33" t="s">
        <v>46353</v>
      </c>
      <c r="M12733" t="s">
        <v>89287</v>
      </c>
      <c r="N12733">
        <v>60000</v>
      </c>
      <c r="O12733">
        <v>2</v>
      </c>
      <c r="P12733">
        <v>1</v>
      </c>
      <c r="Q12733" t="s">
        <v>46478</v>
      </c>
      <c r="R12733" t="s">
        <v>46479</v>
      </c>
      <c r="S12733" t="s">
        <v>46480</v>
      </c>
      <c r="T12733" t="s">
        <v>46358</v>
      </c>
      <c r="U12733" t="s">
        <v>46359</v>
      </c>
      <c r="V12733" t="s">
        <v>46360</v>
      </c>
      <c r="W12733">
        <v>1</v>
      </c>
      <c r="X12733">
        <v>2</v>
      </c>
      <c r="Y12733" t="s">
        <v>89288</v>
      </c>
      <c r="AA12733" t="s">
        <v>89289</v>
      </c>
      <c r="AB12733">
        <v>40831</v>
      </c>
      <c r="AC12733" t="s">
        <v>46379</v>
      </c>
    </row>
    <row r="12734" spans="1:29" x14ac:dyDescent="0.3">
      <c r="A12734">
        <v>23732</v>
      </c>
      <c r="B12734">
        <v>609</v>
      </c>
      <c r="C12734" t="s">
        <v>89290</v>
      </c>
      <c r="E12734" t="s">
        <v>47689</v>
      </c>
      <c r="G12734" t="s">
        <v>47258</v>
      </c>
      <c r="H12734" t="b">
        <v>0</v>
      </c>
      <c r="I12734">
        <v>20676</v>
      </c>
      <c r="J12734" t="s">
        <v>46368</v>
      </c>
      <c r="L12734" t="s">
        <v>46353</v>
      </c>
      <c r="M12734" t="s">
        <v>89291</v>
      </c>
      <c r="N12734">
        <v>60000</v>
      </c>
      <c r="O12734">
        <v>2</v>
      </c>
      <c r="P12734">
        <v>1</v>
      </c>
      <c r="Q12734" t="s">
        <v>46478</v>
      </c>
      <c r="R12734" t="s">
        <v>46479</v>
      </c>
      <c r="S12734" t="s">
        <v>46480</v>
      </c>
      <c r="T12734" t="s">
        <v>46358</v>
      </c>
      <c r="U12734" t="s">
        <v>46359</v>
      </c>
      <c r="V12734" t="s">
        <v>46360</v>
      </c>
      <c r="W12734">
        <v>1</v>
      </c>
      <c r="X12734">
        <v>2</v>
      </c>
      <c r="Y12734" t="s">
        <v>89292</v>
      </c>
      <c r="AA12734" t="s">
        <v>89293</v>
      </c>
      <c r="AB12734">
        <v>41369</v>
      </c>
      <c r="AC12734" t="s">
        <v>46417</v>
      </c>
    </row>
    <row r="12735" spans="1:29" x14ac:dyDescent="0.3">
      <c r="A12735">
        <v>23733</v>
      </c>
      <c r="B12735">
        <v>611</v>
      </c>
      <c r="C12735" t="s">
        <v>89294</v>
      </c>
      <c r="E12735" t="s">
        <v>54867</v>
      </c>
      <c r="F12735" t="s">
        <v>46401</v>
      </c>
      <c r="G12735" t="s">
        <v>48479</v>
      </c>
      <c r="H12735" t="b">
        <v>0</v>
      </c>
      <c r="I12735">
        <v>24884</v>
      </c>
      <c r="J12735" t="s">
        <v>46353</v>
      </c>
      <c r="L12735" t="s">
        <v>46383</v>
      </c>
      <c r="M12735" t="s">
        <v>89295</v>
      </c>
      <c r="N12735">
        <v>60000</v>
      </c>
      <c r="O12735">
        <v>2</v>
      </c>
      <c r="P12735">
        <v>1</v>
      </c>
      <c r="Q12735" t="s">
        <v>46478</v>
      </c>
      <c r="R12735" t="s">
        <v>46479</v>
      </c>
      <c r="S12735" t="s">
        <v>46480</v>
      </c>
      <c r="T12735" t="s">
        <v>46358</v>
      </c>
      <c r="U12735" t="s">
        <v>46359</v>
      </c>
      <c r="V12735" t="s">
        <v>46360</v>
      </c>
      <c r="W12735">
        <v>1</v>
      </c>
      <c r="X12735">
        <v>2</v>
      </c>
      <c r="Y12735" t="s">
        <v>89296</v>
      </c>
      <c r="AA12735" t="s">
        <v>89297</v>
      </c>
      <c r="AB12735">
        <v>41555</v>
      </c>
      <c r="AC12735" t="s">
        <v>46379</v>
      </c>
    </row>
    <row r="12736" spans="1:29" x14ac:dyDescent="0.3">
      <c r="A12736">
        <v>23734</v>
      </c>
      <c r="B12736">
        <v>548</v>
      </c>
      <c r="C12736" t="s">
        <v>89298</v>
      </c>
      <c r="E12736" t="s">
        <v>50623</v>
      </c>
      <c r="F12736" t="s">
        <v>46545</v>
      </c>
      <c r="G12736" t="s">
        <v>47258</v>
      </c>
      <c r="H12736" t="b">
        <v>0</v>
      </c>
      <c r="I12736">
        <v>20802</v>
      </c>
      <c r="J12736" t="s">
        <v>46353</v>
      </c>
      <c r="L12736" t="s">
        <v>46383</v>
      </c>
      <c r="M12736" t="s">
        <v>89299</v>
      </c>
      <c r="N12736">
        <v>60000</v>
      </c>
      <c r="O12736">
        <v>2</v>
      </c>
      <c r="P12736">
        <v>1</v>
      </c>
      <c r="Q12736" t="s">
        <v>46461</v>
      </c>
      <c r="R12736" t="s">
        <v>46462</v>
      </c>
      <c r="S12736" t="s">
        <v>46463</v>
      </c>
      <c r="T12736" t="s">
        <v>46358</v>
      </c>
      <c r="U12736" t="s">
        <v>46359</v>
      </c>
      <c r="V12736" t="s">
        <v>46360</v>
      </c>
      <c r="W12736">
        <v>0</v>
      </c>
      <c r="X12736">
        <v>1</v>
      </c>
      <c r="Y12736" t="s">
        <v>89300</v>
      </c>
      <c r="AA12736" t="s">
        <v>89301</v>
      </c>
      <c r="AB12736">
        <v>41469</v>
      </c>
      <c r="AC12736" t="s">
        <v>46379</v>
      </c>
    </row>
    <row r="12737" spans="1:29" x14ac:dyDescent="0.3">
      <c r="A12737">
        <v>23735</v>
      </c>
      <c r="B12737">
        <v>548</v>
      </c>
      <c r="C12737" t="s">
        <v>89302</v>
      </c>
      <c r="E12737" t="s">
        <v>46624</v>
      </c>
      <c r="G12737" t="s">
        <v>48770</v>
      </c>
      <c r="H12737" t="b">
        <v>0</v>
      </c>
      <c r="I12737">
        <v>20818</v>
      </c>
      <c r="J12737" t="s">
        <v>46353</v>
      </c>
      <c r="L12737" t="s">
        <v>46383</v>
      </c>
      <c r="M12737" t="s">
        <v>89303</v>
      </c>
      <c r="N12737">
        <v>60000</v>
      </c>
      <c r="O12737">
        <v>2</v>
      </c>
      <c r="P12737">
        <v>1</v>
      </c>
      <c r="Q12737" t="s">
        <v>46461</v>
      </c>
      <c r="R12737" t="s">
        <v>46462</v>
      </c>
      <c r="S12737" t="s">
        <v>46463</v>
      </c>
      <c r="T12737" t="s">
        <v>46358</v>
      </c>
      <c r="U12737" t="s">
        <v>46359</v>
      </c>
      <c r="V12737" t="s">
        <v>46360</v>
      </c>
      <c r="W12737">
        <v>0</v>
      </c>
      <c r="X12737">
        <v>1</v>
      </c>
      <c r="Y12737" t="s">
        <v>89304</v>
      </c>
      <c r="AA12737" t="s">
        <v>89305</v>
      </c>
      <c r="AB12737">
        <v>41335</v>
      </c>
      <c r="AC12737" t="s">
        <v>46379</v>
      </c>
    </row>
    <row r="12738" spans="1:29" x14ac:dyDescent="0.3">
      <c r="A12738">
        <v>23736</v>
      </c>
      <c r="B12738">
        <v>644</v>
      </c>
      <c r="C12738" t="s">
        <v>89306</v>
      </c>
      <c r="E12738" t="s">
        <v>46452</v>
      </c>
      <c r="F12738" t="s">
        <v>46353</v>
      </c>
      <c r="G12738" t="s">
        <v>47104</v>
      </c>
      <c r="H12738" t="b">
        <v>0</v>
      </c>
      <c r="I12738">
        <v>20979</v>
      </c>
      <c r="J12738" t="s">
        <v>46353</v>
      </c>
      <c r="L12738" t="s">
        <v>46383</v>
      </c>
      <c r="M12738" t="s">
        <v>89307</v>
      </c>
      <c r="N12738">
        <v>60000</v>
      </c>
      <c r="O12738">
        <v>2</v>
      </c>
      <c r="P12738">
        <v>1</v>
      </c>
      <c r="Q12738" t="s">
        <v>46461</v>
      </c>
      <c r="R12738" t="s">
        <v>46462</v>
      </c>
      <c r="S12738" t="s">
        <v>46463</v>
      </c>
      <c r="T12738" t="s">
        <v>46358</v>
      </c>
      <c r="U12738" t="s">
        <v>46359</v>
      </c>
      <c r="V12738" t="s">
        <v>46360</v>
      </c>
      <c r="W12738">
        <v>1</v>
      </c>
      <c r="X12738">
        <v>1</v>
      </c>
      <c r="Y12738" t="s">
        <v>89308</v>
      </c>
      <c r="AA12738" t="s">
        <v>89309</v>
      </c>
      <c r="AB12738">
        <v>41398</v>
      </c>
      <c r="AC12738" t="s">
        <v>46417</v>
      </c>
    </row>
    <row r="12739" spans="1:29" x14ac:dyDescent="0.3">
      <c r="A12739">
        <v>23737</v>
      </c>
      <c r="B12739">
        <v>300</v>
      </c>
      <c r="C12739" t="s">
        <v>89310</v>
      </c>
      <c r="E12739" t="s">
        <v>89311</v>
      </c>
      <c r="G12739" t="s">
        <v>89312</v>
      </c>
      <c r="H12739" t="b">
        <v>0</v>
      </c>
      <c r="I12739">
        <v>20708</v>
      </c>
      <c r="J12739" t="s">
        <v>46353</v>
      </c>
      <c r="L12739" t="s">
        <v>46383</v>
      </c>
      <c r="M12739" t="s">
        <v>89313</v>
      </c>
      <c r="N12739">
        <v>60000</v>
      </c>
      <c r="O12739">
        <v>2</v>
      </c>
      <c r="P12739">
        <v>1</v>
      </c>
      <c r="Q12739" t="s">
        <v>46461</v>
      </c>
      <c r="R12739" t="s">
        <v>46462</v>
      </c>
      <c r="S12739" t="s">
        <v>46463</v>
      </c>
      <c r="T12739" t="s">
        <v>46358</v>
      </c>
      <c r="U12739" t="s">
        <v>46359</v>
      </c>
      <c r="V12739" t="s">
        <v>46360</v>
      </c>
      <c r="W12739">
        <v>1</v>
      </c>
      <c r="X12739">
        <v>2</v>
      </c>
      <c r="Y12739" t="s">
        <v>89314</v>
      </c>
      <c r="AA12739" t="s">
        <v>89315</v>
      </c>
      <c r="AB12739">
        <v>41498</v>
      </c>
      <c r="AC12739" t="s">
        <v>46417</v>
      </c>
    </row>
    <row r="12740" spans="1:29" x14ac:dyDescent="0.3">
      <c r="A12740">
        <v>23738</v>
      </c>
      <c r="B12740">
        <v>383</v>
      </c>
      <c r="C12740" t="s">
        <v>89316</v>
      </c>
      <c r="E12740" t="s">
        <v>48038</v>
      </c>
      <c r="F12740" t="s">
        <v>47051</v>
      </c>
      <c r="G12740" t="s">
        <v>46453</v>
      </c>
      <c r="H12740" t="b">
        <v>0</v>
      </c>
      <c r="I12740">
        <v>23291</v>
      </c>
      <c r="J12740" t="s">
        <v>46368</v>
      </c>
      <c r="L12740" t="s">
        <v>46353</v>
      </c>
      <c r="M12740" t="s">
        <v>89317</v>
      </c>
      <c r="N12740">
        <v>70000</v>
      </c>
      <c r="O12740">
        <v>2</v>
      </c>
      <c r="P12740">
        <v>1</v>
      </c>
      <c r="Q12740" t="s">
        <v>46478</v>
      </c>
      <c r="R12740" t="s">
        <v>46479</v>
      </c>
      <c r="S12740" t="s">
        <v>46480</v>
      </c>
      <c r="T12740" t="s">
        <v>46358</v>
      </c>
      <c r="U12740" t="s">
        <v>46359</v>
      </c>
      <c r="V12740" t="s">
        <v>46360</v>
      </c>
      <c r="W12740">
        <v>1</v>
      </c>
      <c r="X12740">
        <v>2</v>
      </c>
      <c r="Y12740" t="s">
        <v>78955</v>
      </c>
      <c r="AA12740" t="s">
        <v>55452</v>
      </c>
      <c r="AB12740">
        <v>41563</v>
      </c>
      <c r="AC12740" t="s">
        <v>46417</v>
      </c>
    </row>
    <row r="12741" spans="1:29" x14ac:dyDescent="0.3">
      <c r="A12741">
        <v>23739</v>
      </c>
      <c r="B12741">
        <v>299</v>
      </c>
      <c r="C12741" t="s">
        <v>89318</v>
      </c>
      <c r="E12741" t="s">
        <v>48199</v>
      </c>
      <c r="F12741" t="s">
        <v>46368</v>
      </c>
      <c r="G12741" t="s">
        <v>46998</v>
      </c>
      <c r="H12741" t="b">
        <v>0</v>
      </c>
      <c r="I12741">
        <v>21293</v>
      </c>
      <c r="J12741" t="s">
        <v>46353</v>
      </c>
      <c r="L12741" t="s">
        <v>46383</v>
      </c>
      <c r="M12741" t="s">
        <v>89319</v>
      </c>
      <c r="N12741">
        <v>70000</v>
      </c>
      <c r="O12741">
        <v>2</v>
      </c>
      <c r="P12741">
        <v>1</v>
      </c>
      <c r="Q12741" t="s">
        <v>46478</v>
      </c>
      <c r="R12741" t="s">
        <v>46479</v>
      </c>
      <c r="S12741" t="s">
        <v>46480</v>
      </c>
      <c r="T12741" t="s">
        <v>46358</v>
      </c>
      <c r="U12741" t="s">
        <v>46359</v>
      </c>
      <c r="V12741" t="s">
        <v>46360</v>
      </c>
      <c r="W12741">
        <v>1</v>
      </c>
      <c r="X12741">
        <v>2</v>
      </c>
      <c r="Y12741" t="s">
        <v>86418</v>
      </c>
      <c r="AA12741" t="s">
        <v>89320</v>
      </c>
      <c r="AB12741">
        <v>41577</v>
      </c>
      <c r="AC12741" t="s">
        <v>46379</v>
      </c>
    </row>
    <row r="12742" spans="1:29" x14ac:dyDescent="0.3">
      <c r="A12742">
        <v>23740</v>
      </c>
      <c r="B12742">
        <v>355</v>
      </c>
      <c r="C12742" t="s">
        <v>89321</v>
      </c>
      <c r="E12742" t="s">
        <v>46742</v>
      </c>
      <c r="G12742" t="s">
        <v>47807</v>
      </c>
      <c r="H12742" t="b">
        <v>0</v>
      </c>
      <c r="I12742">
        <v>23326</v>
      </c>
      <c r="J12742" t="s">
        <v>46353</v>
      </c>
      <c r="L12742" t="s">
        <v>46353</v>
      </c>
      <c r="M12742" t="s">
        <v>89322</v>
      </c>
      <c r="N12742">
        <v>70000</v>
      </c>
      <c r="O12742">
        <v>2</v>
      </c>
      <c r="P12742">
        <v>1</v>
      </c>
      <c r="Q12742" t="s">
        <v>46533</v>
      </c>
      <c r="R12742" t="s">
        <v>46534</v>
      </c>
      <c r="S12742" t="s">
        <v>46535</v>
      </c>
      <c r="T12742" t="s">
        <v>46464</v>
      </c>
      <c r="U12742" t="s">
        <v>46465</v>
      </c>
      <c r="V12742" t="s">
        <v>46466</v>
      </c>
      <c r="W12742">
        <v>1</v>
      </c>
      <c r="X12742">
        <v>2</v>
      </c>
      <c r="Y12742" t="s">
        <v>47607</v>
      </c>
      <c r="AA12742" t="s">
        <v>89323</v>
      </c>
      <c r="AB12742">
        <v>41489</v>
      </c>
      <c r="AC12742" t="s">
        <v>46417</v>
      </c>
    </row>
    <row r="12743" spans="1:29" x14ac:dyDescent="0.3">
      <c r="A12743">
        <v>23741</v>
      </c>
      <c r="B12743">
        <v>611</v>
      </c>
      <c r="C12743" t="s">
        <v>89324</v>
      </c>
      <c r="E12743" t="s">
        <v>47073</v>
      </c>
      <c r="G12743" t="s">
        <v>47432</v>
      </c>
      <c r="H12743" t="b">
        <v>0</v>
      </c>
      <c r="I12743">
        <v>21307</v>
      </c>
      <c r="J12743" t="s">
        <v>46368</v>
      </c>
      <c r="L12743" t="s">
        <v>46383</v>
      </c>
      <c r="M12743" t="s">
        <v>89325</v>
      </c>
      <c r="N12743">
        <v>70000</v>
      </c>
      <c r="O12743">
        <v>2</v>
      </c>
      <c r="P12743">
        <v>1</v>
      </c>
      <c r="Q12743" t="s">
        <v>46533</v>
      </c>
      <c r="R12743" t="s">
        <v>46534</v>
      </c>
      <c r="S12743" t="s">
        <v>46535</v>
      </c>
      <c r="T12743" t="s">
        <v>46464</v>
      </c>
      <c r="U12743" t="s">
        <v>46465</v>
      </c>
      <c r="V12743" t="s">
        <v>46466</v>
      </c>
      <c r="W12743">
        <v>1</v>
      </c>
      <c r="X12743">
        <v>2</v>
      </c>
      <c r="Y12743" t="s">
        <v>89326</v>
      </c>
      <c r="AA12743" t="s">
        <v>89327</v>
      </c>
      <c r="AB12743">
        <v>41566</v>
      </c>
      <c r="AC12743" t="s">
        <v>46417</v>
      </c>
    </row>
    <row r="12744" spans="1:29" x14ac:dyDescent="0.3">
      <c r="A12744">
        <v>23742</v>
      </c>
      <c r="B12744">
        <v>331</v>
      </c>
      <c r="C12744" t="s">
        <v>89328</v>
      </c>
      <c r="E12744" t="s">
        <v>47132</v>
      </c>
      <c r="F12744" t="s">
        <v>46420</v>
      </c>
      <c r="G12744" t="s">
        <v>46861</v>
      </c>
      <c r="H12744" t="b">
        <v>0</v>
      </c>
      <c r="I12744">
        <v>21551</v>
      </c>
      <c r="J12744" t="s">
        <v>46353</v>
      </c>
      <c r="L12744" t="s">
        <v>46383</v>
      </c>
      <c r="M12744" t="s">
        <v>89329</v>
      </c>
      <c r="N12744">
        <v>60000</v>
      </c>
      <c r="O12744">
        <v>3</v>
      </c>
      <c r="P12744">
        <v>1</v>
      </c>
      <c r="Q12744" t="s">
        <v>46533</v>
      </c>
      <c r="R12744" t="s">
        <v>46534</v>
      </c>
      <c r="S12744" t="s">
        <v>46535</v>
      </c>
      <c r="T12744" t="s">
        <v>46464</v>
      </c>
      <c r="U12744" t="s">
        <v>46465</v>
      </c>
      <c r="V12744" t="s">
        <v>46466</v>
      </c>
      <c r="W12744">
        <v>1</v>
      </c>
      <c r="X12744">
        <v>3</v>
      </c>
      <c r="Y12744" t="s">
        <v>89330</v>
      </c>
      <c r="AA12744" t="s">
        <v>89331</v>
      </c>
      <c r="AB12744">
        <v>41554</v>
      </c>
      <c r="AC12744" t="s">
        <v>46417</v>
      </c>
    </row>
    <row r="12745" spans="1:29" x14ac:dyDescent="0.3">
      <c r="A12745">
        <v>23743</v>
      </c>
      <c r="B12745">
        <v>258</v>
      </c>
      <c r="C12745" t="s">
        <v>89332</v>
      </c>
      <c r="E12745" t="s">
        <v>48154</v>
      </c>
      <c r="F12745" t="s">
        <v>46366</v>
      </c>
      <c r="G12745" t="s">
        <v>48214</v>
      </c>
      <c r="H12745" t="b">
        <v>0</v>
      </c>
      <c r="I12745">
        <v>31233</v>
      </c>
      <c r="J12745" t="s">
        <v>46368</v>
      </c>
      <c r="L12745" t="s">
        <v>46353</v>
      </c>
      <c r="M12745" t="s">
        <v>89333</v>
      </c>
      <c r="N12745">
        <v>20000</v>
      </c>
      <c r="O12745">
        <v>0</v>
      </c>
      <c r="P12745">
        <v>0</v>
      </c>
      <c r="Q12745" t="s">
        <v>46533</v>
      </c>
      <c r="R12745" t="s">
        <v>46534</v>
      </c>
      <c r="S12745" t="s">
        <v>46535</v>
      </c>
      <c r="T12745" t="s">
        <v>48057</v>
      </c>
      <c r="U12745" t="s">
        <v>48058</v>
      </c>
      <c r="V12745" t="s">
        <v>48059</v>
      </c>
      <c r="W12745">
        <v>0</v>
      </c>
      <c r="X12745">
        <v>2</v>
      </c>
      <c r="Y12745" t="s">
        <v>47101</v>
      </c>
      <c r="AA12745" t="s">
        <v>46609</v>
      </c>
      <c r="AB12745">
        <v>41329</v>
      </c>
      <c r="AC12745" t="s">
        <v>46363</v>
      </c>
    </row>
    <row r="12746" spans="1:29" x14ac:dyDescent="0.3">
      <c r="A12746">
        <v>23744</v>
      </c>
      <c r="B12746">
        <v>180</v>
      </c>
      <c r="C12746" t="s">
        <v>89334</v>
      </c>
      <c r="E12746" t="s">
        <v>52646</v>
      </c>
      <c r="F12746" t="s">
        <v>46813</v>
      </c>
      <c r="G12746" t="s">
        <v>47635</v>
      </c>
      <c r="H12746" t="b">
        <v>0</v>
      </c>
      <c r="I12746">
        <v>31341</v>
      </c>
      <c r="J12746" t="s">
        <v>46368</v>
      </c>
      <c r="L12746" t="s">
        <v>46353</v>
      </c>
      <c r="M12746" t="s">
        <v>89335</v>
      </c>
      <c r="N12746">
        <v>20000</v>
      </c>
      <c r="O12746">
        <v>0</v>
      </c>
      <c r="P12746">
        <v>0</v>
      </c>
      <c r="Q12746" t="s">
        <v>46533</v>
      </c>
      <c r="R12746" t="s">
        <v>46534</v>
      </c>
      <c r="S12746" t="s">
        <v>46535</v>
      </c>
      <c r="T12746" t="s">
        <v>48057</v>
      </c>
      <c r="U12746" t="s">
        <v>48058</v>
      </c>
      <c r="V12746" t="s">
        <v>48059</v>
      </c>
      <c r="W12746">
        <v>1</v>
      </c>
      <c r="X12746">
        <v>2</v>
      </c>
      <c r="Y12746" t="s">
        <v>89336</v>
      </c>
      <c r="AA12746" t="s">
        <v>46848</v>
      </c>
      <c r="AB12746">
        <v>41568</v>
      </c>
      <c r="AC12746" t="s">
        <v>46363</v>
      </c>
    </row>
    <row r="12747" spans="1:29" x14ac:dyDescent="0.3">
      <c r="A12747">
        <v>23745</v>
      </c>
      <c r="B12747">
        <v>197</v>
      </c>
      <c r="C12747" t="s">
        <v>89337</v>
      </c>
      <c r="E12747" t="s">
        <v>47073</v>
      </c>
      <c r="F12747" t="s">
        <v>46353</v>
      </c>
      <c r="G12747" t="s">
        <v>47062</v>
      </c>
      <c r="H12747" t="b">
        <v>0</v>
      </c>
      <c r="I12747">
        <v>31442</v>
      </c>
      <c r="J12747" t="s">
        <v>46368</v>
      </c>
      <c r="L12747" t="s">
        <v>46383</v>
      </c>
      <c r="M12747" t="s">
        <v>89338</v>
      </c>
      <c r="N12747">
        <v>20000</v>
      </c>
      <c r="O12747">
        <v>0</v>
      </c>
      <c r="P12747">
        <v>0</v>
      </c>
      <c r="Q12747" t="s">
        <v>46533</v>
      </c>
      <c r="R12747" t="s">
        <v>46534</v>
      </c>
      <c r="S12747" t="s">
        <v>46535</v>
      </c>
      <c r="T12747" t="s">
        <v>48057</v>
      </c>
      <c r="U12747" t="s">
        <v>48058</v>
      </c>
      <c r="V12747" t="s">
        <v>48059</v>
      </c>
      <c r="W12747">
        <v>0</v>
      </c>
      <c r="X12747">
        <v>2</v>
      </c>
      <c r="Y12747" t="s">
        <v>65175</v>
      </c>
      <c r="AA12747" t="s">
        <v>49099</v>
      </c>
      <c r="AB12747">
        <v>41394</v>
      </c>
      <c r="AC12747" t="s">
        <v>46363</v>
      </c>
    </row>
    <row r="12748" spans="1:29" x14ac:dyDescent="0.3">
      <c r="A12748">
        <v>23746</v>
      </c>
      <c r="B12748">
        <v>200</v>
      </c>
      <c r="C12748" t="s">
        <v>89339</v>
      </c>
      <c r="D12748" t="s">
        <v>48241</v>
      </c>
      <c r="E12748" t="s">
        <v>89340</v>
      </c>
      <c r="G12748" t="s">
        <v>89341</v>
      </c>
      <c r="H12748" t="b">
        <v>0</v>
      </c>
      <c r="I12748">
        <v>31517</v>
      </c>
      <c r="J12748" t="s">
        <v>46368</v>
      </c>
      <c r="L12748" t="s">
        <v>46383</v>
      </c>
      <c r="M12748" t="s">
        <v>89342</v>
      </c>
      <c r="N12748">
        <v>20000</v>
      </c>
      <c r="O12748">
        <v>0</v>
      </c>
      <c r="P12748">
        <v>0</v>
      </c>
      <c r="Q12748" t="s">
        <v>46533</v>
      </c>
      <c r="R12748" t="s">
        <v>46534</v>
      </c>
      <c r="S12748" t="s">
        <v>46535</v>
      </c>
      <c r="T12748" t="s">
        <v>48057</v>
      </c>
      <c r="U12748" t="s">
        <v>48058</v>
      </c>
      <c r="V12748" t="s">
        <v>48059</v>
      </c>
      <c r="W12748">
        <v>0</v>
      </c>
      <c r="X12748">
        <v>2</v>
      </c>
      <c r="Y12748" t="s">
        <v>65853</v>
      </c>
      <c r="AA12748" t="s">
        <v>53784</v>
      </c>
      <c r="AB12748">
        <v>41547</v>
      </c>
      <c r="AC12748" t="s">
        <v>46372</v>
      </c>
    </row>
    <row r="12749" spans="1:29" x14ac:dyDescent="0.3">
      <c r="A12749">
        <v>23747</v>
      </c>
      <c r="B12749">
        <v>235</v>
      </c>
      <c r="C12749" t="s">
        <v>89343</v>
      </c>
      <c r="E12749" t="s">
        <v>47197</v>
      </c>
      <c r="G12749" t="s">
        <v>47432</v>
      </c>
      <c r="H12749" t="b">
        <v>0</v>
      </c>
      <c r="I12749">
        <v>31554</v>
      </c>
      <c r="J12749" t="s">
        <v>46368</v>
      </c>
      <c r="L12749" t="s">
        <v>46353</v>
      </c>
      <c r="M12749" t="s">
        <v>89344</v>
      </c>
      <c r="N12749">
        <v>20000</v>
      </c>
      <c r="O12749">
        <v>0</v>
      </c>
      <c r="P12749">
        <v>0</v>
      </c>
      <c r="Q12749" t="s">
        <v>46533</v>
      </c>
      <c r="R12749" t="s">
        <v>46534</v>
      </c>
      <c r="S12749" t="s">
        <v>46535</v>
      </c>
      <c r="T12749" t="s">
        <v>48057</v>
      </c>
      <c r="U12749" t="s">
        <v>48058</v>
      </c>
      <c r="V12749" t="s">
        <v>48059</v>
      </c>
      <c r="W12749">
        <v>1</v>
      </c>
      <c r="X12749">
        <v>2</v>
      </c>
      <c r="Y12749" t="s">
        <v>89345</v>
      </c>
      <c r="AA12749" t="s">
        <v>48978</v>
      </c>
      <c r="AB12749">
        <v>41389</v>
      </c>
      <c r="AC12749" t="s">
        <v>46363</v>
      </c>
    </row>
    <row r="12750" spans="1:29" x14ac:dyDescent="0.3">
      <c r="A12750">
        <v>23748</v>
      </c>
      <c r="B12750">
        <v>211</v>
      </c>
      <c r="C12750" t="s">
        <v>89346</v>
      </c>
      <c r="E12750" t="s">
        <v>53103</v>
      </c>
      <c r="G12750" t="s">
        <v>48305</v>
      </c>
      <c r="H12750" t="b">
        <v>0</v>
      </c>
      <c r="I12750">
        <v>30544</v>
      </c>
      <c r="J12750" t="s">
        <v>46368</v>
      </c>
      <c r="L12750" t="s">
        <v>46383</v>
      </c>
      <c r="M12750" t="s">
        <v>89347</v>
      </c>
      <c r="N12750">
        <v>30000</v>
      </c>
      <c r="O12750">
        <v>0</v>
      </c>
      <c r="P12750">
        <v>0</v>
      </c>
      <c r="Q12750" t="s">
        <v>46461</v>
      </c>
      <c r="R12750" t="s">
        <v>46462</v>
      </c>
      <c r="S12750" t="s">
        <v>46463</v>
      </c>
      <c r="T12750" t="s">
        <v>46488</v>
      </c>
      <c r="U12750" t="s">
        <v>46489</v>
      </c>
      <c r="V12750" t="s">
        <v>46490</v>
      </c>
      <c r="W12750">
        <v>0</v>
      </c>
      <c r="X12750">
        <v>1</v>
      </c>
      <c r="Y12750" t="s">
        <v>89348</v>
      </c>
      <c r="AA12750" t="s">
        <v>46371</v>
      </c>
      <c r="AB12750">
        <v>41554</v>
      </c>
      <c r="AC12750" t="s">
        <v>46379</v>
      </c>
    </row>
    <row r="12751" spans="1:29" x14ac:dyDescent="0.3">
      <c r="A12751">
        <v>23749</v>
      </c>
      <c r="B12751">
        <v>204</v>
      </c>
      <c r="C12751" t="s">
        <v>89349</v>
      </c>
      <c r="E12751" t="s">
        <v>51172</v>
      </c>
      <c r="G12751" t="s">
        <v>50286</v>
      </c>
      <c r="H12751" t="b">
        <v>0</v>
      </c>
      <c r="I12751">
        <v>30627</v>
      </c>
      <c r="J12751" t="s">
        <v>46368</v>
      </c>
      <c r="L12751" t="s">
        <v>46383</v>
      </c>
      <c r="M12751" t="s">
        <v>89350</v>
      </c>
      <c r="N12751">
        <v>30000</v>
      </c>
      <c r="O12751">
        <v>0</v>
      </c>
      <c r="P12751">
        <v>0</v>
      </c>
      <c r="Q12751" t="s">
        <v>46478</v>
      </c>
      <c r="R12751" t="s">
        <v>46479</v>
      </c>
      <c r="S12751" t="s">
        <v>46480</v>
      </c>
      <c r="T12751" t="s">
        <v>48057</v>
      </c>
      <c r="U12751" t="s">
        <v>48058</v>
      </c>
      <c r="V12751" t="s">
        <v>48059</v>
      </c>
      <c r="W12751">
        <v>0</v>
      </c>
      <c r="X12751">
        <v>1</v>
      </c>
      <c r="Y12751" t="s">
        <v>89351</v>
      </c>
      <c r="AA12751" t="s">
        <v>46848</v>
      </c>
      <c r="AB12751">
        <v>41536</v>
      </c>
      <c r="AC12751" t="s">
        <v>46363</v>
      </c>
    </row>
    <row r="12752" spans="1:29" x14ac:dyDescent="0.3">
      <c r="A12752">
        <v>23750</v>
      </c>
      <c r="B12752">
        <v>246</v>
      </c>
      <c r="C12752" t="s">
        <v>89352</v>
      </c>
      <c r="E12752" t="s">
        <v>47147</v>
      </c>
      <c r="G12752" t="s">
        <v>46795</v>
      </c>
      <c r="H12752" t="b">
        <v>0</v>
      </c>
      <c r="I12752">
        <v>29090</v>
      </c>
      <c r="J12752" t="s">
        <v>46353</v>
      </c>
      <c r="L12752" t="s">
        <v>46383</v>
      </c>
      <c r="M12752" t="s">
        <v>89353</v>
      </c>
      <c r="N12752">
        <v>40000</v>
      </c>
      <c r="O12752">
        <v>1</v>
      </c>
      <c r="P12752">
        <v>1</v>
      </c>
      <c r="Q12752" t="s">
        <v>46355</v>
      </c>
      <c r="R12752" t="s">
        <v>46356</v>
      </c>
      <c r="S12752" t="s">
        <v>46357</v>
      </c>
      <c r="T12752" t="s">
        <v>46464</v>
      </c>
      <c r="U12752" t="s">
        <v>46465</v>
      </c>
      <c r="V12752" t="s">
        <v>46466</v>
      </c>
      <c r="W12752">
        <v>1</v>
      </c>
      <c r="X12752">
        <v>0</v>
      </c>
      <c r="Y12752" t="s">
        <v>54462</v>
      </c>
      <c r="AA12752" t="s">
        <v>46787</v>
      </c>
      <c r="AB12752">
        <v>41312</v>
      </c>
      <c r="AC12752" t="s">
        <v>46372</v>
      </c>
    </row>
    <row r="12753" spans="1:29" x14ac:dyDescent="0.3">
      <c r="A12753">
        <v>23751</v>
      </c>
      <c r="B12753">
        <v>259</v>
      </c>
      <c r="C12753" t="s">
        <v>89354</v>
      </c>
      <c r="E12753" t="s">
        <v>48218</v>
      </c>
      <c r="F12753" t="s">
        <v>46366</v>
      </c>
      <c r="G12753" t="s">
        <v>46495</v>
      </c>
      <c r="H12753" t="b">
        <v>0</v>
      </c>
      <c r="I12753">
        <v>29300</v>
      </c>
      <c r="J12753" t="s">
        <v>46353</v>
      </c>
      <c r="L12753" t="s">
        <v>46383</v>
      </c>
      <c r="M12753" t="s">
        <v>89355</v>
      </c>
      <c r="N12753">
        <v>40000</v>
      </c>
      <c r="O12753">
        <v>1</v>
      </c>
      <c r="P12753">
        <v>1</v>
      </c>
      <c r="Q12753" t="s">
        <v>46355</v>
      </c>
      <c r="R12753" t="s">
        <v>46356</v>
      </c>
      <c r="S12753" t="s">
        <v>46357</v>
      </c>
      <c r="T12753" t="s">
        <v>46464</v>
      </c>
      <c r="U12753" t="s">
        <v>46465</v>
      </c>
      <c r="V12753" t="s">
        <v>46466</v>
      </c>
      <c r="W12753">
        <v>1</v>
      </c>
      <c r="X12753">
        <v>0</v>
      </c>
      <c r="Y12753" t="s">
        <v>50843</v>
      </c>
      <c r="AA12753" t="s">
        <v>46482</v>
      </c>
      <c r="AB12753">
        <v>41344</v>
      </c>
      <c r="AC12753" t="s">
        <v>46363</v>
      </c>
    </row>
    <row r="12754" spans="1:29" x14ac:dyDescent="0.3">
      <c r="A12754">
        <v>23752</v>
      </c>
      <c r="B12754">
        <v>267</v>
      </c>
      <c r="C12754" t="s">
        <v>89356</v>
      </c>
      <c r="E12754" t="s">
        <v>47272</v>
      </c>
      <c r="F12754" t="s">
        <v>46813</v>
      </c>
      <c r="G12754" t="s">
        <v>46375</v>
      </c>
      <c r="H12754" t="b">
        <v>0</v>
      </c>
      <c r="I12754">
        <v>29375</v>
      </c>
      <c r="J12754" t="s">
        <v>46353</v>
      </c>
      <c r="L12754" t="s">
        <v>46353</v>
      </c>
      <c r="M12754" t="s">
        <v>89357</v>
      </c>
      <c r="N12754">
        <v>40000</v>
      </c>
      <c r="O12754">
        <v>1</v>
      </c>
      <c r="P12754">
        <v>1</v>
      </c>
      <c r="Q12754" t="s">
        <v>46355</v>
      </c>
      <c r="R12754" t="s">
        <v>46356</v>
      </c>
      <c r="S12754" t="s">
        <v>46357</v>
      </c>
      <c r="T12754" t="s">
        <v>46464</v>
      </c>
      <c r="U12754" t="s">
        <v>46465</v>
      </c>
      <c r="V12754" t="s">
        <v>46466</v>
      </c>
      <c r="W12754">
        <v>1</v>
      </c>
      <c r="X12754">
        <v>0</v>
      </c>
      <c r="Y12754" t="s">
        <v>83552</v>
      </c>
      <c r="AA12754" t="s">
        <v>50313</v>
      </c>
      <c r="AB12754">
        <v>41370</v>
      </c>
      <c r="AC12754" t="s">
        <v>46363</v>
      </c>
    </row>
    <row r="12755" spans="1:29" x14ac:dyDescent="0.3">
      <c r="A12755">
        <v>23753</v>
      </c>
      <c r="B12755">
        <v>239</v>
      </c>
      <c r="C12755" t="s">
        <v>89358</v>
      </c>
      <c r="E12755" t="s">
        <v>48102</v>
      </c>
      <c r="F12755" t="s">
        <v>46485</v>
      </c>
      <c r="G12755" t="s">
        <v>46975</v>
      </c>
      <c r="H12755" t="b">
        <v>0</v>
      </c>
      <c r="I12755">
        <v>28743</v>
      </c>
      <c r="J12755" t="s">
        <v>46368</v>
      </c>
      <c r="L12755" t="s">
        <v>46353</v>
      </c>
      <c r="M12755" t="s">
        <v>89359</v>
      </c>
      <c r="N12755">
        <v>30000</v>
      </c>
      <c r="O12755">
        <v>0</v>
      </c>
      <c r="P12755">
        <v>0</v>
      </c>
      <c r="Q12755" t="s">
        <v>46478</v>
      </c>
      <c r="R12755" t="s">
        <v>46479</v>
      </c>
      <c r="S12755" t="s">
        <v>46480</v>
      </c>
      <c r="T12755" t="s">
        <v>48057</v>
      </c>
      <c r="U12755" t="s">
        <v>48058</v>
      </c>
      <c r="V12755" t="s">
        <v>48059</v>
      </c>
      <c r="W12755">
        <v>0</v>
      </c>
      <c r="X12755">
        <v>1</v>
      </c>
      <c r="Y12755" t="s">
        <v>81501</v>
      </c>
      <c r="AA12755" t="s">
        <v>46687</v>
      </c>
      <c r="AB12755">
        <v>41388</v>
      </c>
      <c r="AC12755" t="s">
        <v>46379</v>
      </c>
    </row>
    <row r="12756" spans="1:29" x14ac:dyDescent="0.3">
      <c r="A12756">
        <v>23754</v>
      </c>
      <c r="B12756">
        <v>217</v>
      </c>
      <c r="C12756" t="s">
        <v>89360</v>
      </c>
      <c r="E12756" t="s">
        <v>46968</v>
      </c>
      <c r="G12756" t="s">
        <v>47184</v>
      </c>
      <c r="H12756" t="b">
        <v>0</v>
      </c>
      <c r="I12756">
        <v>28349</v>
      </c>
      <c r="J12756" t="s">
        <v>46368</v>
      </c>
      <c r="L12756" t="s">
        <v>46383</v>
      </c>
      <c r="M12756" t="s">
        <v>89361</v>
      </c>
      <c r="N12756">
        <v>10000</v>
      </c>
      <c r="O12756">
        <v>0</v>
      </c>
      <c r="P12756">
        <v>0</v>
      </c>
      <c r="Q12756" t="s">
        <v>46533</v>
      </c>
      <c r="R12756" t="s">
        <v>46534</v>
      </c>
      <c r="S12756" t="s">
        <v>46535</v>
      </c>
      <c r="T12756" t="s">
        <v>48057</v>
      </c>
      <c r="U12756" t="s">
        <v>48058</v>
      </c>
      <c r="V12756" t="s">
        <v>48059</v>
      </c>
      <c r="W12756">
        <v>0</v>
      </c>
      <c r="X12756">
        <v>2</v>
      </c>
      <c r="Y12756" t="s">
        <v>89362</v>
      </c>
      <c r="AA12756" t="s">
        <v>46951</v>
      </c>
      <c r="AB12756">
        <v>41568</v>
      </c>
      <c r="AC12756" t="s">
        <v>46363</v>
      </c>
    </row>
    <row r="12757" spans="1:29" x14ac:dyDescent="0.3">
      <c r="A12757">
        <v>23755</v>
      </c>
      <c r="B12757">
        <v>131</v>
      </c>
      <c r="C12757" t="s">
        <v>89363</v>
      </c>
      <c r="E12757" t="s">
        <v>48564</v>
      </c>
      <c r="F12757" t="s">
        <v>47241</v>
      </c>
      <c r="G12757" t="s">
        <v>47189</v>
      </c>
      <c r="H12757" t="b">
        <v>0</v>
      </c>
      <c r="I12757">
        <v>30442</v>
      </c>
      <c r="J12757" t="s">
        <v>46368</v>
      </c>
      <c r="L12757" t="s">
        <v>46353</v>
      </c>
      <c r="M12757" t="s">
        <v>89364</v>
      </c>
      <c r="N12757">
        <v>20000</v>
      </c>
      <c r="O12757">
        <v>0</v>
      </c>
      <c r="P12757">
        <v>0</v>
      </c>
      <c r="Q12757" t="s">
        <v>46533</v>
      </c>
      <c r="R12757" t="s">
        <v>46534</v>
      </c>
      <c r="S12757" t="s">
        <v>46535</v>
      </c>
      <c r="T12757" t="s">
        <v>48057</v>
      </c>
      <c r="U12757" t="s">
        <v>48058</v>
      </c>
      <c r="V12757" t="s">
        <v>48059</v>
      </c>
      <c r="W12757">
        <v>1</v>
      </c>
      <c r="X12757">
        <v>2</v>
      </c>
      <c r="Y12757" t="s">
        <v>52622</v>
      </c>
      <c r="AA12757" t="s">
        <v>48619</v>
      </c>
      <c r="AB12757">
        <v>41502</v>
      </c>
      <c r="AC12757" t="s">
        <v>46363</v>
      </c>
    </row>
    <row r="12758" spans="1:29" x14ac:dyDescent="0.3">
      <c r="A12758">
        <v>23756</v>
      </c>
      <c r="B12758">
        <v>211</v>
      </c>
      <c r="C12758" t="s">
        <v>89365</v>
      </c>
      <c r="E12758" t="s">
        <v>49629</v>
      </c>
      <c r="F12758" t="s">
        <v>46353</v>
      </c>
      <c r="G12758" t="s">
        <v>48219</v>
      </c>
      <c r="H12758" t="b">
        <v>0</v>
      </c>
      <c r="I12758">
        <v>28648</v>
      </c>
      <c r="J12758" t="s">
        <v>46368</v>
      </c>
      <c r="L12758" t="s">
        <v>46353</v>
      </c>
      <c r="M12758" t="s">
        <v>89366</v>
      </c>
      <c r="N12758">
        <v>20000</v>
      </c>
      <c r="O12758">
        <v>0</v>
      </c>
      <c r="P12758">
        <v>0</v>
      </c>
      <c r="Q12758" t="s">
        <v>46533</v>
      </c>
      <c r="R12758" t="s">
        <v>46534</v>
      </c>
      <c r="S12758" t="s">
        <v>46535</v>
      </c>
      <c r="T12758" t="s">
        <v>48057</v>
      </c>
      <c r="U12758" t="s">
        <v>48058</v>
      </c>
      <c r="V12758" t="s">
        <v>48059</v>
      </c>
      <c r="W12758">
        <v>0</v>
      </c>
      <c r="X12758">
        <v>2</v>
      </c>
      <c r="Y12758" t="s">
        <v>52886</v>
      </c>
      <c r="AA12758" t="s">
        <v>48185</v>
      </c>
      <c r="AB12758">
        <v>41365</v>
      </c>
      <c r="AC12758" t="s">
        <v>46363</v>
      </c>
    </row>
    <row r="12759" spans="1:29" x14ac:dyDescent="0.3">
      <c r="A12759">
        <v>23757</v>
      </c>
      <c r="B12759">
        <v>171</v>
      </c>
      <c r="C12759" t="s">
        <v>89367</v>
      </c>
      <c r="E12759" t="s">
        <v>47045</v>
      </c>
      <c r="G12759" t="s">
        <v>47230</v>
      </c>
      <c r="H12759" t="b">
        <v>0</v>
      </c>
      <c r="I12759">
        <v>28437</v>
      </c>
      <c r="J12759" t="s">
        <v>46368</v>
      </c>
      <c r="L12759" t="s">
        <v>46353</v>
      </c>
      <c r="M12759" t="s">
        <v>89368</v>
      </c>
      <c r="N12759">
        <v>20000</v>
      </c>
      <c r="O12759">
        <v>0</v>
      </c>
      <c r="P12759">
        <v>0</v>
      </c>
      <c r="Q12759" t="s">
        <v>46533</v>
      </c>
      <c r="R12759" t="s">
        <v>46534</v>
      </c>
      <c r="S12759" t="s">
        <v>46535</v>
      </c>
      <c r="T12759" t="s">
        <v>48057</v>
      </c>
      <c r="U12759" t="s">
        <v>48058</v>
      </c>
      <c r="V12759" t="s">
        <v>48059</v>
      </c>
      <c r="W12759">
        <v>0</v>
      </c>
      <c r="X12759">
        <v>2</v>
      </c>
      <c r="Y12759" t="s">
        <v>89369</v>
      </c>
      <c r="AA12759" t="s">
        <v>46676</v>
      </c>
      <c r="AB12759">
        <v>41393</v>
      </c>
      <c r="AC12759" t="s">
        <v>46372</v>
      </c>
    </row>
    <row r="12760" spans="1:29" x14ac:dyDescent="0.3">
      <c r="A12760">
        <v>23758</v>
      </c>
      <c r="B12760">
        <v>201</v>
      </c>
      <c r="C12760" t="s">
        <v>89370</v>
      </c>
      <c r="E12760" t="s">
        <v>48199</v>
      </c>
      <c r="G12760" t="s">
        <v>48165</v>
      </c>
      <c r="H12760" t="b">
        <v>0</v>
      </c>
      <c r="I12760">
        <v>28816</v>
      </c>
      <c r="J12760" t="s">
        <v>46353</v>
      </c>
      <c r="L12760" t="s">
        <v>46383</v>
      </c>
      <c r="M12760" t="s">
        <v>89371</v>
      </c>
      <c r="N12760">
        <v>40000</v>
      </c>
      <c r="O12760">
        <v>1</v>
      </c>
      <c r="P12760">
        <v>1</v>
      </c>
      <c r="Q12760" t="s">
        <v>46355</v>
      </c>
      <c r="R12760" t="s">
        <v>46356</v>
      </c>
      <c r="S12760" t="s">
        <v>46357</v>
      </c>
      <c r="T12760" t="s">
        <v>46464</v>
      </c>
      <c r="U12760" t="s">
        <v>46465</v>
      </c>
      <c r="V12760" t="s">
        <v>46466</v>
      </c>
      <c r="W12760">
        <v>1</v>
      </c>
      <c r="X12760">
        <v>0</v>
      </c>
      <c r="Y12760" t="s">
        <v>75552</v>
      </c>
      <c r="AA12760" t="s">
        <v>46362</v>
      </c>
      <c r="AB12760">
        <v>41319</v>
      </c>
      <c r="AC12760" t="s">
        <v>46372</v>
      </c>
    </row>
    <row r="12761" spans="1:29" x14ac:dyDescent="0.3">
      <c r="A12761">
        <v>23759</v>
      </c>
      <c r="B12761">
        <v>146</v>
      </c>
      <c r="C12761" t="s">
        <v>89372</v>
      </c>
      <c r="E12761" t="s">
        <v>47031</v>
      </c>
      <c r="G12761" t="s">
        <v>49992</v>
      </c>
      <c r="H12761" t="b">
        <v>0</v>
      </c>
      <c r="I12761">
        <v>29022</v>
      </c>
      <c r="J12761" t="s">
        <v>46353</v>
      </c>
      <c r="L12761" t="s">
        <v>46353</v>
      </c>
      <c r="M12761" t="s">
        <v>89373</v>
      </c>
      <c r="N12761">
        <v>40000</v>
      </c>
      <c r="O12761">
        <v>1</v>
      </c>
      <c r="P12761">
        <v>1</v>
      </c>
      <c r="Q12761" t="s">
        <v>46355</v>
      </c>
      <c r="R12761" t="s">
        <v>46356</v>
      </c>
      <c r="S12761" t="s">
        <v>46357</v>
      </c>
      <c r="T12761" t="s">
        <v>46464</v>
      </c>
      <c r="U12761" t="s">
        <v>46465</v>
      </c>
      <c r="V12761" t="s">
        <v>46466</v>
      </c>
      <c r="W12761">
        <v>1</v>
      </c>
      <c r="X12761">
        <v>1</v>
      </c>
      <c r="Y12761" t="s">
        <v>89374</v>
      </c>
      <c r="AA12761" t="s">
        <v>46822</v>
      </c>
      <c r="AB12761">
        <v>41295</v>
      </c>
      <c r="AC12761" t="s">
        <v>46372</v>
      </c>
    </row>
    <row r="12762" spans="1:29" x14ac:dyDescent="0.3">
      <c r="A12762">
        <v>23760</v>
      </c>
      <c r="B12762">
        <v>233</v>
      </c>
      <c r="C12762" t="s">
        <v>89375</v>
      </c>
      <c r="E12762" t="s">
        <v>48827</v>
      </c>
      <c r="G12762" t="s">
        <v>49123</v>
      </c>
      <c r="H12762" t="b">
        <v>0</v>
      </c>
      <c r="I12762">
        <v>28918</v>
      </c>
      <c r="J12762" t="s">
        <v>46353</v>
      </c>
      <c r="L12762" t="s">
        <v>46383</v>
      </c>
      <c r="M12762" t="s">
        <v>89376</v>
      </c>
      <c r="N12762">
        <v>40000</v>
      </c>
      <c r="O12762">
        <v>1</v>
      </c>
      <c r="P12762">
        <v>1</v>
      </c>
      <c r="Q12762" t="s">
        <v>46355</v>
      </c>
      <c r="R12762" t="s">
        <v>46356</v>
      </c>
      <c r="S12762" t="s">
        <v>46357</v>
      </c>
      <c r="T12762" t="s">
        <v>46464</v>
      </c>
      <c r="U12762" t="s">
        <v>46465</v>
      </c>
      <c r="V12762" t="s">
        <v>46466</v>
      </c>
      <c r="W12762">
        <v>1</v>
      </c>
      <c r="X12762">
        <v>1</v>
      </c>
      <c r="Y12762" t="s">
        <v>58898</v>
      </c>
      <c r="AA12762" t="s">
        <v>47001</v>
      </c>
      <c r="AB12762">
        <v>41378</v>
      </c>
      <c r="AC12762" t="s">
        <v>46372</v>
      </c>
    </row>
    <row r="12763" spans="1:29" x14ac:dyDescent="0.3">
      <c r="A12763">
        <v>23761</v>
      </c>
      <c r="B12763">
        <v>208</v>
      </c>
      <c r="C12763" t="s">
        <v>89377</v>
      </c>
      <c r="E12763" t="s">
        <v>50651</v>
      </c>
      <c r="F12763" t="s">
        <v>47360</v>
      </c>
      <c r="G12763" t="s">
        <v>48305</v>
      </c>
      <c r="H12763" t="b">
        <v>0</v>
      </c>
      <c r="I12763">
        <v>28506</v>
      </c>
      <c r="J12763" t="s">
        <v>46353</v>
      </c>
      <c r="L12763" t="s">
        <v>46383</v>
      </c>
      <c r="M12763" t="s">
        <v>89378</v>
      </c>
      <c r="N12763">
        <v>20000</v>
      </c>
      <c r="O12763">
        <v>0</v>
      </c>
      <c r="P12763">
        <v>0</v>
      </c>
      <c r="Q12763" t="s">
        <v>46533</v>
      </c>
      <c r="R12763" t="s">
        <v>46534</v>
      </c>
      <c r="S12763" t="s">
        <v>46535</v>
      </c>
      <c r="T12763" t="s">
        <v>48057</v>
      </c>
      <c r="U12763" t="s">
        <v>48058</v>
      </c>
      <c r="V12763" t="s">
        <v>48059</v>
      </c>
      <c r="W12763">
        <v>1</v>
      </c>
      <c r="X12763">
        <v>2</v>
      </c>
      <c r="Y12763" t="s">
        <v>89379</v>
      </c>
      <c r="AA12763" t="s">
        <v>46554</v>
      </c>
      <c r="AB12763">
        <v>41447</v>
      </c>
      <c r="AC12763" t="s">
        <v>46363</v>
      </c>
    </row>
    <row r="12764" spans="1:29" x14ac:dyDescent="0.3">
      <c r="A12764">
        <v>23762</v>
      </c>
      <c r="B12764">
        <v>275</v>
      </c>
      <c r="C12764" t="s">
        <v>89380</v>
      </c>
      <c r="E12764" t="s">
        <v>46374</v>
      </c>
      <c r="F12764" t="s">
        <v>46366</v>
      </c>
      <c r="G12764" t="s">
        <v>46569</v>
      </c>
      <c r="H12764" t="b">
        <v>0</v>
      </c>
      <c r="I12764">
        <v>30576</v>
      </c>
      <c r="J12764" t="s">
        <v>46368</v>
      </c>
      <c r="L12764" t="s">
        <v>46353</v>
      </c>
      <c r="M12764" t="s">
        <v>89381</v>
      </c>
      <c r="N12764">
        <v>30000</v>
      </c>
      <c r="O12764">
        <v>0</v>
      </c>
      <c r="P12764">
        <v>0</v>
      </c>
      <c r="Q12764" t="s">
        <v>46478</v>
      </c>
      <c r="R12764" t="s">
        <v>46479</v>
      </c>
      <c r="S12764" t="s">
        <v>46480</v>
      </c>
      <c r="T12764" t="s">
        <v>48057</v>
      </c>
      <c r="U12764" t="s">
        <v>48058</v>
      </c>
      <c r="V12764" t="s">
        <v>48059</v>
      </c>
      <c r="W12764">
        <v>0</v>
      </c>
      <c r="X12764">
        <v>1</v>
      </c>
      <c r="Y12764" t="s">
        <v>77979</v>
      </c>
      <c r="AA12764" t="s">
        <v>46729</v>
      </c>
      <c r="AB12764">
        <v>41385</v>
      </c>
      <c r="AC12764" t="s">
        <v>46379</v>
      </c>
    </row>
    <row r="12765" spans="1:29" x14ac:dyDescent="0.3">
      <c r="A12765">
        <v>23763</v>
      </c>
      <c r="B12765">
        <v>217</v>
      </c>
      <c r="C12765" t="s">
        <v>89382</v>
      </c>
      <c r="E12765" t="s">
        <v>47017</v>
      </c>
      <c r="G12765" t="s">
        <v>47432</v>
      </c>
      <c r="H12765" t="b">
        <v>0</v>
      </c>
      <c r="I12765">
        <v>28500</v>
      </c>
      <c r="J12765" t="s">
        <v>46353</v>
      </c>
      <c r="L12765" t="s">
        <v>46353</v>
      </c>
      <c r="M12765" t="s">
        <v>89383</v>
      </c>
      <c r="N12765">
        <v>40000</v>
      </c>
      <c r="O12765">
        <v>1</v>
      </c>
      <c r="P12765">
        <v>1</v>
      </c>
      <c r="Q12765" t="s">
        <v>46355</v>
      </c>
      <c r="R12765" t="s">
        <v>46356</v>
      </c>
      <c r="S12765" t="s">
        <v>46357</v>
      </c>
      <c r="T12765" t="s">
        <v>46464</v>
      </c>
      <c r="U12765" t="s">
        <v>46465</v>
      </c>
      <c r="V12765" t="s">
        <v>46466</v>
      </c>
      <c r="W12765">
        <v>1</v>
      </c>
      <c r="X12765">
        <v>1</v>
      </c>
      <c r="Y12765" t="s">
        <v>89384</v>
      </c>
      <c r="AA12765" t="s">
        <v>46848</v>
      </c>
      <c r="AB12765">
        <v>41354</v>
      </c>
      <c r="AC12765" t="s">
        <v>46363</v>
      </c>
    </row>
    <row r="12766" spans="1:29" x14ac:dyDescent="0.3">
      <c r="A12766">
        <v>23764</v>
      </c>
      <c r="B12766">
        <v>115</v>
      </c>
      <c r="C12766" t="s">
        <v>89385</v>
      </c>
      <c r="E12766" t="s">
        <v>48557</v>
      </c>
      <c r="F12766" t="s">
        <v>46366</v>
      </c>
      <c r="G12766" t="s">
        <v>46984</v>
      </c>
      <c r="H12766" t="b">
        <v>0</v>
      </c>
      <c r="I12766">
        <v>30385</v>
      </c>
      <c r="J12766" t="s">
        <v>46368</v>
      </c>
      <c r="L12766" t="s">
        <v>46383</v>
      </c>
      <c r="M12766" t="s">
        <v>89386</v>
      </c>
      <c r="N12766">
        <v>40000</v>
      </c>
      <c r="O12766">
        <v>2</v>
      </c>
      <c r="P12766">
        <v>2</v>
      </c>
      <c r="Q12766" t="s">
        <v>46461</v>
      </c>
      <c r="R12766" t="s">
        <v>46462</v>
      </c>
      <c r="S12766" t="s">
        <v>46463</v>
      </c>
      <c r="T12766" t="s">
        <v>46488</v>
      </c>
      <c r="U12766" t="s">
        <v>46489</v>
      </c>
      <c r="V12766" t="s">
        <v>46490</v>
      </c>
      <c r="W12766">
        <v>1</v>
      </c>
      <c r="X12766">
        <v>0</v>
      </c>
      <c r="Y12766" t="s">
        <v>89387</v>
      </c>
      <c r="AA12766" t="s">
        <v>48313</v>
      </c>
      <c r="AB12766">
        <v>41326</v>
      </c>
      <c r="AC12766" t="s">
        <v>46363</v>
      </c>
    </row>
    <row r="12767" spans="1:29" x14ac:dyDescent="0.3">
      <c r="A12767">
        <v>23765</v>
      </c>
      <c r="B12767">
        <v>171</v>
      </c>
      <c r="C12767" t="s">
        <v>89388</v>
      </c>
      <c r="E12767" t="s">
        <v>47732</v>
      </c>
      <c r="F12767" t="s">
        <v>46922</v>
      </c>
      <c r="G12767" t="s">
        <v>46691</v>
      </c>
      <c r="H12767" t="b">
        <v>0</v>
      </c>
      <c r="I12767">
        <v>28367</v>
      </c>
      <c r="J12767" t="s">
        <v>46368</v>
      </c>
      <c r="L12767" t="s">
        <v>46383</v>
      </c>
      <c r="M12767" t="s">
        <v>89389</v>
      </c>
      <c r="N12767">
        <v>40000</v>
      </c>
      <c r="O12767">
        <v>2</v>
      </c>
      <c r="P12767">
        <v>2</v>
      </c>
      <c r="Q12767" t="s">
        <v>46461</v>
      </c>
      <c r="R12767" t="s">
        <v>46462</v>
      </c>
      <c r="S12767" t="s">
        <v>46463</v>
      </c>
      <c r="T12767" t="s">
        <v>46488</v>
      </c>
      <c r="U12767" t="s">
        <v>46489</v>
      </c>
      <c r="V12767" t="s">
        <v>46490</v>
      </c>
      <c r="W12767">
        <v>1</v>
      </c>
      <c r="X12767">
        <v>0</v>
      </c>
      <c r="Y12767" t="s">
        <v>89390</v>
      </c>
      <c r="AA12767" t="s">
        <v>48136</v>
      </c>
      <c r="AB12767">
        <v>41357</v>
      </c>
      <c r="AC12767" t="s">
        <v>46363</v>
      </c>
    </row>
    <row r="12768" spans="1:29" x14ac:dyDescent="0.3">
      <c r="A12768">
        <v>23766</v>
      </c>
      <c r="B12768">
        <v>161</v>
      </c>
      <c r="C12768" t="s">
        <v>89391</v>
      </c>
      <c r="E12768" t="s">
        <v>52361</v>
      </c>
      <c r="F12768" t="s">
        <v>46813</v>
      </c>
      <c r="G12768" t="s">
        <v>47285</v>
      </c>
      <c r="H12768" t="b">
        <v>0</v>
      </c>
      <c r="I12768">
        <v>28428</v>
      </c>
      <c r="J12768" t="s">
        <v>46368</v>
      </c>
      <c r="L12768" t="s">
        <v>46383</v>
      </c>
      <c r="M12768" t="s">
        <v>89392</v>
      </c>
      <c r="N12768">
        <v>40000</v>
      </c>
      <c r="O12768">
        <v>2</v>
      </c>
      <c r="P12768">
        <v>2</v>
      </c>
      <c r="Q12768" t="s">
        <v>46461</v>
      </c>
      <c r="R12768" t="s">
        <v>46462</v>
      </c>
      <c r="S12768" t="s">
        <v>46463</v>
      </c>
      <c r="T12768" t="s">
        <v>46488</v>
      </c>
      <c r="U12768" t="s">
        <v>46489</v>
      </c>
      <c r="V12768" t="s">
        <v>46490</v>
      </c>
      <c r="W12768">
        <v>1</v>
      </c>
      <c r="X12768">
        <v>0</v>
      </c>
      <c r="Y12768" t="s">
        <v>65864</v>
      </c>
      <c r="AA12768" t="s">
        <v>48097</v>
      </c>
      <c r="AB12768">
        <v>41486</v>
      </c>
      <c r="AC12768" t="s">
        <v>46372</v>
      </c>
    </row>
    <row r="12769" spans="1:29" x14ac:dyDescent="0.3">
      <c r="A12769">
        <v>23767</v>
      </c>
      <c r="B12769">
        <v>269</v>
      </c>
      <c r="C12769" t="s">
        <v>89393</v>
      </c>
      <c r="E12769" t="s">
        <v>50893</v>
      </c>
      <c r="F12769" t="s">
        <v>47241</v>
      </c>
      <c r="G12769" t="s">
        <v>46453</v>
      </c>
      <c r="H12769" t="b">
        <v>0</v>
      </c>
      <c r="I12769">
        <v>28147</v>
      </c>
      <c r="J12769" t="s">
        <v>46368</v>
      </c>
      <c r="L12769" t="s">
        <v>46383</v>
      </c>
      <c r="M12769" t="s">
        <v>89394</v>
      </c>
      <c r="N12769">
        <v>10000</v>
      </c>
      <c r="O12769">
        <v>0</v>
      </c>
      <c r="P12769">
        <v>0</v>
      </c>
      <c r="Q12769" t="s">
        <v>46533</v>
      </c>
      <c r="R12769" t="s">
        <v>46534</v>
      </c>
      <c r="S12769" t="s">
        <v>46535</v>
      </c>
      <c r="T12769" t="s">
        <v>48057</v>
      </c>
      <c r="U12769" t="s">
        <v>48058</v>
      </c>
      <c r="V12769" t="s">
        <v>48059</v>
      </c>
      <c r="W12769">
        <v>0</v>
      </c>
      <c r="X12769">
        <v>2</v>
      </c>
      <c r="Y12769" t="s">
        <v>52092</v>
      </c>
      <c r="AA12769" t="s">
        <v>46398</v>
      </c>
      <c r="AB12769">
        <v>41656</v>
      </c>
      <c r="AC12769" t="s">
        <v>46372</v>
      </c>
    </row>
    <row r="12770" spans="1:29" x14ac:dyDescent="0.3">
      <c r="A12770">
        <v>23768</v>
      </c>
      <c r="B12770">
        <v>267</v>
      </c>
      <c r="C12770" t="s">
        <v>89395</v>
      </c>
      <c r="E12770" t="s">
        <v>50087</v>
      </c>
      <c r="F12770" t="s">
        <v>46813</v>
      </c>
      <c r="G12770" t="s">
        <v>46600</v>
      </c>
      <c r="H12770" t="b">
        <v>0</v>
      </c>
      <c r="I12770">
        <v>28148</v>
      </c>
      <c r="J12770" t="s">
        <v>46368</v>
      </c>
      <c r="L12770" t="s">
        <v>46353</v>
      </c>
      <c r="M12770" t="s">
        <v>89396</v>
      </c>
      <c r="N12770">
        <v>10000</v>
      </c>
      <c r="O12770">
        <v>0</v>
      </c>
      <c r="P12770">
        <v>0</v>
      </c>
      <c r="Q12770" t="s">
        <v>46533</v>
      </c>
      <c r="R12770" t="s">
        <v>46534</v>
      </c>
      <c r="S12770" t="s">
        <v>46535</v>
      </c>
      <c r="T12770" t="s">
        <v>48057</v>
      </c>
      <c r="U12770" t="s">
        <v>48058</v>
      </c>
      <c r="V12770" t="s">
        <v>48059</v>
      </c>
      <c r="W12770">
        <v>1</v>
      </c>
      <c r="X12770">
        <v>2</v>
      </c>
      <c r="Y12770" t="s">
        <v>58404</v>
      </c>
      <c r="AA12770" t="s">
        <v>47048</v>
      </c>
      <c r="AB12770">
        <v>41640</v>
      </c>
      <c r="AC12770" t="s">
        <v>46363</v>
      </c>
    </row>
    <row r="12771" spans="1:29" x14ac:dyDescent="0.3">
      <c r="A12771">
        <v>23769</v>
      </c>
      <c r="B12771">
        <v>242</v>
      </c>
      <c r="C12771" t="s">
        <v>89397</v>
      </c>
      <c r="E12771" t="s">
        <v>54867</v>
      </c>
      <c r="G12771" t="s">
        <v>46590</v>
      </c>
      <c r="H12771" t="b">
        <v>0</v>
      </c>
      <c r="I12771">
        <v>27944</v>
      </c>
      <c r="J12771" t="s">
        <v>46368</v>
      </c>
      <c r="L12771" t="s">
        <v>46383</v>
      </c>
      <c r="M12771" t="s">
        <v>89398</v>
      </c>
      <c r="N12771">
        <v>10000</v>
      </c>
      <c r="O12771">
        <v>0</v>
      </c>
      <c r="P12771">
        <v>0</v>
      </c>
      <c r="Q12771" t="s">
        <v>46533</v>
      </c>
      <c r="R12771" t="s">
        <v>46534</v>
      </c>
      <c r="S12771" t="s">
        <v>46535</v>
      </c>
      <c r="T12771" t="s">
        <v>48057</v>
      </c>
      <c r="U12771" t="s">
        <v>48058</v>
      </c>
      <c r="V12771" t="s">
        <v>48059</v>
      </c>
      <c r="W12771">
        <v>1</v>
      </c>
      <c r="X12771">
        <v>2</v>
      </c>
      <c r="Y12771" t="s">
        <v>89399</v>
      </c>
      <c r="AA12771" t="s">
        <v>46719</v>
      </c>
      <c r="AB12771">
        <v>41347</v>
      </c>
      <c r="AC12771" t="s">
        <v>46363</v>
      </c>
    </row>
    <row r="12772" spans="1:29" x14ac:dyDescent="0.3">
      <c r="A12772">
        <v>23770</v>
      </c>
      <c r="B12772">
        <v>258</v>
      </c>
      <c r="C12772" t="s">
        <v>89400</v>
      </c>
      <c r="E12772" t="s">
        <v>50266</v>
      </c>
      <c r="G12772" t="s">
        <v>46421</v>
      </c>
      <c r="H12772" t="b">
        <v>0</v>
      </c>
      <c r="I12772">
        <v>28072</v>
      </c>
      <c r="J12772" t="s">
        <v>46368</v>
      </c>
      <c r="L12772" t="s">
        <v>46353</v>
      </c>
      <c r="M12772" t="s">
        <v>89401</v>
      </c>
      <c r="N12772">
        <v>20000</v>
      </c>
      <c r="O12772">
        <v>0</v>
      </c>
      <c r="P12772">
        <v>0</v>
      </c>
      <c r="Q12772" t="s">
        <v>46533</v>
      </c>
      <c r="R12772" t="s">
        <v>46534</v>
      </c>
      <c r="S12772" t="s">
        <v>46535</v>
      </c>
      <c r="T12772" t="s">
        <v>48057</v>
      </c>
      <c r="U12772" t="s">
        <v>48058</v>
      </c>
      <c r="V12772" t="s">
        <v>48059</v>
      </c>
      <c r="W12772">
        <v>0</v>
      </c>
      <c r="X12772">
        <v>2</v>
      </c>
      <c r="Y12772" t="s">
        <v>58944</v>
      </c>
      <c r="AA12772" t="s">
        <v>46646</v>
      </c>
      <c r="AB12772">
        <v>41326</v>
      </c>
      <c r="AC12772" t="s">
        <v>46372</v>
      </c>
    </row>
    <row r="12773" spans="1:29" x14ac:dyDescent="0.3">
      <c r="A12773">
        <v>23771</v>
      </c>
      <c r="B12773">
        <v>225</v>
      </c>
      <c r="C12773" t="s">
        <v>89402</v>
      </c>
      <c r="E12773" t="s">
        <v>46394</v>
      </c>
      <c r="F12773" t="s">
        <v>46690</v>
      </c>
      <c r="G12773" t="s">
        <v>48479</v>
      </c>
      <c r="H12773" t="b">
        <v>0</v>
      </c>
      <c r="I12773">
        <v>27975</v>
      </c>
      <c r="J12773" t="s">
        <v>46368</v>
      </c>
      <c r="L12773" t="s">
        <v>46353</v>
      </c>
      <c r="M12773" t="s">
        <v>89403</v>
      </c>
      <c r="N12773">
        <v>20000</v>
      </c>
      <c r="O12773">
        <v>0</v>
      </c>
      <c r="P12773">
        <v>0</v>
      </c>
      <c r="Q12773" t="s">
        <v>46533</v>
      </c>
      <c r="R12773" t="s">
        <v>46534</v>
      </c>
      <c r="S12773" t="s">
        <v>46535</v>
      </c>
      <c r="T12773" t="s">
        <v>48057</v>
      </c>
      <c r="U12773" t="s">
        <v>48058</v>
      </c>
      <c r="V12773" t="s">
        <v>48059</v>
      </c>
      <c r="W12773">
        <v>0</v>
      </c>
      <c r="X12773">
        <v>2</v>
      </c>
      <c r="Y12773" t="s">
        <v>89404</v>
      </c>
      <c r="AA12773" t="s">
        <v>46700</v>
      </c>
      <c r="AB12773">
        <v>41407</v>
      </c>
      <c r="AC12773" t="s">
        <v>46372</v>
      </c>
    </row>
    <row r="12774" spans="1:29" x14ac:dyDescent="0.3">
      <c r="A12774">
        <v>23772</v>
      </c>
      <c r="B12774">
        <v>152</v>
      </c>
      <c r="C12774" t="s">
        <v>89405</v>
      </c>
      <c r="E12774" t="s">
        <v>52473</v>
      </c>
      <c r="G12774" t="s">
        <v>48006</v>
      </c>
      <c r="H12774" t="b">
        <v>0</v>
      </c>
      <c r="I12774">
        <v>27946</v>
      </c>
      <c r="J12774" t="s">
        <v>46353</v>
      </c>
      <c r="L12774" t="s">
        <v>46353</v>
      </c>
      <c r="M12774" t="s">
        <v>89406</v>
      </c>
      <c r="N12774">
        <v>20000</v>
      </c>
      <c r="O12774">
        <v>0</v>
      </c>
      <c r="P12774">
        <v>0</v>
      </c>
      <c r="Q12774" t="s">
        <v>46533</v>
      </c>
      <c r="R12774" t="s">
        <v>46534</v>
      </c>
      <c r="S12774" t="s">
        <v>46535</v>
      </c>
      <c r="T12774" t="s">
        <v>48057</v>
      </c>
      <c r="U12774" t="s">
        <v>48058</v>
      </c>
      <c r="V12774" t="s">
        <v>48059</v>
      </c>
      <c r="W12774">
        <v>0</v>
      </c>
      <c r="X12774">
        <v>2</v>
      </c>
      <c r="Y12774" t="s">
        <v>89407</v>
      </c>
      <c r="AA12774" t="s">
        <v>48978</v>
      </c>
      <c r="AB12774">
        <v>41470</v>
      </c>
      <c r="AC12774" t="s">
        <v>46372</v>
      </c>
    </row>
    <row r="12775" spans="1:29" x14ac:dyDescent="0.3">
      <c r="A12775">
        <v>23773</v>
      </c>
      <c r="B12775">
        <v>179</v>
      </c>
      <c r="C12775" t="s">
        <v>89408</v>
      </c>
      <c r="E12775" t="s">
        <v>46350</v>
      </c>
      <c r="G12775" t="s">
        <v>47027</v>
      </c>
      <c r="H12775" t="b">
        <v>0</v>
      </c>
      <c r="I12775">
        <v>27946</v>
      </c>
      <c r="J12775" t="s">
        <v>46353</v>
      </c>
      <c r="L12775" t="s">
        <v>46353</v>
      </c>
      <c r="M12775" t="s">
        <v>89409</v>
      </c>
      <c r="N12775">
        <v>20000</v>
      </c>
      <c r="O12775">
        <v>0</v>
      </c>
      <c r="P12775">
        <v>0</v>
      </c>
      <c r="Q12775" t="s">
        <v>46533</v>
      </c>
      <c r="R12775" t="s">
        <v>46534</v>
      </c>
      <c r="S12775" t="s">
        <v>46535</v>
      </c>
      <c r="T12775" t="s">
        <v>48057</v>
      </c>
      <c r="U12775" t="s">
        <v>48058</v>
      </c>
      <c r="V12775" t="s">
        <v>48059</v>
      </c>
      <c r="W12775">
        <v>1</v>
      </c>
      <c r="X12775">
        <v>2</v>
      </c>
      <c r="Y12775" t="s">
        <v>89410</v>
      </c>
      <c r="AA12775" t="s">
        <v>48334</v>
      </c>
      <c r="AB12775">
        <v>41364</v>
      </c>
      <c r="AC12775" t="s">
        <v>46363</v>
      </c>
    </row>
    <row r="12776" spans="1:29" x14ac:dyDescent="0.3">
      <c r="A12776">
        <v>23774</v>
      </c>
      <c r="B12776">
        <v>237</v>
      </c>
      <c r="C12776" t="s">
        <v>89411</v>
      </c>
      <c r="E12776" t="s">
        <v>48888</v>
      </c>
      <c r="F12776" t="s">
        <v>46353</v>
      </c>
      <c r="G12776" t="s">
        <v>51989</v>
      </c>
      <c r="H12776" t="b">
        <v>0</v>
      </c>
      <c r="I12776">
        <v>28061</v>
      </c>
      <c r="J12776" t="s">
        <v>46368</v>
      </c>
      <c r="L12776" t="s">
        <v>46353</v>
      </c>
      <c r="M12776" t="s">
        <v>89412</v>
      </c>
      <c r="N12776">
        <v>30000</v>
      </c>
      <c r="O12776">
        <v>0</v>
      </c>
      <c r="P12776">
        <v>0</v>
      </c>
      <c r="Q12776" t="s">
        <v>46478</v>
      </c>
      <c r="R12776" t="s">
        <v>46479</v>
      </c>
      <c r="S12776" t="s">
        <v>46480</v>
      </c>
      <c r="T12776" t="s">
        <v>48057</v>
      </c>
      <c r="U12776" t="s">
        <v>48058</v>
      </c>
      <c r="V12776" t="s">
        <v>48059</v>
      </c>
      <c r="W12776">
        <v>1</v>
      </c>
      <c r="X12776">
        <v>1</v>
      </c>
      <c r="Y12776" t="s">
        <v>89413</v>
      </c>
      <c r="AA12776" t="s">
        <v>46729</v>
      </c>
      <c r="AB12776">
        <v>41369</v>
      </c>
      <c r="AC12776" t="s">
        <v>46379</v>
      </c>
    </row>
    <row r="12777" spans="1:29" x14ac:dyDescent="0.3">
      <c r="A12777">
        <v>23775</v>
      </c>
      <c r="B12777">
        <v>263</v>
      </c>
      <c r="C12777" t="s">
        <v>89414</v>
      </c>
      <c r="E12777" t="s">
        <v>46921</v>
      </c>
      <c r="F12777" t="s">
        <v>47051</v>
      </c>
      <c r="G12777" t="s">
        <v>48182</v>
      </c>
      <c r="H12777" t="b">
        <v>0</v>
      </c>
      <c r="I12777">
        <v>27639</v>
      </c>
      <c r="J12777" t="s">
        <v>46368</v>
      </c>
      <c r="L12777" t="s">
        <v>46353</v>
      </c>
      <c r="M12777" t="s">
        <v>89415</v>
      </c>
      <c r="N12777">
        <v>40000</v>
      </c>
      <c r="O12777">
        <v>2</v>
      </c>
      <c r="P12777">
        <v>2</v>
      </c>
      <c r="Q12777" t="s">
        <v>46461</v>
      </c>
      <c r="R12777" t="s">
        <v>46462</v>
      </c>
      <c r="S12777" t="s">
        <v>46463</v>
      </c>
      <c r="T12777" t="s">
        <v>46488</v>
      </c>
      <c r="U12777" t="s">
        <v>46489</v>
      </c>
      <c r="V12777" t="s">
        <v>46490</v>
      </c>
      <c r="W12777">
        <v>1</v>
      </c>
      <c r="X12777">
        <v>0</v>
      </c>
      <c r="Y12777" t="s">
        <v>89416</v>
      </c>
      <c r="AA12777" t="s">
        <v>46822</v>
      </c>
      <c r="AB12777">
        <v>41382</v>
      </c>
      <c r="AC12777" t="s">
        <v>46363</v>
      </c>
    </row>
    <row r="12778" spans="1:29" x14ac:dyDescent="0.3">
      <c r="A12778">
        <v>23776</v>
      </c>
      <c r="B12778">
        <v>177</v>
      </c>
      <c r="C12778" t="s">
        <v>89417</v>
      </c>
      <c r="E12778" t="s">
        <v>51748</v>
      </c>
      <c r="F12778" t="s">
        <v>46366</v>
      </c>
      <c r="G12778" t="s">
        <v>46563</v>
      </c>
      <c r="H12778" t="b">
        <v>0</v>
      </c>
      <c r="I12778">
        <v>27687</v>
      </c>
      <c r="J12778" t="s">
        <v>46368</v>
      </c>
      <c r="L12778" t="s">
        <v>46383</v>
      </c>
      <c r="M12778" t="s">
        <v>89418</v>
      </c>
      <c r="N12778">
        <v>40000</v>
      </c>
      <c r="O12778">
        <v>2</v>
      </c>
      <c r="P12778">
        <v>2</v>
      </c>
      <c r="Q12778" t="s">
        <v>46461</v>
      </c>
      <c r="R12778" t="s">
        <v>46462</v>
      </c>
      <c r="S12778" t="s">
        <v>46463</v>
      </c>
      <c r="T12778" t="s">
        <v>46488</v>
      </c>
      <c r="U12778" t="s">
        <v>46489</v>
      </c>
      <c r="V12778" t="s">
        <v>46490</v>
      </c>
      <c r="W12778">
        <v>1</v>
      </c>
      <c r="X12778">
        <v>0</v>
      </c>
      <c r="Y12778" t="s">
        <v>71098</v>
      </c>
      <c r="AA12778" t="s">
        <v>46810</v>
      </c>
      <c r="AB12778">
        <v>41350</v>
      </c>
      <c r="AC12778" t="s">
        <v>46363</v>
      </c>
    </row>
    <row r="12779" spans="1:29" x14ac:dyDescent="0.3">
      <c r="A12779">
        <v>23777</v>
      </c>
      <c r="B12779">
        <v>260</v>
      </c>
      <c r="C12779" t="s">
        <v>89419</v>
      </c>
      <c r="E12779" t="s">
        <v>57058</v>
      </c>
      <c r="F12779" t="s">
        <v>46612</v>
      </c>
      <c r="G12779" t="s">
        <v>46513</v>
      </c>
      <c r="H12779" t="b">
        <v>0</v>
      </c>
      <c r="I12779">
        <v>27733</v>
      </c>
      <c r="J12779" t="s">
        <v>46368</v>
      </c>
      <c r="L12779" t="s">
        <v>46383</v>
      </c>
      <c r="M12779" t="s">
        <v>89420</v>
      </c>
      <c r="N12779">
        <v>40000</v>
      </c>
      <c r="O12779">
        <v>2</v>
      </c>
      <c r="P12779">
        <v>2</v>
      </c>
      <c r="Q12779" t="s">
        <v>46461</v>
      </c>
      <c r="R12779" t="s">
        <v>46462</v>
      </c>
      <c r="S12779" t="s">
        <v>46463</v>
      </c>
      <c r="T12779" t="s">
        <v>46488</v>
      </c>
      <c r="U12779" t="s">
        <v>46489</v>
      </c>
      <c r="V12779" t="s">
        <v>46490</v>
      </c>
      <c r="W12779">
        <v>1</v>
      </c>
      <c r="X12779">
        <v>0</v>
      </c>
      <c r="Y12779" t="s">
        <v>87469</v>
      </c>
      <c r="AA12779" t="s">
        <v>48192</v>
      </c>
      <c r="AB12779">
        <v>41395</v>
      </c>
      <c r="AC12779" t="s">
        <v>46363</v>
      </c>
    </row>
    <row r="12780" spans="1:29" x14ac:dyDescent="0.3">
      <c r="A12780">
        <v>23778</v>
      </c>
      <c r="B12780">
        <v>215</v>
      </c>
      <c r="C12780" t="s">
        <v>89421</v>
      </c>
      <c r="E12780" t="s">
        <v>48564</v>
      </c>
      <c r="F12780" t="s">
        <v>46366</v>
      </c>
      <c r="G12780" t="s">
        <v>46367</v>
      </c>
      <c r="H12780" t="b">
        <v>0</v>
      </c>
      <c r="I12780">
        <v>28217</v>
      </c>
      <c r="J12780" t="s">
        <v>46353</v>
      </c>
      <c r="L12780" t="s">
        <v>46353</v>
      </c>
      <c r="M12780" t="s">
        <v>89422</v>
      </c>
      <c r="N12780">
        <v>30000</v>
      </c>
      <c r="O12780">
        <v>0</v>
      </c>
      <c r="P12780">
        <v>0</v>
      </c>
      <c r="Q12780" t="s">
        <v>46478</v>
      </c>
      <c r="R12780" t="s">
        <v>46479</v>
      </c>
      <c r="S12780" t="s">
        <v>46480</v>
      </c>
      <c r="T12780" t="s">
        <v>48057</v>
      </c>
      <c r="U12780" t="s">
        <v>48058</v>
      </c>
      <c r="V12780" t="s">
        <v>48059</v>
      </c>
      <c r="W12780">
        <v>0</v>
      </c>
      <c r="X12780">
        <v>1</v>
      </c>
      <c r="Y12780" t="s">
        <v>53485</v>
      </c>
      <c r="AA12780" t="s">
        <v>48157</v>
      </c>
      <c r="AB12780">
        <v>41570</v>
      </c>
      <c r="AC12780" t="s">
        <v>46363</v>
      </c>
    </row>
    <row r="12781" spans="1:29" x14ac:dyDescent="0.3">
      <c r="A12781">
        <v>23779</v>
      </c>
      <c r="B12781">
        <v>253</v>
      </c>
      <c r="C12781" t="s">
        <v>89423</v>
      </c>
      <c r="E12781" t="s">
        <v>46696</v>
      </c>
      <c r="G12781" t="s">
        <v>46590</v>
      </c>
      <c r="H12781" t="b">
        <v>0</v>
      </c>
      <c r="I12781">
        <v>28232</v>
      </c>
      <c r="J12781" t="s">
        <v>46368</v>
      </c>
      <c r="L12781" t="s">
        <v>46383</v>
      </c>
      <c r="M12781" t="s">
        <v>89424</v>
      </c>
      <c r="N12781">
        <v>40000</v>
      </c>
      <c r="O12781">
        <v>2</v>
      </c>
      <c r="P12781">
        <v>2</v>
      </c>
      <c r="Q12781" t="s">
        <v>46461</v>
      </c>
      <c r="R12781" t="s">
        <v>46462</v>
      </c>
      <c r="S12781" t="s">
        <v>46463</v>
      </c>
      <c r="T12781" t="s">
        <v>46488</v>
      </c>
      <c r="U12781" t="s">
        <v>46489</v>
      </c>
      <c r="V12781" t="s">
        <v>46490</v>
      </c>
      <c r="W12781">
        <v>1</v>
      </c>
      <c r="X12781">
        <v>2</v>
      </c>
      <c r="Y12781" t="s">
        <v>56836</v>
      </c>
      <c r="AA12781" t="s">
        <v>46416</v>
      </c>
      <c r="AB12781">
        <v>41421</v>
      </c>
      <c r="AC12781" t="s">
        <v>46372</v>
      </c>
    </row>
    <row r="12782" spans="1:29" x14ac:dyDescent="0.3">
      <c r="A12782">
        <v>23780</v>
      </c>
      <c r="B12782">
        <v>189</v>
      </c>
      <c r="C12782" t="s">
        <v>89425</v>
      </c>
      <c r="E12782" t="s">
        <v>47337</v>
      </c>
      <c r="G12782" t="s">
        <v>47594</v>
      </c>
      <c r="H12782" t="b">
        <v>0</v>
      </c>
      <c r="I12782">
        <v>27673</v>
      </c>
      <c r="J12782" t="s">
        <v>46368</v>
      </c>
      <c r="L12782" t="s">
        <v>46353</v>
      </c>
      <c r="M12782" t="s">
        <v>89426</v>
      </c>
      <c r="N12782">
        <v>40000</v>
      </c>
      <c r="O12782">
        <v>2</v>
      </c>
      <c r="P12782">
        <v>2</v>
      </c>
      <c r="Q12782" t="s">
        <v>46461</v>
      </c>
      <c r="R12782" t="s">
        <v>46462</v>
      </c>
      <c r="S12782" t="s">
        <v>46463</v>
      </c>
      <c r="T12782" t="s">
        <v>46488</v>
      </c>
      <c r="U12782" t="s">
        <v>46489</v>
      </c>
      <c r="V12782" t="s">
        <v>46490</v>
      </c>
      <c r="W12782">
        <v>0</v>
      </c>
      <c r="X12782">
        <v>2</v>
      </c>
      <c r="Y12782" t="s">
        <v>71029</v>
      </c>
      <c r="AA12782" t="s">
        <v>46972</v>
      </c>
      <c r="AB12782">
        <v>41361</v>
      </c>
      <c r="AC12782" t="s">
        <v>46372</v>
      </c>
    </row>
    <row r="12783" spans="1:29" x14ac:dyDescent="0.3">
      <c r="A12783">
        <v>23781</v>
      </c>
      <c r="B12783">
        <v>361</v>
      </c>
      <c r="C12783" t="s">
        <v>89427</v>
      </c>
      <c r="E12783" t="s">
        <v>53313</v>
      </c>
      <c r="G12783" t="s">
        <v>46948</v>
      </c>
      <c r="H12783" t="b">
        <v>0</v>
      </c>
      <c r="I12783">
        <v>29584</v>
      </c>
      <c r="J12783" t="s">
        <v>46368</v>
      </c>
      <c r="L12783" t="s">
        <v>46383</v>
      </c>
      <c r="M12783" t="s">
        <v>89428</v>
      </c>
      <c r="N12783">
        <v>40000</v>
      </c>
      <c r="O12783">
        <v>3</v>
      </c>
      <c r="P12783">
        <v>3</v>
      </c>
      <c r="Q12783" t="s">
        <v>46461</v>
      </c>
      <c r="R12783" t="s">
        <v>46462</v>
      </c>
      <c r="S12783" t="s">
        <v>46463</v>
      </c>
      <c r="T12783" t="s">
        <v>46488</v>
      </c>
      <c r="U12783" t="s">
        <v>46489</v>
      </c>
      <c r="V12783" t="s">
        <v>46490</v>
      </c>
      <c r="W12783">
        <v>1</v>
      </c>
      <c r="X12783">
        <v>0</v>
      </c>
      <c r="Y12783" t="s">
        <v>89429</v>
      </c>
      <c r="AA12783" t="s">
        <v>89430</v>
      </c>
      <c r="AB12783">
        <v>41562</v>
      </c>
      <c r="AC12783" t="s">
        <v>46363</v>
      </c>
    </row>
    <row r="12784" spans="1:29" x14ac:dyDescent="0.3">
      <c r="A12784">
        <v>23782</v>
      </c>
      <c r="B12784">
        <v>632</v>
      </c>
      <c r="C12784" t="s">
        <v>89431</v>
      </c>
      <c r="E12784" t="s">
        <v>47173</v>
      </c>
      <c r="F12784" t="s">
        <v>46366</v>
      </c>
      <c r="G12784" t="s">
        <v>46900</v>
      </c>
      <c r="H12784" t="b">
        <v>0</v>
      </c>
      <c r="I12784">
        <v>29573</v>
      </c>
      <c r="J12784" t="s">
        <v>46368</v>
      </c>
      <c r="L12784" t="s">
        <v>46353</v>
      </c>
      <c r="M12784" t="s">
        <v>89432</v>
      </c>
      <c r="N12784">
        <v>40000</v>
      </c>
      <c r="O12784">
        <v>3</v>
      </c>
      <c r="P12784">
        <v>3</v>
      </c>
      <c r="Q12784" t="s">
        <v>46461</v>
      </c>
      <c r="R12784" t="s">
        <v>46462</v>
      </c>
      <c r="S12784" t="s">
        <v>46463</v>
      </c>
      <c r="T12784" t="s">
        <v>46488</v>
      </c>
      <c r="U12784" t="s">
        <v>46489</v>
      </c>
      <c r="V12784" t="s">
        <v>46490</v>
      </c>
      <c r="W12784">
        <v>1</v>
      </c>
      <c r="X12784">
        <v>1</v>
      </c>
      <c r="Y12784" t="s">
        <v>89433</v>
      </c>
      <c r="AA12784" t="s">
        <v>89434</v>
      </c>
      <c r="AB12784">
        <v>41542</v>
      </c>
      <c r="AC12784" t="s">
        <v>46372</v>
      </c>
    </row>
    <row r="12785" spans="1:29" x14ac:dyDescent="0.3">
      <c r="A12785">
        <v>23783</v>
      </c>
      <c r="B12785">
        <v>51</v>
      </c>
      <c r="C12785" t="s">
        <v>89435</v>
      </c>
      <c r="E12785" t="s">
        <v>48019</v>
      </c>
      <c r="F12785" t="s">
        <v>46922</v>
      </c>
      <c r="G12785" t="s">
        <v>49164</v>
      </c>
      <c r="H12785" t="b">
        <v>0</v>
      </c>
      <c r="I12785">
        <v>13428</v>
      </c>
      <c r="J12785" t="s">
        <v>46353</v>
      </c>
      <c r="L12785" t="s">
        <v>46353</v>
      </c>
      <c r="M12785" t="s">
        <v>89436</v>
      </c>
      <c r="N12785">
        <v>30000</v>
      </c>
      <c r="O12785">
        <v>1</v>
      </c>
      <c r="P12785">
        <v>0</v>
      </c>
      <c r="Q12785" t="s">
        <v>46355</v>
      </c>
      <c r="R12785" t="s">
        <v>46356</v>
      </c>
      <c r="S12785" t="s">
        <v>46357</v>
      </c>
      <c r="T12785" t="s">
        <v>46464</v>
      </c>
      <c r="U12785" t="s">
        <v>46465</v>
      </c>
      <c r="V12785" t="s">
        <v>46466</v>
      </c>
      <c r="W12785">
        <v>1</v>
      </c>
      <c r="X12785">
        <v>1</v>
      </c>
      <c r="Y12785" t="s">
        <v>89437</v>
      </c>
      <c r="AA12785" t="s">
        <v>89438</v>
      </c>
      <c r="AB12785">
        <v>41336</v>
      </c>
      <c r="AC12785" t="s">
        <v>46379</v>
      </c>
    </row>
    <row r="12786" spans="1:29" x14ac:dyDescent="0.3">
      <c r="A12786">
        <v>23784</v>
      </c>
      <c r="B12786">
        <v>536</v>
      </c>
      <c r="C12786" t="s">
        <v>89439</v>
      </c>
      <c r="E12786" t="s">
        <v>51890</v>
      </c>
      <c r="G12786" t="s">
        <v>46814</v>
      </c>
      <c r="H12786" t="b">
        <v>0</v>
      </c>
      <c r="I12786">
        <v>28418</v>
      </c>
      <c r="J12786" t="s">
        <v>46368</v>
      </c>
      <c r="L12786" t="s">
        <v>46353</v>
      </c>
      <c r="M12786" t="s">
        <v>89440</v>
      </c>
      <c r="N12786">
        <v>60000</v>
      </c>
      <c r="O12786">
        <v>0</v>
      </c>
      <c r="P12786">
        <v>0</v>
      </c>
      <c r="Q12786" t="s">
        <v>46715</v>
      </c>
      <c r="R12786" t="s">
        <v>46716</v>
      </c>
      <c r="S12786" t="s">
        <v>46717</v>
      </c>
      <c r="T12786" t="s">
        <v>46464</v>
      </c>
      <c r="U12786" t="s">
        <v>46465</v>
      </c>
      <c r="V12786" t="s">
        <v>46466</v>
      </c>
      <c r="W12786">
        <v>0</v>
      </c>
      <c r="X12786">
        <v>0</v>
      </c>
      <c r="Y12786" t="s">
        <v>76916</v>
      </c>
      <c r="AA12786" t="s">
        <v>89441</v>
      </c>
      <c r="AB12786">
        <v>41311</v>
      </c>
      <c r="AC12786" t="s">
        <v>46372</v>
      </c>
    </row>
    <row r="12787" spans="1:29" x14ac:dyDescent="0.3">
      <c r="A12787">
        <v>23785</v>
      </c>
      <c r="B12787">
        <v>634</v>
      </c>
      <c r="C12787" t="s">
        <v>89442</v>
      </c>
      <c r="E12787" t="s">
        <v>47138</v>
      </c>
      <c r="F12787" t="s">
        <v>46353</v>
      </c>
      <c r="G12787" t="s">
        <v>47126</v>
      </c>
      <c r="H12787" t="b">
        <v>0</v>
      </c>
      <c r="I12787">
        <v>26341</v>
      </c>
      <c r="J12787" t="s">
        <v>46368</v>
      </c>
      <c r="L12787" t="s">
        <v>46383</v>
      </c>
      <c r="M12787" t="s">
        <v>89443</v>
      </c>
      <c r="N12787">
        <v>60000</v>
      </c>
      <c r="O12787">
        <v>0</v>
      </c>
      <c r="P12787">
        <v>0</v>
      </c>
      <c r="Q12787" t="s">
        <v>46715</v>
      </c>
      <c r="R12787" t="s">
        <v>46716</v>
      </c>
      <c r="S12787" t="s">
        <v>46717</v>
      </c>
      <c r="T12787" t="s">
        <v>46464</v>
      </c>
      <c r="U12787" t="s">
        <v>46465</v>
      </c>
      <c r="V12787" t="s">
        <v>46466</v>
      </c>
      <c r="W12787">
        <v>0</v>
      </c>
      <c r="X12787">
        <v>0</v>
      </c>
      <c r="Y12787" t="s">
        <v>63705</v>
      </c>
      <c r="AA12787" t="s">
        <v>89444</v>
      </c>
      <c r="AB12787">
        <v>41308</v>
      </c>
      <c r="AC12787" t="s">
        <v>46372</v>
      </c>
    </row>
    <row r="12788" spans="1:29" x14ac:dyDescent="0.3">
      <c r="A12788">
        <v>23786</v>
      </c>
      <c r="B12788">
        <v>609</v>
      </c>
      <c r="C12788" t="s">
        <v>89445</v>
      </c>
      <c r="E12788" t="s">
        <v>48142</v>
      </c>
      <c r="F12788" t="s">
        <v>46366</v>
      </c>
      <c r="G12788" t="s">
        <v>46795</v>
      </c>
      <c r="H12788" t="b">
        <v>0</v>
      </c>
      <c r="I12788">
        <v>21805</v>
      </c>
      <c r="J12788" t="s">
        <v>46353</v>
      </c>
      <c r="L12788" t="s">
        <v>46383</v>
      </c>
      <c r="M12788" t="s">
        <v>89446</v>
      </c>
      <c r="N12788">
        <v>20000</v>
      </c>
      <c r="O12788">
        <v>3</v>
      </c>
      <c r="P12788">
        <v>0</v>
      </c>
      <c r="Q12788" t="s">
        <v>46533</v>
      </c>
      <c r="R12788" t="s">
        <v>46534</v>
      </c>
      <c r="S12788" t="s">
        <v>46535</v>
      </c>
      <c r="T12788" t="s">
        <v>48057</v>
      </c>
      <c r="U12788" t="s">
        <v>48058</v>
      </c>
      <c r="V12788" t="s">
        <v>48059</v>
      </c>
      <c r="W12788">
        <v>1</v>
      </c>
      <c r="X12788">
        <v>2</v>
      </c>
      <c r="Y12788" t="s">
        <v>89447</v>
      </c>
      <c r="AA12788" t="s">
        <v>89448</v>
      </c>
      <c r="AB12788">
        <v>41465</v>
      </c>
      <c r="AC12788" t="s">
        <v>46363</v>
      </c>
    </row>
    <row r="12789" spans="1:29" x14ac:dyDescent="0.3">
      <c r="A12789">
        <v>23787</v>
      </c>
      <c r="B12789">
        <v>299</v>
      </c>
      <c r="C12789" t="s">
        <v>89449</v>
      </c>
      <c r="E12789" t="s">
        <v>47593</v>
      </c>
      <c r="F12789" t="s">
        <v>47360</v>
      </c>
      <c r="G12789" t="s">
        <v>47976</v>
      </c>
      <c r="H12789" t="b">
        <v>0</v>
      </c>
      <c r="I12789">
        <v>21947</v>
      </c>
      <c r="J12789" t="s">
        <v>46368</v>
      </c>
      <c r="L12789" t="s">
        <v>46353</v>
      </c>
      <c r="M12789" t="s">
        <v>89450</v>
      </c>
      <c r="N12789">
        <v>30000</v>
      </c>
      <c r="O12789">
        <v>1</v>
      </c>
      <c r="P12789">
        <v>0</v>
      </c>
      <c r="Q12789" t="s">
        <v>46478</v>
      </c>
      <c r="R12789" t="s">
        <v>46479</v>
      </c>
      <c r="S12789" t="s">
        <v>46480</v>
      </c>
      <c r="T12789" t="s">
        <v>46488</v>
      </c>
      <c r="U12789" t="s">
        <v>46489</v>
      </c>
      <c r="V12789" t="s">
        <v>46490</v>
      </c>
      <c r="W12789">
        <v>0</v>
      </c>
      <c r="X12789">
        <v>1</v>
      </c>
      <c r="Y12789" t="s">
        <v>87804</v>
      </c>
      <c r="AA12789" t="s">
        <v>89451</v>
      </c>
      <c r="AB12789">
        <v>41358</v>
      </c>
      <c r="AC12789" t="s">
        <v>46386</v>
      </c>
    </row>
    <row r="12790" spans="1:29" x14ac:dyDescent="0.3">
      <c r="A12790">
        <v>23788</v>
      </c>
      <c r="B12790">
        <v>301</v>
      </c>
      <c r="C12790" t="s">
        <v>89452</v>
      </c>
      <c r="E12790" t="s">
        <v>58065</v>
      </c>
      <c r="G12790" t="s">
        <v>49164</v>
      </c>
      <c r="H12790" t="b">
        <v>0</v>
      </c>
      <c r="I12790">
        <v>21968</v>
      </c>
      <c r="J12790" t="s">
        <v>46353</v>
      </c>
      <c r="L12790" t="s">
        <v>46353</v>
      </c>
      <c r="M12790" t="s">
        <v>89453</v>
      </c>
      <c r="N12790">
        <v>30000</v>
      </c>
      <c r="O12790">
        <v>1</v>
      </c>
      <c r="P12790">
        <v>0</v>
      </c>
      <c r="Q12790" t="s">
        <v>46478</v>
      </c>
      <c r="R12790" t="s">
        <v>46479</v>
      </c>
      <c r="S12790" t="s">
        <v>46480</v>
      </c>
      <c r="T12790" t="s">
        <v>46488</v>
      </c>
      <c r="U12790" t="s">
        <v>46489</v>
      </c>
      <c r="V12790" t="s">
        <v>46490</v>
      </c>
      <c r="W12790">
        <v>1</v>
      </c>
      <c r="X12790">
        <v>1</v>
      </c>
      <c r="Y12790" t="s">
        <v>89454</v>
      </c>
      <c r="AA12790" t="s">
        <v>89455</v>
      </c>
      <c r="AB12790">
        <v>41508</v>
      </c>
      <c r="AC12790" t="s">
        <v>46379</v>
      </c>
    </row>
    <row r="12791" spans="1:29" x14ac:dyDescent="0.3">
      <c r="A12791">
        <v>23789</v>
      </c>
      <c r="B12791">
        <v>311</v>
      </c>
      <c r="C12791" t="s">
        <v>89456</v>
      </c>
      <c r="E12791" t="s">
        <v>46877</v>
      </c>
      <c r="F12791" t="s">
        <v>46813</v>
      </c>
      <c r="G12791" t="s">
        <v>46438</v>
      </c>
      <c r="H12791" t="b">
        <v>0</v>
      </c>
      <c r="I12791">
        <v>21798</v>
      </c>
      <c r="J12791" t="s">
        <v>46353</v>
      </c>
      <c r="L12791" t="s">
        <v>46353</v>
      </c>
      <c r="M12791" t="s">
        <v>89457</v>
      </c>
      <c r="N12791">
        <v>30000</v>
      </c>
      <c r="O12791">
        <v>1</v>
      </c>
      <c r="P12791">
        <v>0</v>
      </c>
      <c r="Q12791" t="s">
        <v>46478</v>
      </c>
      <c r="R12791" t="s">
        <v>46479</v>
      </c>
      <c r="S12791" t="s">
        <v>46480</v>
      </c>
      <c r="T12791" t="s">
        <v>46488</v>
      </c>
      <c r="U12791" t="s">
        <v>46489</v>
      </c>
      <c r="V12791" t="s">
        <v>46490</v>
      </c>
      <c r="W12791">
        <v>1</v>
      </c>
      <c r="X12791">
        <v>1</v>
      </c>
      <c r="Y12791" t="s">
        <v>89458</v>
      </c>
      <c r="AA12791" t="s">
        <v>89459</v>
      </c>
      <c r="AB12791">
        <v>41541</v>
      </c>
      <c r="AC12791" t="s">
        <v>46379</v>
      </c>
    </row>
    <row r="12792" spans="1:29" x14ac:dyDescent="0.3">
      <c r="A12792">
        <v>23790</v>
      </c>
      <c r="B12792">
        <v>543</v>
      </c>
      <c r="C12792" t="s">
        <v>89460</v>
      </c>
      <c r="E12792" t="s">
        <v>48722</v>
      </c>
      <c r="G12792" t="s">
        <v>47211</v>
      </c>
      <c r="H12792" t="b">
        <v>0</v>
      </c>
      <c r="I12792">
        <v>22239</v>
      </c>
      <c r="J12792" t="s">
        <v>46353</v>
      </c>
      <c r="L12792" t="s">
        <v>46383</v>
      </c>
      <c r="M12792" t="s">
        <v>89461</v>
      </c>
      <c r="N12792">
        <v>20000</v>
      </c>
      <c r="O12792">
        <v>3</v>
      </c>
      <c r="P12792">
        <v>0</v>
      </c>
      <c r="Q12792" t="s">
        <v>46533</v>
      </c>
      <c r="R12792" t="s">
        <v>46534</v>
      </c>
      <c r="S12792" t="s">
        <v>46535</v>
      </c>
      <c r="T12792" t="s">
        <v>46488</v>
      </c>
      <c r="U12792" t="s">
        <v>46489</v>
      </c>
      <c r="V12792" t="s">
        <v>46490</v>
      </c>
      <c r="W12792">
        <v>1</v>
      </c>
      <c r="X12792">
        <v>2</v>
      </c>
      <c r="Y12792" t="s">
        <v>79437</v>
      </c>
      <c r="AA12792" t="s">
        <v>89462</v>
      </c>
      <c r="AB12792">
        <v>41462</v>
      </c>
      <c r="AC12792" t="s">
        <v>46363</v>
      </c>
    </row>
    <row r="12793" spans="1:29" x14ac:dyDescent="0.3">
      <c r="A12793">
        <v>23791</v>
      </c>
      <c r="B12793">
        <v>644</v>
      </c>
      <c r="C12793" t="s">
        <v>89463</v>
      </c>
      <c r="E12793" t="s">
        <v>49650</v>
      </c>
      <c r="G12793" t="s">
        <v>47115</v>
      </c>
      <c r="H12793" t="b">
        <v>0</v>
      </c>
      <c r="I12793">
        <v>22383</v>
      </c>
      <c r="J12793" t="s">
        <v>46368</v>
      </c>
      <c r="L12793" t="s">
        <v>46353</v>
      </c>
      <c r="M12793" t="s">
        <v>89464</v>
      </c>
      <c r="N12793">
        <v>20000</v>
      </c>
      <c r="O12793">
        <v>3</v>
      </c>
      <c r="P12793">
        <v>0</v>
      </c>
      <c r="Q12793" t="s">
        <v>46533</v>
      </c>
      <c r="R12793" t="s">
        <v>46534</v>
      </c>
      <c r="S12793" t="s">
        <v>46535</v>
      </c>
      <c r="T12793" t="s">
        <v>46488</v>
      </c>
      <c r="U12793" t="s">
        <v>46489</v>
      </c>
      <c r="V12793" t="s">
        <v>46490</v>
      </c>
      <c r="W12793">
        <v>0</v>
      </c>
      <c r="X12793">
        <v>2</v>
      </c>
      <c r="Y12793" t="s">
        <v>55678</v>
      </c>
      <c r="AA12793" t="s">
        <v>89465</v>
      </c>
      <c r="AB12793">
        <v>41455</v>
      </c>
      <c r="AC12793" t="s">
        <v>46363</v>
      </c>
    </row>
    <row r="12794" spans="1:29" x14ac:dyDescent="0.3">
      <c r="A12794">
        <v>23792</v>
      </c>
      <c r="B12794">
        <v>612</v>
      </c>
      <c r="C12794" t="s">
        <v>89466</v>
      </c>
      <c r="E12794" t="s">
        <v>46544</v>
      </c>
      <c r="F12794" t="s">
        <v>46366</v>
      </c>
      <c r="G12794" t="s">
        <v>47189</v>
      </c>
      <c r="H12794" t="b">
        <v>0</v>
      </c>
      <c r="I12794">
        <v>22169</v>
      </c>
      <c r="J12794" t="s">
        <v>46368</v>
      </c>
      <c r="L12794" t="s">
        <v>46353</v>
      </c>
      <c r="M12794" t="s">
        <v>89467</v>
      </c>
      <c r="N12794">
        <v>20000</v>
      </c>
      <c r="O12794">
        <v>3</v>
      </c>
      <c r="P12794">
        <v>0</v>
      </c>
      <c r="Q12794" t="s">
        <v>46533</v>
      </c>
      <c r="R12794" t="s">
        <v>46534</v>
      </c>
      <c r="S12794" t="s">
        <v>46535</v>
      </c>
      <c r="T12794" t="s">
        <v>46488</v>
      </c>
      <c r="U12794" t="s">
        <v>46489</v>
      </c>
      <c r="V12794" t="s">
        <v>46490</v>
      </c>
      <c r="W12794">
        <v>0</v>
      </c>
      <c r="X12794">
        <v>2</v>
      </c>
      <c r="Y12794" t="s">
        <v>89468</v>
      </c>
      <c r="AA12794" t="s">
        <v>69106</v>
      </c>
      <c r="AB12794">
        <v>41471</v>
      </c>
      <c r="AC12794" t="s">
        <v>46363</v>
      </c>
    </row>
    <row r="12795" spans="1:29" x14ac:dyDescent="0.3">
      <c r="A12795">
        <v>23793</v>
      </c>
      <c r="B12795">
        <v>612</v>
      </c>
      <c r="C12795" t="s">
        <v>89469</v>
      </c>
      <c r="E12795" t="s">
        <v>46877</v>
      </c>
      <c r="G12795" t="s">
        <v>46929</v>
      </c>
      <c r="H12795" t="b">
        <v>0</v>
      </c>
      <c r="I12795">
        <v>22197</v>
      </c>
      <c r="J12795" t="s">
        <v>46368</v>
      </c>
      <c r="L12795" t="s">
        <v>46353</v>
      </c>
      <c r="M12795" t="s">
        <v>89470</v>
      </c>
      <c r="N12795">
        <v>30000</v>
      </c>
      <c r="O12795">
        <v>1</v>
      </c>
      <c r="P12795">
        <v>0</v>
      </c>
      <c r="Q12795" t="s">
        <v>46478</v>
      </c>
      <c r="R12795" t="s">
        <v>46479</v>
      </c>
      <c r="S12795" t="s">
        <v>46480</v>
      </c>
      <c r="T12795" t="s">
        <v>46488</v>
      </c>
      <c r="U12795" t="s">
        <v>46489</v>
      </c>
      <c r="V12795" t="s">
        <v>46490</v>
      </c>
      <c r="W12795">
        <v>0</v>
      </c>
      <c r="X12795">
        <v>1</v>
      </c>
      <c r="Y12795" t="s">
        <v>88909</v>
      </c>
      <c r="AA12795" t="s">
        <v>89471</v>
      </c>
      <c r="AB12795">
        <v>41380</v>
      </c>
      <c r="AC12795" t="s">
        <v>46417</v>
      </c>
    </row>
    <row r="12796" spans="1:29" x14ac:dyDescent="0.3">
      <c r="A12796">
        <v>23794</v>
      </c>
      <c r="B12796">
        <v>314</v>
      </c>
      <c r="C12796" t="s">
        <v>89472</v>
      </c>
      <c r="E12796" t="s">
        <v>46894</v>
      </c>
      <c r="F12796" t="s">
        <v>47511</v>
      </c>
      <c r="G12796" t="s">
        <v>46663</v>
      </c>
      <c r="H12796" t="b">
        <v>0</v>
      </c>
      <c r="I12796">
        <v>22172</v>
      </c>
      <c r="J12796" t="s">
        <v>46353</v>
      </c>
      <c r="L12796" t="s">
        <v>46383</v>
      </c>
      <c r="M12796" t="s">
        <v>89473</v>
      </c>
      <c r="N12796">
        <v>30000</v>
      </c>
      <c r="O12796">
        <v>1</v>
      </c>
      <c r="P12796">
        <v>0</v>
      </c>
      <c r="Q12796" t="s">
        <v>46478</v>
      </c>
      <c r="R12796" t="s">
        <v>46479</v>
      </c>
      <c r="S12796" t="s">
        <v>46480</v>
      </c>
      <c r="T12796" t="s">
        <v>46488</v>
      </c>
      <c r="U12796" t="s">
        <v>46489</v>
      </c>
      <c r="V12796" t="s">
        <v>46490</v>
      </c>
      <c r="W12796">
        <v>1</v>
      </c>
      <c r="X12796">
        <v>1</v>
      </c>
      <c r="Y12796" t="s">
        <v>48776</v>
      </c>
      <c r="AA12796" t="s">
        <v>89474</v>
      </c>
      <c r="AB12796">
        <v>41549</v>
      </c>
      <c r="AC12796" t="s">
        <v>46379</v>
      </c>
    </row>
    <row r="12797" spans="1:29" x14ac:dyDescent="0.3">
      <c r="A12797">
        <v>23795</v>
      </c>
      <c r="B12797">
        <v>312</v>
      </c>
      <c r="C12797" t="s">
        <v>89475</v>
      </c>
      <c r="E12797" t="s">
        <v>46437</v>
      </c>
      <c r="F12797" t="s">
        <v>46366</v>
      </c>
      <c r="G12797" t="s">
        <v>49169</v>
      </c>
      <c r="H12797" t="b">
        <v>0</v>
      </c>
      <c r="I12797">
        <v>22386</v>
      </c>
      <c r="J12797" t="s">
        <v>46368</v>
      </c>
      <c r="L12797" t="s">
        <v>46383</v>
      </c>
      <c r="M12797" t="s">
        <v>89476</v>
      </c>
      <c r="N12797">
        <v>30000</v>
      </c>
      <c r="O12797">
        <v>1</v>
      </c>
      <c r="P12797">
        <v>0</v>
      </c>
      <c r="Q12797" t="s">
        <v>46478</v>
      </c>
      <c r="R12797" t="s">
        <v>46479</v>
      </c>
      <c r="S12797" t="s">
        <v>46480</v>
      </c>
      <c r="T12797" t="s">
        <v>46488</v>
      </c>
      <c r="U12797" t="s">
        <v>46489</v>
      </c>
      <c r="V12797" t="s">
        <v>46490</v>
      </c>
      <c r="W12797">
        <v>0</v>
      </c>
      <c r="X12797">
        <v>1</v>
      </c>
      <c r="Y12797" t="s">
        <v>89477</v>
      </c>
      <c r="AA12797" t="s">
        <v>89478</v>
      </c>
      <c r="AB12797">
        <v>41352</v>
      </c>
      <c r="AC12797" t="s">
        <v>46417</v>
      </c>
    </row>
    <row r="12798" spans="1:29" x14ac:dyDescent="0.3">
      <c r="A12798">
        <v>23796</v>
      </c>
      <c r="B12798">
        <v>355</v>
      </c>
      <c r="C12798" t="s">
        <v>89479</v>
      </c>
      <c r="E12798" t="s">
        <v>48273</v>
      </c>
      <c r="F12798" t="s">
        <v>46485</v>
      </c>
      <c r="G12798" t="s">
        <v>46459</v>
      </c>
      <c r="H12798" t="b">
        <v>0</v>
      </c>
      <c r="I12798">
        <v>26209</v>
      </c>
      <c r="J12798" t="s">
        <v>46368</v>
      </c>
      <c r="L12798" t="s">
        <v>46353</v>
      </c>
      <c r="M12798" t="s">
        <v>89480</v>
      </c>
      <c r="N12798">
        <v>30000</v>
      </c>
      <c r="O12798">
        <v>1</v>
      </c>
      <c r="P12798">
        <v>0</v>
      </c>
      <c r="Q12798" t="s">
        <v>46478</v>
      </c>
      <c r="R12798" t="s">
        <v>46479</v>
      </c>
      <c r="S12798" t="s">
        <v>46480</v>
      </c>
      <c r="T12798" t="s">
        <v>46488</v>
      </c>
      <c r="U12798" t="s">
        <v>46489</v>
      </c>
      <c r="V12798" t="s">
        <v>46490</v>
      </c>
      <c r="W12798">
        <v>0</v>
      </c>
      <c r="X12798">
        <v>1</v>
      </c>
      <c r="Y12798" t="s">
        <v>73201</v>
      </c>
      <c r="AA12798" t="s">
        <v>89481</v>
      </c>
      <c r="AB12798">
        <v>41460</v>
      </c>
      <c r="AC12798" t="s">
        <v>46417</v>
      </c>
    </row>
    <row r="12799" spans="1:29" x14ac:dyDescent="0.3">
      <c r="A12799">
        <v>23797</v>
      </c>
      <c r="B12799">
        <v>337</v>
      </c>
      <c r="C12799" t="s">
        <v>89482</v>
      </c>
      <c r="E12799" t="s">
        <v>46636</v>
      </c>
      <c r="G12799" t="s">
        <v>46906</v>
      </c>
      <c r="H12799" t="b">
        <v>0</v>
      </c>
      <c r="I12799">
        <v>22523</v>
      </c>
      <c r="J12799" t="s">
        <v>46368</v>
      </c>
      <c r="L12799" t="s">
        <v>46353</v>
      </c>
      <c r="M12799" t="s">
        <v>89483</v>
      </c>
      <c r="N12799">
        <v>20000</v>
      </c>
      <c r="O12799">
        <v>3</v>
      </c>
      <c r="P12799">
        <v>0</v>
      </c>
      <c r="Q12799" t="s">
        <v>46533</v>
      </c>
      <c r="R12799" t="s">
        <v>46534</v>
      </c>
      <c r="S12799" t="s">
        <v>46535</v>
      </c>
      <c r="T12799" t="s">
        <v>46488</v>
      </c>
      <c r="U12799" t="s">
        <v>46489</v>
      </c>
      <c r="V12799" t="s">
        <v>46490</v>
      </c>
      <c r="W12799">
        <v>0</v>
      </c>
      <c r="X12799">
        <v>2</v>
      </c>
      <c r="Y12799" t="s">
        <v>79032</v>
      </c>
      <c r="AA12799" t="s">
        <v>89484</v>
      </c>
      <c r="AB12799">
        <v>41376</v>
      </c>
      <c r="AC12799" t="s">
        <v>46372</v>
      </c>
    </row>
    <row r="12800" spans="1:29" x14ac:dyDescent="0.3">
      <c r="A12800">
        <v>23798</v>
      </c>
      <c r="B12800">
        <v>54</v>
      </c>
      <c r="C12800" t="s">
        <v>89485</v>
      </c>
      <c r="E12800" t="s">
        <v>46962</v>
      </c>
      <c r="G12800" t="s">
        <v>47732</v>
      </c>
      <c r="H12800" t="b">
        <v>0</v>
      </c>
      <c r="I12800">
        <v>22717</v>
      </c>
      <c r="J12800" t="s">
        <v>46353</v>
      </c>
      <c r="L12800" t="s">
        <v>46383</v>
      </c>
      <c r="M12800" t="s">
        <v>89486</v>
      </c>
      <c r="N12800">
        <v>30000</v>
      </c>
      <c r="O12800">
        <v>2</v>
      </c>
      <c r="P12800">
        <v>0</v>
      </c>
      <c r="Q12800" t="s">
        <v>46478</v>
      </c>
      <c r="R12800" t="s">
        <v>46479</v>
      </c>
      <c r="S12800" t="s">
        <v>46480</v>
      </c>
      <c r="T12800" t="s">
        <v>46464</v>
      </c>
      <c r="U12800" t="s">
        <v>46465</v>
      </c>
      <c r="V12800" t="s">
        <v>46466</v>
      </c>
      <c r="W12800">
        <v>1</v>
      </c>
      <c r="X12800">
        <v>2</v>
      </c>
      <c r="Y12800" t="s">
        <v>89487</v>
      </c>
      <c r="AA12800" t="s">
        <v>89488</v>
      </c>
      <c r="AB12800">
        <v>41351</v>
      </c>
      <c r="AC12800" t="s">
        <v>46363</v>
      </c>
    </row>
    <row r="12801" spans="1:29" x14ac:dyDescent="0.3">
      <c r="A12801">
        <v>23799</v>
      </c>
      <c r="B12801">
        <v>298</v>
      </c>
      <c r="C12801" t="s">
        <v>89489</v>
      </c>
      <c r="E12801" t="s">
        <v>46783</v>
      </c>
      <c r="F12801" t="s">
        <v>46368</v>
      </c>
      <c r="G12801" t="s">
        <v>48636</v>
      </c>
      <c r="H12801" t="b">
        <v>0</v>
      </c>
      <c r="I12801">
        <v>22872</v>
      </c>
      <c r="J12801" t="s">
        <v>46353</v>
      </c>
      <c r="L12801" t="s">
        <v>46383</v>
      </c>
      <c r="M12801" t="s">
        <v>89490</v>
      </c>
      <c r="N12801">
        <v>20000</v>
      </c>
      <c r="O12801">
        <v>2</v>
      </c>
      <c r="P12801">
        <v>1</v>
      </c>
      <c r="Q12801" t="s">
        <v>46533</v>
      </c>
      <c r="R12801" t="s">
        <v>46534</v>
      </c>
      <c r="S12801" t="s">
        <v>46535</v>
      </c>
      <c r="T12801" t="s">
        <v>46488</v>
      </c>
      <c r="U12801" t="s">
        <v>46489</v>
      </c>
      <c r="V12801" t="s">
        <v>46490</v>
      </c>
      <c r="W12801">
        <v>0</v>
      </c>
      <c r="X12801">
        <v>2</v>
      </c>
      <c r="Y12801" t="s">
        <v>89491</v>
      </c>
      <c r="AA12801" t="s">
        <v>89492</v>
      </c>
      <c r="AB12801">
        <v>41620</v>
      </c>
      <c r="AC12801" t="s">
        <v>46372</v>
      </c>
    </row>
    <row r="12802" spans="1:29" x14ac:dyDescent="0.3">
      <c r="A12802">
        <v>23800</v>
      </c>
      <c r="B12802">
        <v>331</v>
      </c>
      <c r="C12802" t="s">
        <v>89493</v>
      </c>
      <c r="E12802" t="s">
        <v>49403</v>
      </c>
      <c r="G12802" t="s">
        <v>46861</v>
      </c>
      <c r="H12802" t="b">
        <v>0</v>
      </c>
      <c r="I12802">
        <v>23109</v>
      </c>
      <c r="J12802" t="s">
        <v>46353</v>
      </c>
      <c r="L12802" t="s">
        <v>46383</v>
      </c>
      <c r="M12802" t="s">
        <v>89494</v>
      </c>
      <c r="N12802">
        <v>20000</v>
      </c>
      <c r="O12802">
        <v>2</v>
      </c>
      <c r="P12802">
        <v>1</v>
      </c>
      <c r="Q12802" t="s">
        <v>46533</v>
      </c>
      <c r="R12802" t="s">
        <v>46534</v>
      </c>
      <c r="S12802" t="s">
        <v>46535</v>
      </c>
      <c r="T12802" t="s">
        <v>46488</v>
      </c>
      <c r="U12802" t="s">
        <v>46489</v>
      </c>
      <c r="V12802" t="s">
        <v>46490</v>
      </c>
      <c r="W12802">
        <v>1</v>
      </c>
      <c r="X12802">
        <v>2</v>
      </c>
      <c r="Y12802" t="s">
        <v>89495</v>
      </c>
      <c r="AA12802" t="s">
        <v>89496</v>
      </c>
      <c r="AB12802">
        <v>41553</v>
      </c>
      <c r="AC12802" t="s">
        <v>46363</v>
      </c>
    </row>
    <row r="12803" spans="1:29" x14ac:dyDescent="0.3">
      <c r="A12803">
        <v>23801</v>
      </c>
      <c r="B12803">
        <v>548</v>
      </c>
      <c r="C12803" t="s">
        <v>89497</v>
      </c>
      <c r="E12803" t="s">
        <v>47138</v>
      </c>
      <c r="G12803" t="s">
        <v>47258</v>
      </c>
      <c r="H12803" t="b">
        <v>0</v>
      </c>
      <c r="I12803">
        <v>22894</v>
      </c>
      <c r="J12803" t="s">
        <v>46353</v>
      </c>
      <c r="L12803" t="s">
        <v>46383</v>
      </c>
      <c r="M12803" t="s">
        <v>89498</v>
      </c>
      <c r="N12803">
        <v>20000</v>
      </c>
      <c r="O12803">
        <v>2</v>
      </c>
      <c r="P12803">
        <v>1</v>
      </c>
      <c r="Q12803" t="s">
        <v>46533</v>
      </c>
      <c r="R12803" t="s">
        <v>46534</v>
      </c>
      <c r="S12803" t="s">
        <v>46535</v>
      </c>
      <c r="T12803" t="s">
        <v>46488</v>
      </c>
      <c r="U12803" t="s">
        <v>46489</v>
      </c>
      <c r="V12803" t="s">
        <v>46490</v>
      </c>
      <c r="W12803">
        <v>1</v>
      </c>
      <c r="X12803">
        <v>2</v>
      </c>
      <c r="Y12803" t="s">
        <v>66554</v>
      </c>
      <c r="AA12803" t="s">
        <v>89499</v>
      </c>
      <c r="AB12803">
        <v>41320</v>
      </c>
      <c r="AC12803" t="s">
        <v>46372</v>
      </c>
    </row>
    <row r="12804" spans="1:29" x14ac:dyDescent="0.3">
      <c r="A12804">
        <v>23802</v>
      </c>
      <c r="B12804">
        <v>548</v>
      </c>
      <c r="C12804" t="s">
        <v>89500</v>
      </c>
      <c r="E12804" t="s">
        <v>46872</v>
      </c>
      <c r="F12804" t="s">
        <v>46368</v>
      </c>
      <c r="G12804" t="s">
        <v>46721</v>
      </c>
      <c r="H12804" t="b">
        <v>0</v>
      </c>
      <c r="I12804">
        <v>25161</v>
      </c>
      <c r="J12804" t="s">
        <v>46353</v>
      </c>
      <c r="L12804" t="s">
        <v>46383</v>
      </c>
      <c r="M12804" t="s">
        <v>89501</v>
      </c>
      <c r="N12804">
        <v>20000</v>
      </c>
      <c r="O12804">
        <v>2</v>
      </c>
      <c r="P12804">
        <v>1</v>
      </c>
      <c r="Q12804" t="s">
        <v>46533</v>
      </c>
      <c r="R12804" t="s">
        <v>46534</v>
      </c>
      <c r="S12804" t="s">
        <v>46535</v>
      </c>
      <c r="T12804" t="s">
        <v>46488</v>
      </c>
      <c r="U12804" t="s">
        <v>46489</v>
      </c>
      <c r="V12804" t="s">
        <v>46490</v>
      </c>
      <c r="W12804">
        <v>1</v>
      </c>
      <c r="X12804">
        <v>2</v>
      </c>
      <c r="Y12804" t="s">
        <v>89502</v>
      </c>
      <c r="AA12804" t="s">
        <v>89503</v>
      </c>
      <c r="AB12804">
        <v>41611</v>
      </c>
      <c r="AC12804" t="s">
        <v>46363</v>
      </c>
    </row>
    <row r="12805" spans="1:29" x14ac:dyDescent="0.3">
      <c r="A12805">
        <v>23803</v>
      </c>
      <c r="B12805">
        <v>62</v>
      </c>
      <c r="C12805" t="s">
        <v>89504</v>
      </c>
      <c r="E12805" t="s">
        <v>89505</v>
      </c>
      <c r="G12805" t="s">
        <v>89506</v>
      </c>
      <c r="H12805" t="b">
        <v>0</v>
      </c>
      <c r="I12805">
        <v>22964</v>
      </c>
      <c r="J12805" t="s">
        <v>46353</v>
      </c>
      <c r="L12805" t="s">
        <v>46353</v>
      </c>
      <c r="M12805" t="s">
        <v>89507</v>
      </c>
      <c r="N12805">
        <v>20000</v>
      </c>
      <c r="O12805">
        <v>2</v>
      </c>
      <c r="P12805">
        <v>1</v>
      </c>
      <c r="Q12805" t="s">
        <v>46533</v>
      </c>
      <c r="R12805" t="s">
        <v>46534</v>
      </c>
      <c r="S12805" t="s">
        <v>46535</v>
      </c>
      <c r="T12805" t="s">
        <v>46488</v>
      </c>
      <c r="U12805" t="s">
        <v>46489</v>
      </c>
      <c r="V12805" t="s">
        <v>46490</v>
      </c>
      <c r="W12805">
        <v>0</v>
      </c>
      <c r="X12805">
        <v>2</v>
      </c>
      <c r="Y12805" t="s">
        <v>89508</v>
      </c>
      <c r="AA12805" t="s">
        <v>89509</v>
      </c>
      <c r="AB12805">
        <v>41430</v>
      </c>
      <c r="AC12805" t="s">
        <v>46372</v>
      </c>
    </row>
    <row r="12806" spans="1:29" x14ac:dyDescent="0.3">
      <c r="A12806">
        <v>23804</v>
      </c>
      <c r="B12806">
        <v>611</v>
      </c>
      <c r="C12806" t="s">
        <v>89510</v>
      </c>
      <c r="E12806" t="s">
        <v>50803</v>
      </c>
      <c r="F12806" t="s">
        <v>46813</v>
      </c>
      <c r="G12806" t="s">
        <v>46923</v>
      </c>
      <c r="H12806" t="b">
        <v>0</v>
      </c>
      <c r="I12806">
        <v>25387</v>
      </c>
      <c r="J12806" t="s">
        <v>46353</v>
      </c>
      <c r="L12806" t="s">
        <v>46383</v>
      </c>
      <c r="M12806" t="s">
        <v>89511</v>
      </c>
      <c r="N12806">
        <v>30000</v>
      </c>
      <c r="O12806">
        <v>2</v>
      </c>
      <c r="P12806">
        <v>0</v>
      </c>
      <c r="Q12806" t="s">
        <v>46478</v>
      </c>
      <c r="R12806" t="s">
        <v>46479</v>
      </c>
      <c r="S12806" t="s">
        <v>46480</v>
      </c>
      <c r="T12806" t="s">
        <v>46464</v>
      </c>
      <c r="U12806" t="s">
        <v>46465</v>
      </c>
      <c r="V12806" t="s">
        <v>46466</v>
      </c>
      <c r="W12806">
        <v>1</v>
      </c>
      <c r="X12806">
        <v>2</v>
      </c>
      <c r="Y12806" t="s">
        <v>80118</v>
      </c>
      <c r="AA12806" t="s">
        <v>89512</v>
      </c>
      <c r="AB12806">
        <v>41357</v>
      </c>
      <c r="AC12806" t="s">
        <v>46363</v>
      </c>
    </row>
    <row r="12807" spans="1:29" x14ac:dyDescent="0.3">
      <c r="A12807">
        <v>23805</v>
      </c>
      <c r="B12807">
        <v>542</v>
      </c>
      <c r="C12807" t="s">
        <v>89513</v>
      </c>
      <c r="E12807" t="s">
        <v>46494</v>
      </c>
      <c r="G12807" t="s">
        <v>48366</v>
      </c>
      <c r="H12807" t="b">
        <v>0</v>
      </c>
      <c r="I12807">
        <v>23367</v>
      </c>
      <c r="J12807" t="s">
        <v>46353</v>
      </c>
      <c r="L12807" t="s">
        <v>46353</v>
      </c>
      <c r="M12807" t="s">
        <v>89514</v>
      </c>
      <c r="N12807">
        <v>30000</v>
      </c>
      <c r="O12807">
        <v>2</v>
      </c>
      <c r="P12807">
        <v>0</v>
      </c>
      <c r="Q12807" t="s">
        <v>46478</v>
      </c>
      <c r="R12807" t="s">
        <v>46479</v>
      </c>
      <c r="S12807" t="s">
        <v>46480</v>
      </c>
      <c r="T12807" t="s">
        <v>46464</v>
      </c>
      <c r="U12807" t="s">
        <v>46465</v>
      </c>
      <c r="V12807" t="s">
        <v>46466</v>
      </c>
      <c r="W12807">
        <v>1</v>
      </c>
      <c r="X12807">
        <v>2</v>
      </c>
      <c r="Y12807" t="s">
        <v>84556</v>
      </c>
      <c r="AA12807" t="s">
        <v>84108</v>
      </c>
      <c r="AB12807">
        <v>41542</v>
      </c>
      <c r="AC12807" t="s">
        <v>46363</v>
      </c>
    </row>
    <row r="12808" spans="1:29" x14ac:dyDescent="0.3">
      <c r="A12808">
        <v>23806</v>
      </c>
      <c r="B12808">
        <v>52</v>
      </c>
      <c r="C12808" t="s">
        <v>89515</v>
      </c>
      <c r="E12808" t="s">
        <v>47537</v>
      </c>
      <c r="G12808" t="s">
        <v>47456</v>
      </c>
      <c r="H12808" t="b">
        <v>0</v>
      </c>
      <c r="I12808">
        <v>23423</v>
      </c>
      <c r="J12808" t="s">
        <v>46353</v>
      </c>
      <c r="L12808" t="s">
        <v>46383</v>
      </c>
      <c r="M12808" t="s">
        <v>89516</v>
      </c>
      <c r="N12808">
        <v>30000</v>
      </c>
      <c r="O12808">
        <v>2</v>
      </c>
      <c r="P12808">
        <v>0</v>
      </c>
      <c r="Q12808" t="s">
        <v>46478</v>
      </c>
      <c r="R12808" t="s">
        <v>46479</v>
      </c>
      <c r="S12808" t="s">
        <v>46480</v>
      </c>
      <c r="T12808" t="s">
        <v>46464</v>
      </c>
      <c r="U12808" t="s">
        <v>46465</v>
      </c>
      <c r="V12808" t="s">
        <v>46466</v>
      </c>
      <c r="W12808">
        <v>1</v>
      </c>
      <c r="X12808">
        <v>2</v>
      </c>
      <c r="Y12808" t="s">
        <v>89517</v>
      </c>
      <c r="AA12808" t="s">
        <v>89518</v>
      </c>
      <c r="AB12808">
        <v>40843</v>
      </c>
      <c r="AC12808" t="s">
        <v>46363</v>
      </c>
    </row>
    <row r="12809" spans="1:29" x14ac:dyDescent="0.3">
      <c r="A12809">
        <v>23807</v>
      </c>
      <c r="B12809">
        <v>314</v>
      </c>
      <c r="C12809" t="s">
        <v>89519</v>
      </c>
      <c r="E12809" t="s">
        <v>47079</v>
      </c>
      <c r="G12809" t="s">
        <v>47246</v>
      </c>
      <c r="H12809" t="b">
        <v>0</v>
      </c>
      <c r="I12809">
        <v>23233</v>
      </c>
      <c r="J12809" t="s">
        <v>46353</v>
      </c>
      <c r="L12809" t="s">
        <v>46353</v>
      </c>
      <c r="M12809" t="s">
        <v>89520</v>
      </c>
      <c r="N12809">
        <v>40000</v>
      </c>
      <c r="O12809">
        <v>1</v>
      </c>
      <c r="P12809">
        <v>0</v>
      </c>
      <c r="Q12809" t="s">
        <v>46461</v>
      </c>
      <c r="R12809" t="s">
        <v>46462</v>
      </c>
      <c r="S12809" t="s">
        <v>46463</v>
      </c>
      <c r="T12809" t="s">
        <v>46488</v>
      </c>
      <c r="U12809" t="s">
        <v>46489</v>
      </c>
      <c r="V12809" t="s">
        <v>46490</v>
      </c>
      <c r="W12809">
        <v>1</v>
      </c>
      <c r="X12809">
        <v>1</v>
      </c>
      <c r="Y12809" t="s">
        <v>89521</v>
      </c>
      <c r="AA12809" t="s">
        <v>89522</v>
      </c>
      <c r="AB12809">
        <v>41573</v>
      </c>
      <c r="AC12809" t="s">
        <v>46363</v>
      </c>
    </row>
    <row r="12810" spans="1:29" x14ac:dyDescent="0.3">
      <c r="A12810">
        <v>23808</v>
      </c>
      <c r="B12810">
        <v>336</v>
      </c>
      <c r="C12810" t="s">
        <v>89523</v>
      </c>
      <c r="E12810" t="s">
        <v>47917</v>
      </c>
      <c r="G12810" t="s">
        <v>47523</v>
      </c>
      <c r="H12810" t="b">
        <v>0</v>
      </c>
      <c r="I12810">
        <v>29341</v>
      </c>
      <c r="J12810" t="s">
        <v>46353</v>
      </c>
      <c r="L12810" t="s">
        <v>46353</v>
      </c>
      <c r="M12810" t="s">
        <v>89524</v>
      </c>
      <c r="N12810">
        <v>40000</v>
      </c>
      <c r="O12810">
        <v>1</v>
      </c>
      <c r="P12810">
        <v>0</v>
      </c>
      <c r="Q12810" t="s">
        <v>46461</v>
      </c>
      <c r="R12810" t="s">
        <v>46462</v>
      </c>
      <c r="S12810" t="s">
        <v>46463</v>
      </c>
      <c r="T12810" t="s">
        <v>46488</v>
      </c>
      <c r="U12810" t="s">
        <v>46489</v>
      </c>
      <c r="V12810" t="s">
        <v>46490</v>
      </c>
      <c r="W12810">
        <v>1</v>
      </c>
      <c r="X12810">
        <v>1</v>
      </c>
      <c r="Y12810" t="s">
        <v>86332</v>
      </c>
      <c r="AA12810" t="s">
        <v>89525</v>
      </c>
      <c r="AB12810">
        <v>41445</v>
      </c>
      <c r="AC12810" t="s">
        <v>46372</v>
      </c>
    </row>
    <row r="12811" spans="1:29" x14ac:dyDescent="0.3">
      <c r="A12811">
        <v>23809</v>
      </c>
      <c r="B12811">
        <v>343</v>
      </c>
      <c r="C12811" t="s">
        <v>89526</v>
      </c>
      <c r="E12811" t="s">
        <v>47482</v>
      </c>
      <c r="G12811" t="s">
        <v>46631</v>
      </c>
      <c r="H12811" t="b">
        <v>0</v>
      </c>
      <c r="I12811">
        <v>23305</v>
      </c>
      <c r="J12811" t="s">
        <v>46353</v>
      </c>
      <c r="L12811" t="s">
        <v>46383</v>
      </c>
      <c r="M12811" t="s">
        <v>89527</v>
      </c>
      <c r="N12811">
        <v>40000</v>
      </c>
      <c r="O12811">
        <v>1</v>
      </c>
      <c r="P12811">
        <v>0</v>
      </c>
      <c r="Q12811" t="s">
        <v>46461</v>
      </c>
      <c r="R12811" t="s">
        <v>46462</v>
      </c>
      <c r="S12811" t="s">
        <v>46463</v>
      </c>
      <c r="T12811" t="s">
        <v>46488</v>
      </c>
      <c r="U12811" t="s">
        <v>46489</v>
      </c>
      <c r="V12811" t="s">
        <v>46490</v>
      </c>
      <c r="W12811">
        <v>1</v>
      </c>
      <c r="X12811">
        <v>1</v>
      </c>
      <c r="Y12811" t="s">
        <v>89528</v>
      </c>
      <c r="AA12811" t="s">
        <v>89529</v>
      </c>
      <c r="AB12811">
        <v>41529</v>
      </c>
      <c r="AC12811" t="s">
        <v>46372</v>
      </c>
    </row>
    <row r="12812" spans="1:29" x14ac:dyDescent="0.3">
      <c r="A12812">
        <v>23810</v>
      </c>
      <c r="B12812">
        <v>331</v>
      </c>
      <c r="C12812" t="s">
        <v>89530</v>
      </c>
      <c r="E12812" t="s">
        <v>47321</v>
      </c>
      <c r="F12812" t="s">
        <v>46353</v>
      </c>
      <c r="G12812" t="s">
        <v>47371</v>
      </c>
      <c r="H12812" t="b">
        <v>0</v>
      </c>
      <c r="I12812">
        <v>23444</v>
      </c>
      <c r="J12812" t="s">
        <v>46353</v>
      </c>
      <c r="L12812" t="s">
        <v>46383</v>
      </c>
      <c r="M12812" t="s">
        <v>89531</v>
      </c>
      <c r="N12812">
        <v>40000</v>
      </c>
      <c r="O12812">
        <v>1</v>
      </c>
      <c r="P12812">
        <v>0</v>
      </c>
      <c r="Q12812" t="s">
        <v>46461</v>
      </c>
      <c r="R12812" t="s">
        <v>46462</v>
      </c>
      <c r="S12812" t="s">
        <v>46463</v>
      </c>
      <c r="T12812" t="s">
        <v>46488</v>
      </c>
      <c r="U12812" t="s">
        <v>46489</v>
      </c>
      <c r="V12812" t="s">
        <v>46490</v>
      </c>
      <c r="W12812">
        <v>0</v>
      </c>
      <c r="X12812">
        <v>1</v>
      </c>
      <c r="Y12812" t="s">
        <v>82989</v>
      </c>
      <c r="AA12812" t="s">
        <v>89532</v>
      </c>
      <c r="AB12812">
        <v>41416</v>
      </c>
      <c r="AC12812" t="s">
        <v>46372</v>
      </c>
    </row>
    <row r="12813" spans="1:29" x14ac:dyDescent="0.3">
      <c r="A12813">
        <v>23811</v>
      </c>
      <c r="B12813">
        <v>361</v>
      </c>
      <c r="C12813" t="s">
        <v>89533</v>
      </c>
      <c r="E12813" t="s">
        <v>46512</v>
      </c>
      <c r="F12813" t="s">
        <v>46366</v>
      </c>
      <c r="G12813" t="s">
        <v>46663</v>
      </c>
      <c r="H12813" t="b">
        <v>0</v>
      </c>
      <c r="I12813">
        <v>25568</v>
      </c>
      <c r="J12813" t="s">
        <v>46368</v>
      </c>
      <c r="L12813" t="s">
        <v>46353</v>
      </c>
      <c r="M12813" t="s">
        <v>89534</v>
      </c>
      <c r="N12813">
        <v>40000</v>
      </c>
      <c r="O12813">
        <v>2</v>
      </c>
      <c r="P12813">
        <v>0</v>
      </c>
      <c r="Q12813" t="s">
        <v>46461</v>
      </c>
      <c r="R12813" t="s">
        <v>46462</v>
      </c>
      <c r="S12813" t="s">
        <v>46463</v>
      </c>
      <c r="T12813" t="s">
        <v>46488</v>
      </c>
      <c r="U12813" t="s">
        <v>46489</v>
      </c>
      <c r="V12813" t="s">
        <v>46490</v>
      </c>
      <c r="W12813">
        <v>1</v>
      </c>
      <c r="X12813">
        <v>1</v>
      </c>
      <c r="Y12813" t="s">
        <v>89535</v>
      </c>
      <c r="AA12813" t="s">
        <v>89536</v>
      </c>
      <c r="AB12813">
        <v>41572</v>
      </c>
      <c r="AC12813" t="s">
        <v>46363</v>
      </c>
    </row>
    <row r="12814" spans="1:29" x14ac:dyDescent="0.3">
      <c r="A12814">
        <v>23812</v>
      </c>
      <c r="B12814">
        <v>359</v>
      </c>
      <c r="C12814" t="s">
        <v>89537</v>
      </c>
      <c r="E12814" t="s">
        <v>47912</v>
      </c>
      <c r="F12814" t="s">
        <v>46922</v>
      </c>
      <c r="G12814" t="s">
        <v>46767</v>
      </c>
      <c r="H12814" t="b">
        <v>0</v>
      </c>
      <c r="I12814">
        <v>25826</v>
      </c>
      <c r="J12814" t="s">
        <v>46368</v>
      </c>
      <c r="L12814" t="s">
        <v>46353</v>
      </c>
      <c r="M12814" t="s">
        <v>89538</v>
      </c>
      <c r="N12814">
        <v>40000</v>
      </c>
      <c r="O12814">
        <v>2</v>
      </c>
      <c r="P12814">
        <v>0</v>
      </c>
      <c r="Q12814" t="s">
        <v>46461</v>
      </c>
      <c r="R12814" t="s">
        <v>46462</v>
      </c>
      <c r="S12814" t="s">
        <v>46463</v>
      </c>
      <c r="T12814" t="s">
        <v>46488</v>
      </c>
      <c r="U12814" t="s">
        <v>46489</v>
      </c>
      <c r="V12814" t="s">
        <v>46490</v>
      </c>
      <c r="W12814">
        <v>0</v>
      </c>
      <c r="X12814">
        <v>1</v>
      </c>
      <c r="Y12814" t="s">
        <v>89539</v>
      </c>
      <c r="AA12814" t="s">
        <v>89540</v>
      </c>
      <c r="AB12814">
        <v>41549</v>
      </c>
      <c r="AC12814" t="s">
        <v>46372</v>
      </c>
    </row>
    <row r="12815" spans="1:29" x14ac:dyDescent="0.3">
      <c r="A12815">
        <v>23813</v>
      </c>
      <c r="B12815">
        <v>355</v>
      </c>
      <c r="C12815" t="s">
        <v>89541</v>
      </c>
      <c r="E12815" t="s">
        <v>47235</v>
      </c>
      <c r="F12815" t="s">
        <v>46690</v>
      </c>
      <c r="G12815" t="s">
        <v>46453</v>
      </c>
      <c r="H12815" t="b">
        <v>0</v>
      </c>
      <c r="I12815">
        <v>23745</v>
      </c>
      <c r="J12815" t="s">
        <v>46368</v>
      </c>
      <c r="L12815" t="s">
        <v>46383</v>
      </c>
      <c r="M12815" t="s">
        <v>89542</v>
      </c>
      <c r="N12815">
        <v>40000</v>
      </c>
      <c r="O12815">
        <v>2</v>
      </c>
      <c r="P12815">
        <v>0</v>
      </c>
      <c r="Q12815" t="s">
        <v>46461</v>
      </c>
      <c r="R12815" t="s">
        <v>46462</v>
      </c>
      <c r="S12815" t="s">
        <v>46463</v>
      </c>
      <c r="T12815" t="s">
        <v>46488</v>
      </c>
      <c r="U12815" t="s">
        <v>46489</v>
      </c>
      <c r="V12815" t="s">
        <v>46490</v>
      </c>
      <c r="W12815">
        <v>1</v>
      </c>
      <c r="X12815">
        <v>1</v>
      </c>
      <c r="Y12815" t="s">
        <v>89543</v>
      </c>
      <c r="AA12815" t="s">
        <v>89544</v>
      </c>
      <c r="AB12815">
        <v>41563</v>
      </c>
      <c r="AC12815" t="s">
        <v>46363</v>
      </c>
    </row>
    <row r="12816" spans="1:29" x14ac:dyDescent="0.3">
      <c r="A12816">
        <v>23814</v>
      </c>
      <c r="B12816">
        <v>374</v>
      </c>
      <c r="C12816" t="s">
        <v>89545</v>
      </c>
      <c r="E12816" t="s">
        <v>46747</v>
      </c>
      <c r="G12816" t="s">
        <v>47456</v>
      </c>
      <c r="H12816" t="b">
        <v>0</v>
      </c>
      <c r="I12816">
        <v>23762</v>
      </c>
      <c r="J12816" t="s">
        <v>46353</v>
      </c>
      <c r="L12816" t="s">
        <v>46383</v>
      </c>
      <c r="M12816" t="s">
        <v>89546</v>
      </c>
      <c r="N12816">
        <v>40000</v>
      </c>
      <c r="O12816">
        <v>2</v>
      </c>
      <c r="P12816">
        <v>0</v>
      </c>
      <c r="Q12816" t="s">
        <v>46461</v>
      </c>
      <c r="R12816" t="s">
        <v>46462</v>
      </c>
      <c r="S12816" t="s">
        <v>46463</v>
      </c>
      <c r="T12816" t="s">
        <v>46488</v>
      </c>
      <c r="U12816" t="s">
        <v>46489</v>
      </c>
      <c r="V12816" t="s">
        <v>46490</v>
      </c>
      <c r="W12816">
        <v>0</v>
      </c>
      <c r="X12816">
        <v>1</v>
      </c>
      <c r="Y12816" t="s">
        <v>87352</v>
      </c>
      <c r="AA12816" t="s">
        <v>89547</v>
      </c>
      <c r="AB12816">
        <v>41527</v>
      </c>
      <c r="AC12816" t="s">
        <v>46372</v>
      </c>
    </row>
    <row r="12817" spans="1:29" x14ac:dyDescent="0.3">
      <c r="A12817">
        <v>23815</v>
      </c>
      <c r="B12817">
        <v>358</v>
      </c>
      <c r="C12817" t="s">
        <v>89548</v>
      </c>
      <c r="E12817" t="s">
        <v>46962</v>
      </c>
      <c r="F12817" t="s">
        <v>46353</v>
      </c>
      <c r="G12817" t="s">
        <v>47976</v>
      </c>
      <c r="H12817" t="b">
        <v>0</v>
      </c>
      <c r="I12817">
        <v>23887</v>
      </c>
      <c r="J12817" t="s">
        <v>46368</v>
      </c>
      <c r="L12817" t="s">
        <v>46383</v>
      </c>
      <c r="M12817" t="s">
        <v>89549</v>
      </c>
      <c r="N12817">
        <v>40000</v>
      </c>
      <c r="O12817">
        <v>2</v>
      </c>
      <c r="P12817">
        <v>0</v>
      </c>
      <c r="Q12817" t="s">
        <v>46461</v>
      </c>
      <c r="R12817" t="s">
        <v>46462</v>
      </c>
      <c r="S12817" t="s">
        <v>46463</v>
      </c>
      <c r="T12817" t="s">
        <v>46488</v>
      </c>
      <c r="U12817" t="s">
        <v>46489</v>
      </c>
      <c r="V12817" t="s">
        <v>46490</v>
      </c>
      <c r="W12817">
        <v>0</v>
      </c>
      <c r="X12817">
        <v>1</v>
      </c>
      <c r="Y12817" t="s">
        <v>89550</v>
      </c>
      <c r="AA12817" t="s">
        <v>89551</v>
      </c>
      <c r="AB12817">
        <v>41551</v>
      </c>
      <c r="AC12817" t="s">
        <v>46363</v>
      </c>
    </row>
    <row r="12818" spans="1:29" x14ac:dyDescent="0.3">
      <c r="A12818">
        <v>23816</v>
      </c>
      <c r="B12818">
        <v>312</v>
      </c>
      <c r="C12818" t="s">
        <v>89552</v>
      </c>
      <c r="E12818" t="s">
        <v>47532</v>
      </c>
      <c r="G12818" t="s">
        <v>46389</v>
      </c>
      <c r="H12818" t="b">
        <v>0</v>
      </c>
      <c r="I12818">
        <v>23733</v>
      </c>
      <c r="J12818" t="s">
        <v>46368</v>
      </c>
      <c r="L12818" t="s">
        <v>46383</v>
      </c>
      <c r="M12818" t="s">
        <v>89553</v>
      </c>
      <c r="N12818">
        <v>40000</v>
      </c>
      <c r="O12818">
        <v>2</v>
      </c>
      <c r="P12818">
        <v>0</v>
      </c>
      <c r="Q12818" t="s">
        <v>46461</v>
      </c>
      <c r="R12818" t="s">
        <v>46462</v>
      </c>
      <c r="S12818" t="s">
        <v>46463</v>
      </c>
      <c r="T12818" t="s">
        <v>46488</v>
      </c>
      <c r="U12818" t="s">
        <v>46489</v>
      </c>
      <c r="V12818" t="s">
        <v>46490</v>
      </c>
      <c r="W12818">
        <v>0</v>
      </c>
      <c r="X12818">
        <v>1</v>
      </c>
      <c r="Y12818" t="s">
        <v>81988</v>
      </c>
      <c r="AA12818" t="s">
        <v>89554</v>
      </c>
      <c r="AB12818">
        <v>41548</v>
      </c>
      <c r="AC12818" t="s">
        <v>46363</v>
      </c>
    </row>
    <row r="12819" spans="1:29" x14ac:dyDescent="0.3">
      <c r="A12819">
        <v>23817</v>
      </c>
      <c r="B12819">
        <v>543</v>
      </c>
      <c r="C12819" t="s">
        <v>89555</v>
      </c>
      <c r="E12819" t="s">
        <v>49412</v>
      </c>
      <c r="F12819" t="s">
        <v>46353</v>
      </c>
      <c r="G12819" t="s">
        <v>46619</v>
      </c>
      <c r="H12819" t="b">
        <v>0</v>
      </c>
      <c r="I12819">
        <v>23785</v>
      </c>
      <c r="J12819" t="s">
        <v>46353</v>
      </c>
      <c r="L12819" t="s">
        <v>46383</v>
      </c>
      <c r="M12819" t="s">
        <v>89556</v>
      </c>
      <c r="N12819">
        <v>40000</v>
      </c>
      <c r="O12819">
        <v>2</v>
      </c>
      <c r="P12819">
        <v>0</v>
      </c>
      <c r="Q12819" t="s">
        <v>46461</v>
      </c>
      <c r="R12819" t="s">
        <v>46462</v>
      </c>
      <c r="S12819" t="s">
        <v>46463</v>
      </c>
      <c r="T12819" t="s">
        <v>46488</v>
      </c>
      <c r="U12819" t="s">
        <v>46489</v>
      </c>
      <c r="V12819" t="s">
        <v>46490</v>
      </c>
      <c r="W12819">
        <v>0</v>
      </c>
      <c r="X12819">
        <v>1</v>
      </c>
      <c r="Y12819" t="s">
        <v>89557</v>
      </c>
      <c r="AA12819" t="s">
        <v>89558</v>
      </c>
      <c r="AB12819">
        <v>41447</v>
      </c>
      <c r="AC12819" t="s">
        <v>46372</v>
      </c>
    </row>
    <row r="12820" spans="1:29" x14ac:dyDescent="0.3">
      <c r="A12820">
        <v>23818</v>
      </c>
      <c r="B12820">
        <v>307</v>
      </c>
      <c r="C12820" t="s">
        <v>89559</v>
      </c>
      <c r="E12820" t="s">
        <v>50082</v>
      </c>
      <c r="F12820" t="s">
        <v>46420</v>
      </c>
      <c r="G12820" t="s">
        <v>47944</v>
      </c>
      <c r="H12820" t="b">
        <v>0</v>
      </c>
      <c r="I12820">
        <v>30633</v>
      </c>
      <c r="J12820" t="s">
        <v>46353</v>
      </c>
      <c r="L12820" t="s">
        <v>46383</v>
      </c>
      <c r="M12820" t="s">
        <v>89560</v>
      </c>
      <c r="N12820">
        <v>50000</v>
      </c>
      <c r="O12820">
        <v>0</v>
      </c>
      <c r="P12820">
        <v>0</v>
      </c>
      <c r="Q12820" t="s">
        <v>46715</v>
      </c>
      <c r="R12820" t="s">
        <v>46716</v>
      </c>
      <c r="S12820" t="s">
        <v>46717</v>
      </c>
      <c r="T12820" t="s">
        <v>46464</v>
      </c>
      <c r="U12820" t="s">
        <v>46465</v>
      </c>
      <c r="V12820" t="s">
        <v>46466</v>
      </c>
      <c r="W12820">
        <v>1</v>
      </c>
      <c r="X12820">
        <v>0</v>
      </c>
      <c r="Y12820" t="s">
        <v>89561</v>
      </c>
      <c r="AA12820" t="s">
        <v>89562</v>
      </c>
      <c r="AB12820">
        <v>41553</v>
      </c>
      <c r="AC12820" t="s">
        <v>46363</v>
      </c>
    </row>
    <row r="12821" spans="1:29" x14ac:dyDescent="0.3">
      <c r="A12821">
        <v>23819</v>
      </c>
      <c r="B12821">
        <v>68</v>
      </c>
      <c r="C12821" t="s">
        <v>89563</v>
      </c>
      <c r="E12821" t="s">
        <v>53838</v>
      </c>
      <c r="G12821" t="s">
        <v>48770</v>
      </c>
      <c r="H12821" t="b">
        <v>0</v>
      </c>
      <c r="I12821">
        <v>30782</v>
      </c>
      <c r="J12821" t="s">
        <v>46353</v>
      </c>
      <c r="L12821" t="s">
        <v>46383</v>
      </c>
      <c r="M12821" t="s">
        <v>89564</v>
      </c>
      <c r="N12821">
        <v>40000</v>
      </c>
      <c r="O12821">
        <v>0</v>
      </c>
      <c r="P12821">
        <v>0</v>
      </c>
      <c r="Q12821" t="s">
        <v>46715</v>
      </c>
      <c r="R12821" t="s">
        <v>46716</v>
      </c>
      <c r="S12821" t="s">
        <v>46717</v>
      </c>
      <c r="T12821" t="s">
        <v>46464</v>
      </c>
      <c r="U12821" t="s">
        <v>46465</v>
      </c>
      <c r="V12821" t="s">
        <v>46466</v>
      </c>
      <c r="W12821">
        <v>1</v>
      </c>
      <c r="X12821">
        <v>0</v>
      </c>
      <c r="Y12821" t="s">
        <v>89565</v>
      </c>
      <c r="AA12821" t="s">
        <v>84008</v>
      </c>
      <c r="AB12821">
        <v>40830</v>
      </c>
      <c r="AC12821" t="s">
        <v>46363</v>
      </c>
    </row>
    <row r="12822" spans="1:29" x14ac:dyDescent="0.3">
      <c r="A12822">
        <v>23820</v>
      </c>
      <c r="B12822">
        <v>536</v>
      </c>
      <c r="C12822" t="s">
        <v>89566</v>
      </c>
      <c r="E12822" t="s">
        <v>51581</v>
      </c>
      <c r="G12822" t="s">
        <v>46721</v>
      </c>
      <c r="H12822" t="b">
        <v>0</v>
      </c>
      <c r="I12822">
        <v>28886</v>
      </c>
      <c r="J12822" t="s">
        <v>46353</v>
      </c>
      <c r="L12822" t="s">
        <v>46383</v>
      </c>
      <c r="M12822" t="s">
        <v>89567</v>
      </c>
      <c r="N12822">
        <v>40000</v>
      </c>
      <c r="O12822">
        <v>0</v>
      </c>
      <c r="P12822">
        <v>0</v>
      </c>
      <c r="Q12822" t="s">
        <v>46715</v>
      </c>
      <c r="R12822" t="s">
        <v>46716</v>
      </c>
      <c r="S12822" t="s">
        <v>46717</v>
      </c>
      <c r="T12822" t="s">
        <v>46464</v>
      </c>
      <c r="U12822" t="s">
        <v>46465</v>
      </c>
      <c r="V12822" t="s">
        <v>46466</v>
      </c>
      <c r="W12822">
        <v>1</v>
      </c>
      <c r="X12822">
        <v>0</v>
      </c>
      <c r="Y12822" t="s">
        <v>80165</v>
      </c>
      <c r="Z12822" t="s">
        <v>89568</v>
      </c>
      <c r="AA12822" t="s">
        <v>89569</v>
      </c>
      <c r="AB12822">
        <v>41623</v>
      </c>
      <c r="AC12822" t="s">
        <v>46363</v>
      </c>
    </row>
    <row r="12823" spans="1:29" x14ac:dyDescent="0.3">
      <c r="A12823">
        <v>23821</v>
      </c>
      <c r="B12823">
        <v>614</v>
      </c>
      <c r="C12823" t="s">
        <v>89570</v>
      </c>
      <c r="E12823" t="s">
        <v>46500</v>
      </c>
      <c r="G12823" t="s">
        <v>46495</v>
      </c>
      <c r="H12823" t="b">
        <v>0</v>
      </c>
      <c r="I12823">
        <v>28814</v>
      </c>
      <c r="J12823" t="s">
        <v>46368</v>
      </c>
      <c r="L12823" t="s">
        <v>46353</v>
      </c>
      <c r="M12823" t="s">
        <v>89571</v>
      </c>
      <c r="N12823">
        <v>40000</v>
      </c>
      <c r="O12823">
        <v>0</v>
      </c>
      <c r="P12823">
        <v>0</v>
      </c>
      <c r="Q12823" t="s">
        <v>46715</v>
      </c>
      <c r="R12823" t="s">
        <v>46716</v>
      </c>
      <c r="S12823" t="s">
        <v>46717</v>
      </c>
      <c r="T12823" t="s">
        <v>46464</v>
      </c>
      <c r="U12823" t="s">
        <v>46465</v>
      </c>
      <c r="V12823" t="s">
        <v>46466</v>
      </c>
      <c r="W12823">
        <v>1</v>
      </c>
      <c r="X12823">
        <v>0</v>
      </c>
      <c r="Y12823" t="s">
        <v>89572</v>
      </c>
      <c r="Z12823" t="s">
        <v>66503</v>
      </c>
      <c r="AA12823" t="s">
        <v>89573</v>
      </c>
      <c r="AB12823">
        <v>41595</v>
      </c>
      <c r="AC12823" t="s">
        <v>46363</v>
      </c>
    </row>
    <row r="12824" spans="1:29" x14ac:dyDescent="0.3">
      <c r="A12824">
        <v>23822</v>
      </c>
      <c r="B12824">
        <v>547</v>
      </c>
      <c r="C12824" t="s">
        <v>89574</v>
      </c>
      <c r="E12824" t="s">
        <v>49143</v>
      </c>
      <c r="F12824" t="s">
        <v>46353</v>
      </c>
      <c r="G12824" t="s">
        <v>47505</v>
      </c>
      <c r="H12824" t="b">
        <v>0</v>
      </c>
      <c r="I12824">
        <v>28916</v>
      </c>
      <c r="J12824" t="s">
        <v>46353</v>
      </c>
      <c r="L12824" t="s">
        <v>46383</v>
      </c>
      <c r="M12824" t="s">
        <v>89575</v>
      </c>
      <c r="N12824">
        <v>40000</v>
      </c>
      <c r="O12824">
        <v>1</v>
      </c>
      <c r="P12824">
        <v>0</v>
      </c>
      <c r="Q12824" t="s">
        <v>46715</v>
      </c>
      <c r="R12824" t="s">
        <v>46716</v>
      </c>
      <c r="S12824" t="s">
        <v>46717</v>
      </c>
      <c r="T12824" t="s">
        <v>46464</v>
      </c>
      <c r="U12824" t="s">
        <v>46465</v>
      </c>
      <c r="V12824" t="s">
        <v>46466</v>
      </c>
      <c r="W12824">
        <v>1</v>
      </c>
      <c r="X12824">
        <v>0</v>
      </c>
      <c r="Y12824" t="s">
        <v>89576</v>
      </c>
      <c r="AA12824" t="s">
        <v>89577</v>
      </c>
      <c r="AB12824">
        <v>41399</v>
      </c>
      <c r="AC12824" t="s">
        <v>46372</v>
      </c>
    </row>
    <row r="12825" spans="1:29" x14ac:dyDescent="0.3">
      <c r="A12825">
        <v>23823</v>
      </c>
      <c r="B12825">
        <v>298</v>
      </c>
      <c r="C12825" t="s">
        <v>89578</v>
      </c>
      <c r="E12825" t="s">
        <v>49209</v>
      </c>
      <c r="F12825" t="s">
        <v>47241</v>
      </c>
      <c r="G12825" t="s">
        <v>46889</v>
      </c>
      <c r="H12825" t="b">
        <v>0</v>
      </c>
      <c r="I12825">
        <v>30816</v>
      </c>
      <c r="J12825" t="s">
        <v>46353</v>
      </c>
      <c r="L12825" t="s">
        <v>46353</v>
      </c>
      <c r="M12825" t="s">
        <v>89579</v>
      </c>
      <c r="N12825">
        <v>40000</v>
      </c>
      <c r="O12825">
        <v>1</v>
      </c>
      <c r="P12825">
        <v>0</v>
      </c>
      <c r="Q12825" t="s">
        <v>46715</v>
      </c>
      <c r="R12825" t="s">
        <v>46716</v>
      </c>
      <c r="S12825" t="s">
        <v>46717</v>
      </c>
      <c r="T12825" t="s">
        <v>46464</v>
      </c>
      <c r="U12825" t="s">
        <v>46465</v>
      </c>
      <c r="V12825" t="s">
        <v>46466</v>
      </c>
      <c r="W12825">
        <v>1</v>
      </c>
      <c r="X12825">
        <v>0</v>
      </c>
      <c r="Y12825" t="s">
        <v>89580</v>
      </c>
      <c r="AA12825" t="s">
        <v>89581</v>
      </c>
      <c r="AB12825">
        <v>41412</v>
      </c>
      <c r="AC12825" t="s">
        <v>46372</v>
      </c>
    </row>
    <row r="12826" spans="1:29" x14ac:dyDescent="0.3">
      <c r="A12826">
        <v>23824</v>
      </c>
      <c r="B12826">
        <v>315</v>
      </c>
      <c r="C12826" t="s">
        <v>89582</v>
      </c>
      <c r="E12826" t="s">
        <v>47173</v>
      </c>
      <c r="G12826" t="s">
        <v>46625</v>
      </c>
      <c r="H12826" t="b">
        <v>0</v>
      </c>
      <c r="I12826">
        <v>30964</v>
      </c>
      <c r="J12826" t="s">
        <v>46353</v>
      </c>
      <c r="L12826" t="s">
        <v>46353</v>
      </c>
      <c r="M12826" t="s">
        <v>89583</v>
      </c>
      <c r="N12826">
        <v>40000</v>
      </c>
      <c r="O12826">
        <v>1</v>
      </c>
      <c r="P12826">
        <v>0</v>
      </c>
      <c r="Q12826" t="s">
        <v>46715</v>
      </c>
      <c r="R12826" t="s">
        <v>46716</v>
      </c>
      <c r="S12826" t="s">
        <v>46717</v>
      </c>
      <c r="T12826" t="s">
        <v>46464</v>
      </c>
      <c r="U12826" t="s">
        <v>46465</v>
      </c>
      <c r="V12826" t="s">
        <v>46466</v>
      </c>
      <c r="W12826">
        <v>1</v>
      </c>
      <c r="X12826">
        <v>0</v>
      </c>
      <c r="Y12826" t="s">
        <v>89584</v>
      </c>
      <c r="Z12826" t="s">
        <v>89585</v>
      </c>
      <c r="AA12826" t="s">
        <v>89586</v>
      </c>
      <c r="AB12826">
        <v>41311</v>
      </c>
      <c r="AC12826" t="s">
        <v>46363</v>
      </c>
    </row>
    <row r="12827" spans="1:29" x14ac:dyDescent="0.3">
      <c r="A12827">
        <v>23825</v>
      </c>
      <c r="B12827">
        <v>325</v>
      </c>
      <c r="C12827" t="s">
        <v>89587</v>
      </c>
      <c r="E12827" t="s">
        <v>48765</v>
      </c>
      <c r="F12827" t="s">
        <v>46545</v>
      </c>
      <c r="G12827" t="s">
        <v>47178</v>
      </c>
      <c r="H12827" t="b">
        <v>0</v>
      </c>
      <c r="I12827">
        <v>28721</v>
      </c>
      <c r="J12827" t="s">
        <v>46353</v>
      </c>
      <c r="L12827" t="s">
        <v>46383</v>
      </c>
      <c r="M12827" t="s">
        <v>89588</v>
      </c>
      <c r="N12827">
        <v>40000</v>
      </c>
      <c r="O12827">
        <v>1</v>
      </c>
      <c r="P12827">
        <v>0</v>
      </c>
      <c r="Q12827" t="s">
        <v>46715</v>
      </c>
      <c r="R12827" t="s">
        <v>46716</v>
      </c>
      <c r="S12827" t="s">
        <v>46717</v>
      </c>
      <c r="T12827" t="s">
        <v>46464</v>
      </c>
      <c r="U12827" t="s">
        <v>46465</v>
      </c>
      <c r="V12827" t="s">
        <v>46466</v>
      </c>
      <c r="W12827">
        <v>1</v>
      </c>
      <c r="X12827">
        <v>0</v>
      </c>
      <c r="Y12827" t="s">
        <v>89589</v>
      </c>
      <c r="AA12827" t="s">
        <v>89590</v>
      </c>
      <c r="AB12827">
        <v>41564</v>
      </c>
      <c r="AC12827" t="s">
        <v>46372</v>
      </c>
    </row>
    <row r="12828" spans="1:29" x14ac:dyDescent="0.3">
      <c r="A12828">
        <v>23826</v>
      </c>
      <c r="B12828">
        <v>337</v>
      </c>
      <c r="C12828" t="s">
        <v>89591</v>
      </c>
      <c r="E12828" t="s">
        <v>46905</v>
      </c>
      <c r="F12828" t="s">
        <v>46353</v>
      </c>
      <c r="G12828" t="s">
        <v>46948</v>
      </c>
      <c r="H12828" t="b">
        <v>0</v>
      </c>
      <c r="I12828">
        <v>30942</v>
      </c>
      <c r="J12828" t="s">
        <v>46368</v>
      </c>
      <c r="L12828" t="s">
        <v>46353</v>
      </c>
      <c r="M12828" t="s">
        <v>89592</v>
      </c>
      <c r="N12828">
        <v>40000</v>
      </c>
      <c r="O12828">
        <v>1</v>
      </c>
      <c r="P12828">
        <v>0</v>
      </c>
      <c r="Q12828" t="s">
        <v>46715</v>
      </c>
      <c r="R12828" t="s">
        <v>46716</v>
      </c>
      <c r="S12828" t="s">
        <v>46717</v>
      </c>
      <c r="T12828" t="s">
        <v>46464</v>
      </c>
      <c r="U12828" t="s">
        <v>46465</v>
      </c>
      <c r="V12828" t="s">
        <v>46466</v>
      </c>
      <c r="W12828">
        <v>1</v>
      </c>
      <c r="X12828">
        <v>0</v>
      </c>
      <c r="Y12828" t="s">
        <v>58410</v>
      </c>
      <c r="AA12828" t="s">
        <v>62782</v>
      </c>
      <c r="AB12828">
        <v>41375</v>
      </c>
      <c r="AC12828" t="s">
        <v>46363</v>
      </c>
    </row>
    <row r="12829" spans="1:29" x14ac:dyDescent="0.3">
      <c r="A12829">
        <v>23827</v>
      </c>
      <c r="B12829">
        <v>69</v>
      </c>
      <c r="C12829" t="s">
        <v>89593</v>
      </c>
      <c r="E12829" t="s">
        <v>46470</v>
      </c>
      <c r="G12829" t="s">
        <v>49413</v>
      </c>
      <c r="H12829" t="b">
        <v>0</v>
      </c>
      <c r="I12829">
        <v>30580</v>
      </c>
      <c r="J12829" t="s">
        <v>46368</v>
      </c>
      <c r="L12829" t="s">
        <v>46353</v>
      </c>
      <c r="M12829" t="s">
        <v>89594</v>
      </c>
      <c r="N12829">
        <v>50000</v>
      </c>
      <c r="O12829">
        <v>1</v>
      </c>
      <c r="P12829">
        <v>0</v>
      </c>
      <c r="Q12829" t="s">
        <v>46715</v>
      </c>
      <c r="R12829" t="s">
        <v>46716</v>
      </c>
      <c r="S12829" t="s">
        <v>46717</v>
      </c>
      <c r="T12829" t="s">
        <v>46464</v>
      </c>
      <c r="U12829" t="s">
        <v>46465</v>
      </c>
      <c r="V12829" t="s">
        <v>46466</v>
      </c>
      <c r="W12829">
        <v>1</v>
      </c>
      <c r="X12829">
        <v>0</v>
      </c>
      <c r="Y12829" t="s">
        <v>89595</v>
      </c>
      <c r="AA12829" t="s">
        <v>89596</v>
      </c>
      <c r="AB12829">
        <v>41612</v>
      </c>
      <c r="AC12829" t="s">
        <v>46363</v>
      </c>
    </row>
    <row r="12830" spans="1:29" x14ac:dyDescent="0.3">
      <c r="A12830">
        <v>23828</v>
      </c>
      <c r="B12830">
        <v>311</v>
      </c>
      <c r="C12830" t="s">
        <v>89597</v>
      </c>
      <c r="E12830" t="s">
        <v>46783</v>
      </c>
      <c r="F12830" t="s">
        <v>46368</v>
      </c>
      <c r="G12830" t="s">
        <v>46421</v>
      </c>
      <c r="H12830" t="b">
        <v>0</v>
      </c>
      <c r="I12830">
        <v>28233</v>
      </c>
      <c r="J12830" t="s">
        <v>46353</v>
      </c>
      <c r="L12830" t="s">
        <v>46383</v>
      </c>
      <c r="M12830" t="s">
        <v>89598</v>
      </c>
      <c r="N12830">
        <v>70000</v>
      </c>
      <c r="O12830">
        <v>1</v>
      </c>
      <c r="P12830">
        <v>1</v>
      </c>
      <c r="Q12830" t="s">
        <v>46715</v>
      </c>
      <c r="R12830" t="s">
        <v>46716</v>
      </c>
      <c r="S12830" t="s">
        <v>46717</v>
      </c>
      <c r="T12830" t="s">
        <v>46464</v>
      </c>
      <c r="U12830" t="s">
        <v>46465</v>
      </c>
      <c r="V12830" t="s">
        <v>46466</v>
      </c>
      <c r="W12830">
        <v>1</v>
      </c>
      <c r="X12830">
        <v>0</v>
      </c>
      <c r="Y12830" t="s">
        <v>89599</v>
      </c>
      <c r="AA12830" t="s">
        <v>89600</v>
      </c>
      <c r="AB12830">
        <v>41590</v>
      </c>
      <c r="AC12830" t="s">
        <v>46372</v>
      </c>
    </row>
    <row r="12831" spans="1:29" x14ac:dyDescent="0.3">
      <c r="A12831">
        <v>23829</v>
      </c>
      <c r="B12831">
        <v>51</v>
      </c>
      <c r="C12831" t="s">
        <v>89601</v>
      </c>
      <c r="E12831" t="s">
        <v>54810</v>
      </c>
      <c r="F12831" t="s">
        <v>46401</v>
      </c>
      <c r="G12831" t="s">
        <v>47296</v>
      </c>
      <c r="H12831" t="b">
        <v>0</v>
      </c>
      <c r="I12831">
        <v>28633</v>
      </c>
      <c r="J12831" t="s">
        <v>46353</v>
      </c>
      <c r="L12831" t="s">
        <v>46353</v>
      </c>
      <c r="M12831" t="s">
        <v>89602</v>
      </c>
      <c r="N12831">
        <v>50000</v>
      </c>
      <c r="O12831">
        <v>1</v>
      </c>
      <c r="P12831">
        <v>1</v>
      </c>
      <c r="Q12831" t="s">
        <v>46715</v>
      </c>
      <c r="R12831" t="s">
        <v>46716</v>
      </c>
      <c r="S12831" t="s">
        <v>46717</v>
      </c>
      <c r="T12831" t="s">
        <v>46464</v>
      </c>
      <c r="U12831" t="s">
        <v>46465</v>
      </c>
      <c r="V12831" t="s">
        <v>46466</v>
      </c>
      <c r="W12831">
        <v>1</v>
      </c>
      <c r="X12831">
        <v>0</v>
      </c>
      <c r="Y12831" t="s">
        <v>89603</v>
      </c>
      <c r="AA12831" t="s">
        <v>89604</v>
      </c>
      <c r="AB12831">
        <v>40822</v>
      </c>
      <c r="AC12831" t="s">
        <v>46363</v>
      </c>
    </row>
    <row r="12832" spans="1:29" x14ac:dyDescent="0.3">
      <c r="A12832">
        <v>23830</v>
      </c>
      <c r="B12832">
        <v>53</v>
      </c>
      <c r="C12832" t="s">
        <v>89605</v>
      </c>
      <c r="E12832" t="s">
        <v>47912</v>
      </c>
      <c r="G12832" t="s">
        <v>49274</v>
      </c>
      <c r="H12832" t="b">
        <v>0</v>
      </c>
      <c r="I12832">
        <v>28554</v>
      </c>
      <c r="J12832" t="s">
        <v>46353</v>
      </c>
      <c r="L12832" t="s">
        <v>46353</v>
      </c>
      <c r="M12832" t="s">
        <v>89606</v>
      </c>
      <c r="N12832">
        <v>50000</v>
      </c>
      <c r="O12832">
        <v>1</v>
      </c>
      <c r="P12832">
        <v>1</v>
      </c>
      <c r="Q12832" t="s">
        <v>46715</v>
      </c>
      <c r="R12832" t="s">
        <v>46716</v>
      </c>
      <c r="S12832" t="s">
        <v>46717</v>
      </c>
      <c r="T12832" t="s">
        <v>46464</v>
      </c>
      <c r="U12832" t="s">
        <v>46465</v>
      </c>
      <c r="V12832" t="s">
        <v>46466</v>
      </c>
      <c r="W12832">
        <v>1</v>
      </c>
      <c r="X12832">
        <v>0</v>
      </c>
      <c r="Y12832" t="s">
        <v>49830</v>
      </c>
      <c r="AA12832" t="s">
        <v>89607</v>
      </c>
      <c r="AB12832">
        <v>40829</v>
      </c>
      <c r="AC12832" t="s">
        <v>46363</v>
      </c>
    </row>
    <row r="12833" spans="1:29" x14ac:dyDescent="0.3">
      <c r="A12833">
        <v>23831</v>
      </c>
      <c r="B12833">
        <v>536</v>
      </c>
      <c r="C12833" t="s">
        <v>89608</v>
      </c>
      <c r="E12833" t="s">
        <v>48617</v>
      </c>
      <c r="G12833" t="s">
        <v>48219</v>
      </c>
      <c r="H12833" t="b">
        <v>0</v>
      </c>
      <c r="I12833">
        <v>28344</v>
      </c>
      <c r="J12833" t="s">
        <v>46353</v>
      </c>
      <c r="L12833" t="s">
        <v>46383</v>
      </c>
      <c r="M12833" t="s">
        <v>89609</v>
      </c>
      <c r="N12833">
        <v>50000</v>
      </c>
      <c r="O12833">
        <v>1</v>
      </c>
      <c r="P12833">
        <v>1</v>
      </c>
      <c r="Q12833" t="s">
        <v>46355</v>
      </c>
      <c r="R12833" t="s">
        <v>46356</v>
      </c>
      <c r="S12833" t="s">
        <v>46357</v>
      </c>
      <c r="T12833" t="s">
        <v>46464</v>
      </c>
      <c r="U12833" t="s">
        <v>46465</v>
      </c>
      <c r="V12833" t="s">
        <v>46466</v>
      </c>
      <c r="W12833">
        <v>1</v>
      </c>
      <c r="X12833">
        <v>0</v>
      </c>
      <c r="Y12833" t="s">
        <v>84655</v>
      </c>
      <c r="AA12833" t="s">
        <v>89610</v>
      </c>
      <c r="AB12833">
        <v>41306</v>
      </c>
      <c r="AC12833" t="s">
        <v>46372</v>
      </c>
    </row>
    <row r="12834" spans="1:29" x14ac:dyDescent="0.3">
      <c r="A12834">
        <v>23832</v>
      </c>
      <c r="B12834">
        <v>609</v>
      </c>
      <c r="C12834" t="s">
        <v>89611</v>
      </c>
      <c r="E12834" t="s">
        <v>47556</v>
      </c>
      <c r="F12834" t="s">
        <v>47511</v>
      </c>
      <c r="G12834" t="s">
        <v>47157</v>
      </c>
      <c r="H12834" t="b">
        <v>0</v>
      </c>
      <c r="I12834">
        <v>28568</v>
      </c>
      <c r="J12834" t="s">
        <v>46353</v>
      </c>
      <c r="L12834" t="s">
        <v>46383</v>
      </c>
      <c r="M12834" t="s">
        <v>89612</v>
      </c>
      <c r="N12834">
        <v>50000</v>
      </c>
      <c r="O12834">
        <v>1</v>
      </c>
      <c r="P12834">
        <v>1</v>
      </c>
      <c r="Q12834" t="s">
        <v>46355</v>
      </c>
      <c r="R12834" t="s">
        <v>46356</v>
      </c>
      <c r="S12834" t="s">
        <v>46357</v>
      </c>
      <c r="T12834" t="s">
        <v>46464</v>
      </c>
      <c r="U12834" t="s">
        <v>46465</v>
      </c>
      <c r="V12834" t="s">
        <v>46466</v>
      </c>
      <c r="W12834">
        <v>1</v>
      </c>
      <c r="X12834">
        <v>0</v>
      </c>
      <c r="Y12834" t="s">
        <v>89613</v>
      </c>
      <c r="AA12834" t="s">
        <v>89614</v>
      </c>
      <c r="AB12834">
        <v>41580</v>
      </c>
      <c r="AC12834" t="s">
        <v>46379</v>
      </c>
    </row>
    <row r="12835" spans="1:29" x14ac:dyDescent="0.3">
      <c r="A12835">
        <v>23833</v>
      </c>
      <c r="B12835">
        <v>618</v>
      </c>
      <c r="C12835" t="s">
        <v>89615</v>
      </c>
      <c r="E12835" t="s">
        <v>49032</v>
      </c>
      <c r="F12835" t="s">
        <v>46612</v>
      </c>
      <c r="G12835" t="s">
        <v>47944</v>
      </c>
      <c r="H12835" t="b">
        <v>0</v>
      </c>
      <c r="I12835">
        <v>30354</v>
      </c>
      <c r="J12835" t="s">
        <v>46353</v>
      </c>
      <c r="L12835" t="s">
        <v>46353</v>
      </c>
      <c r="M12835" t="s">
        <v>89616</v>
      </c>
      <c r="N12835">
        <v>50000</v>
      </c>
      <c r="O12835">
        <v>1</v>
      </c>
      <c r="P12835">
        <v>1</v>
      </c>
      <c r="Q12835" t="s">
        <v>46355</v>
      </c>
      <c r="R12835" t="s">
        <v>46356</v>
      </c>
      <c r="S12835" t="s">
        <v>46357</v>
      </c>
      <c r="T12835" t="s">
        <v>46464</v>
      </c>
      <c r="U12835" t="s">
        <v>46465</v>
      </c>
      <c r="V12835" t="s">
        <v>46466</v>
      </c>
      <c r="W12835">
        <v>1</v>
      </c>
      <c r="X12835">
        <v>0</v>
      </c>
      <c r="Y12835" t="s">
        <v>89617</v>
      </c>
      <c r="AA12835" t="s">
        <v>89618</v>
      </c>
      <c r="AB12835">
        <v>41605</v>
      </c>
      <c r="AC12835" t="s">
        <v>46372</v>
      </c>
    </row>
    <row r="12836" spans="1:29" x14ac:dyDescent="0.3">
      <c r="A12836">
        <v>23834</v>
      </c>
      <c r="B12836">
        <v>635</v>
      </c>
      <c r="C12836" t="s">
        <v>89619</v>
      </c>
      <c r="E12836" t="s">
        <v>46512</v>
      </c>
      <c r="F12836" t="s">
        <v>47051</v>
      </c>
      <c r="G12836" t="s">
        <v>47089</v>
      </c>
      <c r="H12836" t="b">
        <v>0</v>
      </c>
      <c r="I12836">
        <v>28463</v>
      </c>
      <c r="J12836" t="s">
        <v>46368</v>
      </c>
      <c r="L12836" t="s">
        <v>46353</v>
      </c>
      <c r="M12836" t="s">
        <v>89620</v>
      </c>
      <c r="N12836">
        <v>60000</v>
      </c>
      <c r="O12836">
        <v>1</v>
      </c>
      <c r="P12836">
        <v>0</v>
      </c>
      <c r="Q12836" t="s">
        <v>46715</v>
      </c>
      <c r="R12836" t="s">
        <v>46716</v>
      </c>
      <c r="S12836" t="s">
        <v>46717</v>
      </c>
      <c r="T12836" t="s">
        <v>46464</v>
      </c>
      <c r="U12836" t="s">
        <v>46465</v>
      </c>
      <c r="V12836" t="s">
        <v>46466</v>
      </c>
      <c r="W12836">
        <v>1</v>
      </c>
      <c r="X12836">
        <v>0</v>
      </c>
      <c r="Y12836" t="s">
        <v>84933</v>
      </c>
      <c r="AA12836" t="s">
        <v>49318</v>
      </c>
      <c r="AB12836">
        <v>41587</v>
      </c>
      <c r="AC12836" t="s">
        <v>46379</v>
      </c>
    </row>
    <row r="12837" spans="1:29" x14ac:dyDescent="0.3">
      <c r="A12837">
        <v>23835</v>
      </c>
      <c r="B12837">
        <v>326</v>
      </c>
      <c r="C12837" t="s">
        <v>89621</v>
      </c>
      <c r="E12837" t="s">
        <v>47125</v>
      </c>
      <c r="G12837" t="s">
        <v>47807</v>
      </c>
      <c r="H12837" t="b">
        <v>0</v>
      </c>
      <c r="I12837">
        <v>30536</v>
      </c>
      <c r="J12837" t="s">
        <v>46353</v>
      </c>
      <c r="L12837" t="s">
        <v>46353</v>
      </c>
      <c r="M12837" t="s">
        <v>89622</v>
      </c>
      <c r="N12837">
        <v>70000</v>
      </c>
      <c r="O12837">
        <v>1</v>
      </c>
      <c r="P12837">
        <v>0</v>
      </c>
      <c r="Q12837" t="s">
        <v>46715</v>
      </c>
      <c r="R12837" t="s">
        <v>46716</v>
      </c>
      <c r="S12837" t="s">
        <v>46717</v>
      </c>
      <c r="T12837" t="s">
        <v>46358</v>
      </c>
      <c r="U12837" t="s">
        <v>46359</v>
      </c>
      <c r="V12837" t="s">
        <v>46360</v>
      </c>
      <c r="W12837">
        <v>0</v>
      </c>
      <c r="X12837">
        <v>0</v>
      </c>
      <c r="Y12837" t="s">
        <v>89623</v>
      </c>
      <c r="AA12837" t="s">
        <v>73338</v>
      </c>
      <c r="AB12837">
        <v>41584</v>
      </c>
      <c r="AC12837" t="s">
        <v>46372</v>
      </c>
    </row>
    <row r="12838" spans="1:29" x14ac:dyDescent="0.3">
      <c r="A12838">
        <v>23836</v>
      </c>
      <c r="B12838">
        <v>336</v>
      </c>
      <c r="C12838" t="s">
        <v>89624</v>
      </c>
      <c r="E12838" t="s">
        <v>46458</v>
      </c>
      <c r="G12838" t="s">
        <v>46625</v>
      </c>
      <c r="H12838" t="b">
        <v>0</v>
      </c>
      <c r="I12838">
        <v>28340</v>
      </c>
      <c r="J12838" t="s">
        <v>46368</v>
      </c>
      <c r="L12838" t="s">
        <v>46383</v>
      </c>
      <c r="M12838" t="s">
        <v>89625</v>
      </c>
      <c r="N12838">
        <v>70000</v>
      </c>
      <c r="O12838">
        <v>1</v>
      </c>
      <c r="P12838">
        <v>0</v>
      </c>
      <c r="Q12838" t="s">
        <v>46715</v>
      </c>
      <c r="R12838" t="s">
        <v>46716</v>
      </c>
      <c r="S12838" t="s">
        <v>46717</v>
      </c>
      <c r="T12838" t="s">
        <v>46358</v>
      </c>
      <c r="U12838" t="s">
        <v>46359</v>
      </c>
      <c r="V12838" t="s">
        <v>46360</v>
      </c>
      <c r="W12838">
        <v>1</v>
      </c>
      <c r="X12838">
        <v>0</v>
      </c>
      <c r="Y12838" t="s">
        <v>62698</v>
      </c>
      <c r="AA12838" t="s">
        <v>89626</v>
      </c>
      <c r="AB12838">
        <v>41598</v>
      </c>
      <c r="AC12838" t="s">
        <v>46379</v>
      </c>
    </row>
    <row r="12839" spans="1:29" x14ac:dyDescent="0.3">
      <c r="A12839">
        <v>23837</v>
      </c>
      <c r="B12839">
        <v>311</v>
      </c>
      <c r="C12839" t="s">
        <v>89627</v>
      </c>
      <c r="E12839" t="s">
        <v>47168</v>
      </c>
      <c r="F12839" t="s">
        <v>46690</v>
      </c>
      <c r="G12839" t="s">
        <v>47568</v>
      </c>
      <c r="H12839" t="b">
        <v>0</v>
      </c>
      <c r="I12839">
        <v>29870</v>
      </c>
      <c r="J12839" t="s">
        <v>46353</v>
      </c>
      <c r="L12839" t="s">
        <v>46353</v>
      </c>
      <c r="M12839" t="s">
        <v>89628</v>
      </c>
      <c r="N12839">
        <v>40000</v>
      </c>
      <c r="O12839">
        <v>1</v>
      </c>
      <c r="P12839">
        <v>1</v>
      </c>
      <c r="Q12839" t="s">
        <v>46355</v>
      </c>
      <c r="R12839" t="s">
        <v>46356</v>
      </c>
      <c r="S12839" t="s">
        <v>46357</v>
      </c>
      <c r="T12839" t="s">
        <v>46464</v>
      </c>
      <c r="U12839" t="s">
        <v>46465</v>
      </c>
      <c r="V12839" t="s">
        <v>46466</v>
      </c>
      <c r="W12839">
        <v>1</v>
      </c>
      <c r="X12839">
        <v>0</v>
      </c>
      <c r="Y12839" t="s">
        <v>64584</v>
      </c>
      <c r="AA12839" t="s">
        <v>89629</v>
      </c>
      <c r="AB12839">
        <v>41595</v>
      </c>
      <c r="AC12839" t="s">
        <v>46372</v>
      </c>
    </row>
    <row r="12840" spans="1:29" x14ac:dyDescent="0.3">
      <c r="A12840">
        <v>23838</v>
      </c>
      <c r="B12840">
        <v>312</v>
      </c>
      <c r="C12840" t="s">
        <v>89630</v>
      </c>
      <c r="E12840" t="s">
        <v>48421</v>
      </c>
      <c r="F12840" t="s">
        <v>46353</v>
      </c>
      <c r="G12840" t="s">
        <v>89631</v>
      </c>
      <c r="H12840" t="b">
        <v>0</v>
      </c>
      <c r="I12840">
        <v>27809</v>
      </c>
      <c r="J12840" t="s">
        <v>46353</v>
      </c>
      <c r="L12840" t="s">
        <v>46383</v>
      </c>
      <c r="M12840" t="s">
        <v>89632</v>
      </c>
      <c r="N12840">
        <v>40000</v>
      </c>
      <c r="O12840">
        <v>1</v>
      </c>
      <c r="P12840">
        <v>1</v>
      </c>
      <c r="Q12840" t="s">
        <v>46355</v>
      </c>
      <c r="R12840" t="s">
        <v>46356</v>
      </c>
      <c r="S12840" t="s">
        <v>46357</v>
      </c>
      <c r="T12840" t="s">
        <v>46464</v>
      </c>
      <c r="U12840" t="s">
        <v>46465</v>
      </c>
      <c r="V12840" t="s">
        <v>46466</v>
      </c>
      <c r="W12840">
        <v>1</v>
      </c>
      <c r="X12840">
        <v>0</v>
      </c>
      <c r="Y12840" t="s">
        <v>86487</v>
      </c>
      <c r="AA12840" t="s">
        <v>89633</v>
      </c>
      <c r="AB12840">
        <v>41598</v>
      </c>
      <c r="AC12840" t="s">
        <v>46379</v>
      </c>
    </row>
    <row r="12841" spans="1:29" x14ac:dyDescent="0.3">
      <c r="A12841">
        <v>23839</v>
      </c>
      <c r="B12841">
        <v>310</v>
      </c>
      <c r="C12841" t="s">
        <v>89634</v>
      </c>
      <c r="E12841" t="s">
        <v>46850</v>
      </c>
      <c r="F12841" t="s">
        <v>46366</v>
      </c>
      <c r="G12841" t="s">
        <v>47306</v>
      </c>
      <c r="H12841" t="b">
        <v>0</v>
      </c>
      <c r="I12841">
        <v>29759</v>
      </c>
      <c r="J12841" t="s">
        <v>46353</v>
      </c>
      <c r="L12841" t="s">
        <v>46383</v>
      </c>
      <c r="M12841" t="s">
        <v>89635</v>
      </c>
      <c r="N12841">
        <v>40000</v>
      </c>
      <c r="O12841">
        <v>1</v>
      </c>
      <c r="P12841">
        <v>1</v>
      </c>
      <c r="Q12841" t="s">
        <v>46355</v>
      </c>
      <c r="R12841" t="s">
        <v>46356</v>
      </c>
      <c r="S12841" t="s">
        <v>46357</v>
      </c>
      <c r="T12841" t="s">
        <v>46464</v>
      </c>
      <c r="U12841" t="s">
        <v>46465</v>
      </c>
      <c r="V12841" t="s">
        <v>46466</v>
      </c>
      <c r="W12841">
        <v>1</v>
      </c>
      <c r="X12841">
        <v>1</v>
      </c>
      <c r="Y12841" t="s">
        <v>89636</v>
      </c>
      <c r="AA12841" t="s">
        <v>89637</v>
      </c>
      <c r="AB12841">
        <v>41379</v>
      </c>
      <c r="AC12841" t="s">
        <v>46372</v>
      </c>
    </row>
    <row r="12842" spans="1:29" x14ac:dyDescent="0.3">
      <c r="A12842">
        <v>23840</v>
      </c>
      <c r="B12842">
        <v>307</v>
      </c>
      <c r="C12842" t="s">
        <v>89638</v>
      </c>
      <c r="E12842" t="s">
        <v>47337</v>
      </c>
      <c r="G12842" t="s">
        <v>47976</v>
      </c>
      <c r="H12842" t="b">
        <v>0</v>
      </c>
      <c r="I12842">
        <v>29922</v>
      </c>
      <c r="J12842" t="s">
        <v>46353</v>
      </c>
      <c r="L12842" t="s">
        <v>46353</v>
      </c>
      <c r="M12842" t="s">
        <v>89639</v>
      </c>
      <c r="N12842">
        <v>40000</v>
      </c>
      <c r="O12842">
        <v>1</v>
      </c>
      <c r="P12842">
        <v>1</v>
      </c>
      <c r="Q12842" t="s">
        <v>46355</v>
      </c>
      <c r="R12842" t="s">
        <v>46356</v>
      </c>
      <c r="S12842" t="s">
        <v>46357</v>
      </c>
      <c r="T12842" t="s">
        <v>46464</v>
      </c>
      <c r="U12842" t="s">
        <v>46465</v>
      </c>
      <c r="V12842" t="s">
        <v>46466</v>
      </c>
      <c r="W12842">
        <v>1</v>
      </c>
      <c r="X12842">
        <v>1</v>
      </c>
      <c r="Y12842" t="s">
        <v>77406</v>
      </c>
      <c r="AA12842" t="s">
        <v>89640</v>
      </c>
      <c r="AB12842">
        <v>41600</v>
      </c>
      <c r="AC12842" t="s">
        <v>46379</v>
      </c>
    </row>
    <row r="12843" spans="1:29" x14ac:dyDescent="0.3">
      <c r="A12843">
        <v>23841</v>
      </c>
      <c r="B12843">
        <v>385</v>
      </c>
      <c r="C12843" t="s">
        <v>89641</v>
      </c>
      <c r="E12843" t="s">
        <v>46452</v>
      </c>
      <c r="G12843" t="s">
        <v>46867</v>
      </c>
      <c r="H12843" t="b">
        <v>0</v>
      </c>
      <c r="I12843">
        <v>29654</v>
      </c>
      <c r="J12843" t="s">
        <v>46353</v>
      </c>
      <c r="L12843" t="s">
        <v>46383</v>
      </c>
      <c r="M12843" t="s">
        <v>89642</v>
      </c>
      <c r="N12843">
        <v>40000</v>
      </c>
      <c r="O12843">
        <v>1</v>
      </c>
      <c r="P12843">
        <v>1</v>
      </c>
      <c r="Q12843" t="s">
        <v>46355</v>
      </c>
      <c r="R12843" t="s">
        <v>46356</v>
      </c>
      <c r="S12843" t="s">
        <v>46357</v>
      </c>
      <c r="T12843" t="s">
        <v>46464</v>
      </c>
      <c r="U12843" t="s">
        <v>46465</v>
      </c>
      <c r="V12843" t="s">
        <v>46466</v>
      </c>
      <c r="W12843">
        <v>1</v>
      </c>
      <c r="X12843">
        <v>1</v>
      </c>
      <c r="Y12843" t="s">
        <v>89643</v>
      </c>
      <c r="AA12843" t="s">
        <v>89644</v>
      </c>
      <c r="AB12843">
        <v>41600</v>
      </c>
      <c r="AC12843" t="s">
        <v>46379</v>
      </c>
    </row>
    <row r="12844" spans="1:29" x14ac:dyDescent="0.3">
      <c r="A12844">
        <v>23842</v>
      </c>
      <c r="B12844">
        <v>51</v>
      </c>
      <c r="C12844" t="s">
        <v>89645</v>
      </c>
      <c r="E12844" t="s">
        <v>53349</v>
      </c>
      <c r="G12844" t="s">
        <v>46900</v>
      </c>
      <c r="H12844" t="b">
        <v>0</v>
      </c>
      <c r="I12844">
        <v>27844</v>
      </c>
      <c r="J12844" t="s">
        <v>46353</v>
      </c>
      <c r="L12844" t="s">
        <v>46353</v>
      </c>
      <c r="M12844" t="s">
        <v>89646</v>
      </c>
      <c r="N12844">
        <v>40000</v>
      </c>
      <c r="O12844">
        <v>1</v>
      </c>
      <c r="P12844">
        <v>1</v>
      </c>
      <c r="Q12844" t="s">
        <v>46355</v>
      </c>
      <c r="R12844" t="s">
        <v>46356</v>
      </c>
      <c r="S12844" t="s">
        <v>46357</v>
      </c>
      <c r="T12844" t="s">
        <v>46464</v>
      </c>
      <c r="U12844" t="s">
        <v>46465</v>
      </c>
      <c r="V12844" t="s">
        <v>46466</v>
      </c>
      <c r="W12844">
        <v>1</v>
      </c>
      <c r="X12844">
        <v>1</v>
      </c>
      <c r="Y12844" t="s">
        <v>89647</v>
      </c>
      <c r="AA12844" t="s">
        <v>89648</v>
      </c>
      <c r="AB12844">
        <v>40827</v>
      </c>
      <c r="AC12844" t="s">
        <v>46372</v>
      </c>
    </row>
    <row r="12845" spans="1:29" x14ac:dyDescent="0.3">
      <c r="A12845">
        <v>23843</v>
      </c>
      <c r="B12845">
        <v>338</v>
      </c>
      <c r="C12845" t="s">
        <v>89649</v>
      </c>
      <c r="E12845" t="s">
        <v>47125</v>
      </c>
      <c r="F12845" t="s">
        <v>46485</v>
      </c>
      <c r="G12845" t="s">
        <v>47163</v>
      </c>
      <c r="H12845" t="b">
        <v>0</v>
      </c>
      <c r="I12845">
        <v>27838</v>
      </c>
      <c r="J12845" t="s">
        <v>46353</v>
      </c>
      <c r="L12845" t="s">
        <v>46353</v>
      </c>
      <c r="M12845" t="s">
        <v>89650</v>
      </c>
      <c r="N12845">
        <v>60000</v>
      </c>
      <c r="O12845">
        <v>1</v>
      </c>
      <c r="P12845">
        <v>0</v>
      </c>
      <c r="Q12845" t="s">
        <v>46715</v>
      </c>
      <c r="R12845" t="s">
        <v>46716</v>
      </c>
      <c r="S12845" t="s">
        <v>46717</v>
      </c>
      <c r="T12845" t="s">
        <v>46358</v>
      </c>
      <c r="U12845" t="s">
        <v>46359</v>
      </c>
      <c r="V12845" t="s">
        <v>46360</v>
      </c>
      <c r="W12845">
        <v>0</v>
      </c>
      <c r="X12845">
        <v>0</v>
      </c>
      <c r="Y12845" t="s">
        <v>56400</v>
      </c>
      <c r="AA12845" t="s">
        <v>64261</v>
      </c>
      <c r="AB12845">
        <v>41596</v>
      </c>
      <c r="AC12845" t="s">
        <v>46372</v>
      </c>
    </row>
    <row r="12846" spans="1:29" x14ac:dyDescent="0.3">
      <c r="A12846">
        <v>23844</v>
      </c>
      <c r="B12846">
        <v>632</v>
      </c>
      <c r="C12846" t="s">
        <v>89651</v>
      </c>
      <c r="E12846" t="s">
        <v>47556</v>
      </c>
      <c r="F12846" t="s">
        <v>46353</v>
      </c>
      <c r="G12846" t="s">
        <v>47944</v>
      </c>
      <c r="H12846" t="b">
        <v>0</v>
      </c>
      <c r="I12846">
        <v>27331</v>
      </c>
      <c r="J12846" t="s">
        <v>46368</v>
      </c>
      <c r="L12846" t="s">
        <v>46383</v>
      </c>
      <c r="M12846" t="s">
        <v>89652</v>
      </c>
      <c r="N12846">
        <v>60000</v>
      </c>
      <c r="O12846">
        <v>2</v>
      </c>
      <c r="P12846">
        <v>2</v>
      </c>
      <c r="Q12846" t="s">
        <v>46355</v>
      </c>
      <c r="R12846" t="s">
        <v>46356</v>
      </c>
      <c r="S12846" t="s">
        <v>46357</v>
      </c>
      <c r="T12846" t="s">
        <v>46464</v>
      </c>
      <c r="U12846" t="s">
        <v>46465</v>
      </c>
      <c r="V12846" t="s">
        <v>46466</v>
      </c>
      <c r="W12846">
        <v>1</v>
      </c>
      <c r="X12846">
        <v>0</v>
      </c>
      <c r="Y12846" t="s">
        <v>89413</v>
      </c>
      <c r="AA12846" t="s">
        <v>89653</v>
      </c>
      <c r="AB12846">
        <v>41602</v>
      </c>
      <c r="AC12846" t="s">
        <v>46379</v>
      </c>
    </row>
    <row r="12847" spans="1:29" x14ac:dyDescent="0.3">
      <c r="A12847">
        <v>23845</v>
      </c>
      <c r="B12847">
        <v>355</v>
      </c>
      <c r="C12847" t="s">
        <v>89654</v>
      </c>
      <c r="E12847" t="s">
        <v>50846</v>
      </c>
      <c r="G12847" t="s">
        <v>47600</v>
      </c>
      <c r="H12847" t="b">
        <v>0</v>
      </c>
      <c r="I12847">
        <v>27436</v>
      </c>
      <c r="J12847" t="s">
        <v>46368</v>
      </c>
      <c r="L12847" t="s">
        <v>46383</v>
      </c>
      <c r="M12847" t="s">
        <v>89655</v>
      </c>
      <c r="N12847">
        <v>60000</v>
      </c>
      <c r="O12847">
        <v>2</v>
      </c>
      <c r="P12847">
        <v>2</v>
      </c>
      <c r="Q12847" t="s">
        <v>46355</v>
      </c>
      <c r="R12847" t="s">
        <v>46356</v>
      </c>
      <c r="S12847" t="s">
        <v>46357</v>
      </c>
      <c r="T12847" t="s">
        <v>46464</v>
      </c>
      <c r="U12847" t="s">
        <v>46465</v>
      </c>
      <c r="V12847" t="s">
        <v>46466</v>
      </c>
      <c r="W12847">
        <v>0</v>
      </c>
      <c r="X12847">
        <v>0</v>
      </c>
      <c r="Y12847" t="s">
        <v>89656</v>
      </c>
      <c r="Z12847" t="s">
        <v>89657</v>
      </c>
      <c r="AA12847" t="s">
        <v>89658</v>
      </c>
      <c r="AB12847">
        <v>41594</v>
      </c>
      <c r="AC12847" t="s">
        <v>46372</v>
      </c>
    </row>
    <row r="12848" spans="1:29" x14ac:dyDescent="0.3">
      <c r="A12848">
        <v>23846</v>
      </c>
      <c r="B12848">
        <v>68</v>
      </c>
      <c r="C12848" t="s">
        <v>89659</v>
      </c>
      <c r="E12848" t="s">
        <v>48872</v>
      </c>
      <c r="F12848" t="s">
        <v>46366</v>
      </c>
      <c r="G12848" t="s">
        <v>46721</v>
      </c>
      <c r="H12848" t="b">
        <v>0</v>
      </c>
      <c r="I12848">
        <v>27381</v>
      </c>
      <c r="J12848" t="s">
        <v>46353</v>
      </c>
      <c r="L12848" t="s">
        <v>46353</v>
      </c>
      <c r="M12848" t="s">
        <v>89660</v>
      </c>
      <c r="N12848">
        <v>60000</v>
      </c>
      <c r="O12848">
        <v>2</v>
      </c>
      <c r="P12848">
        <v>2</v>
      </c>
      <c r="Q12848" t="s">
        <v>46355</v>
      </c>
      <c r="R12848" t="s">
        <v>46356</v>
      </c>
      <c r="S12848" t="s">
        <v>46357</v>
      </c>
      <c r="T12848" t="s">
        <v>46464</v>
      </c>
      <c r="U12848" t="s">
        <v>46465</v>
      </c>
      <c r="V12848" t="s">
        <v>46466</v>
      </c>
      <c r="W12848">
        <v>1</v>
      </c>
      <c r="X12848">
        <v>0</v>
      </c>
      <c r="Y12848" t="s">
        <v>89661</v>
      </c>
      <c r="AA12848" t="s">
        <v>89662</v>
      </c>
      <c r="AB12848">
        <v>40842</v>
      </c>
      <c r="AC12848" t="s">
        <v>46379</v>
      </c>
    </row>
    <row r="12849" spans="1:29" x14ac:dyDescent="0.3">
      <c r="A12849">
        <v>23847</v>
      </c>
      <c r="B12849">
        <v>536</v>
      </c>
      <c r="C12849" t="s">
        <v>89663</v>
      </c>
      <c r="E12849" t="s">
        <v>46928</v>
      </c>
      <c r="F12849" t="s">
        <v>46612</v>
      </c>
      <c r="G12849" t="s">
        <v>49123</v>
      </c>
      <c r="H12849" t="b">
        <v>0</v>
      </c>
      <c r="I12849">
        <v>27270</v>
      </c>
      <c r="J12849" t="s">
        <v>46368</v>
      </c>
      <c r="L12849" t="s">
        <v>46353</v>
      </c>
      <c r="M12849" t="s">
        <v>89664</v>
      </c>
      <c r="N12849">
        <v>60000</v>
      </c>
      <c r="O12849">
        <v>2</v>
      </c>
      <c r="P12849">
        <v>2</v>
      </c>
      <c r="Q12849" t="s">
        <v>46355</v>
      </c>
      <c r="R12849" t="s">
        <v>46356</v>
      </c>
      <c r="S12849" t="s">
        <v>46357</v>
      </c>
      <c r="T12849" t="s">
        <v>46464</v>
      </c>
      <c r="U12849" t="s">
        <v>46465</v>
      </c>
      <c r="V12849" t="s">
        <v>46466</v>
      </c>
      <c r="W12849">
        <v>0</v>
      </c>
      <c r="X12849">
        <v>0</v>
      </c>
      <c r="Y12849" t="s">
        <v>64674</v>
      </c>
      <c r="AA12849" t="s">
        <v>89665</v>
      </c>
      <c r="AB12849">
        <v>41580</v>
      </c>
      <c r="AC12849" t="s">
        <v>46372</v>
      </c>
    </row>
    <row r="12850" spans="1:29" x14ac:dyDescent="0.3">
      <c r="A12850">
        <v>23848</v>
      </c>
      <c r="B12850">
        <v>300</v>
      </c>
      <c r="C12850" t="s">
        <v>89666</v>
      </c>
      <c r="E12850" t="s">
        <v>48417</v>
      </c>
      <c r="G12850" t="s">
        <v>46540</v>
      </c>
      <c r="H12850" t="b">
        <v>0</v>
      </c>
      <c r="I12850">
        <v>27366</v>
      </c>
      <c r="J12850" t="s">
        <v>46353</v>
      </c>
      <c r="L12850" t="s">
        <v>46383</v>
      </c>
      <c r="M12850" t="s">
        <v>89667</v>
      </c>
      <c r="N12850">
        <v>60000</v>
      </c>
      <c r="O12850">
        <v>2</v>
      </c>
      <c r="P12850">
        <v>2</v>
      </c>
      <c r="Q12850" t="s">
        <v>46355</v>
      </c>
      <c r="R12850" t="s">
        <v>46356</v>
      </c>
      <c r="S12850" t="s">
        <v>46357</v>
      </c>
      <c r="T12850" t="s">
        <v>46464</v>
      </c>
      <c r="U12850" t="s">
        <v>46465</v>
      </c>
      <c r="V12850" t="s">
        <v>46466</v>
      </c>
      <c r="W12850">
        <v>1</v>
      </c>
      <c r="X12850">
        <v>0</v>
      </c>
      <c r="Y12850" t="s">
        <v>53771</v>
      </c>
      <c r="AA12850" t="s">
        <v>55164</v>
      </c>
      <c r="AB12850">
        <v>41579</v>
      </c>
      <c r="AC12850" t="s">
        <v>46379</v>
      </c>
    </row>
    <row r="12851" spans="1:29" x14ac:dyDescent="0.3">
      <c r="A12851">
        <v>23849</v>
      </c>
      <c r="B12851">
        <v>627</v>
      </c>
      <c r="C12851" t="s">
        <v>89668</v>
      </c>
      <c r="E12851" t="s">
        <v>47661</v>
      </c>
      <c r="G12851" t="s">
        <v>46637</v>
      </c>
      <c r="H12851" t="b">
        <v>0</v>
      </c>
      <c r="I12851">
        <v>27944</v>
      </c>
      <c r="J12851" t="s">
        <v>46368</v>
      </c>
      <c r="L12851" t="s">
        <v>46383</v>
      </c>
      <c r="M12851" t="s">
        <v>89669</v>
      </c>
      <c r="N12851">
        <v>60000</v>
      </c>
      <c r="O12851">
        <v>1</v>
      </c>
      <c r="P12851">
        <v>0</v>
      </c>
      <c r="Q12851" t="s">
        <v>46715</v>
      </c>
      <c r="R12851" t="s">
        <v>46716</v>
      </c>
      <c r="S12851" t="s">
        <v>46717</v>
      </c>
      <c r="T12851" t="s">
        <v>46358</v>
      </c>
      <c r="U12851" t="s">
        <v>46359</v>
      </c>
      <c r="V12851" t="s">
        <v>46360</v>
      </c>
      <c r="W12851">
        <v>0</v>
      </c>
      <c r="X12851">
        <v>0</v>
      </c>
      <c r="Y12851" t="s">
        <v>89670</v>
      </c>
      <c r="AA12851" t="s">
        <v>89671</v>
      </c>
      <c r="AB12851">
        <v>41587</v>
      </c>
      <c r="AC12851" t="s">
        <v>46372</v>
      </c>
    </row>
    <row r="12852" spans="1:29" x14ac:dyDescent="0.3">
      <c r="A12852">
        <v>23850</v>
      </c>
      <c r="B12852">
        <v>627</v>
      </c>
      <c r="C12852" t="s">
        <v>89672</v>
      </c>
      <c r="E12852" t="s">
        <v>47618</v>
      </c>
      <c r="F12852" t="s">
        <v>46612</v>
      </c>
      <c r="G12852" t="s">
        <v>49413</v>
      </c>
      <c r="H12852" t="b">
        <v>0</v>
      </c>
      <c r="I12852">
        <v>28264</v>
      </c>
      <c r="J12852" t="s">
        <v>46353</v>
      </c>
      <c r="L12852" t="s">
        <v>46383</v>
      </c>
      <c r="M12852" t="s">
        <v>89673</v>
      </c>
      <c r="N12852">
        <v>60000</v>
      </c>
      <c r="O12852">
        <v>1</v>
      </c>
      <c r="P12852">
        <v>0</v>
      </c>
      <c r="Q12852" t="s">
        <v>46715</v>
      </c>
      <c r="R12852" t="s">
        <v>46716</v>
      </c>
      <c r="S12852" t="s">
        <v>46717</v>
      </c>
      <c r="T12852" t="s">
        <v>46358</v>
      </c>
      <c r="U12852" t="s">
        <v>46359</v>
      </c>
      <c r="V12852" t="s">
        <v>46360</v>
      </c>
      <c r="W12852">
        <v>1</v>
      </c>
      <c r="X12852">
        <v>0</v>
      </c>
      <c r="Y12852" t="s">
        <v>89674</v>
      </c>
      <c r="AA12852" t="s">
        <v>89675</v>
      </c>
      <c r="AB12852">
        <v>41590</v>
      </c>
      <c r="AC12852" t="s">
        <v>46379</v>
      </c>
    </row>
    <row r="12853" spans="1:29" x14ac:dyDescent="0.3">
      <c r="A12853">
        <v>23851</v>
      </c>
      <c r="B12853">
        <v>552</v>
      </c>
      <c r="C12853" t="s">
        <v>89676</v>
      </c>
      <c r="E12853" t="s">
        <v>49182</v>
      </c>
      <c r="F12853" t="s">
        <v>47241</v>
      </c>
      <c r="G12853" t="s">
        <v>48640</v>
      </c>
      <c r="H12853" t="b">
        <v>0</v>
      </c>
      <c r="I12853">
        <v>28045</v>
      </c>
      <c r="J12853" t="s">
        <v>46368</v>
      </c>
      <c r="L12853" t="s">
        <v>46383</v>
      </c>
      <c r="M12853" t="s">
        <v>89677</v>
      </c>
      <c r="N12853">
        <v>60000</v>
      </c>
      <c r="O12853">
        <v>1</v>
      </c>
      <c r="P12853">
        <v>0</v>
      </c>
      <c r="Q12853" t="s">
        <v>46715</v>
      </c>
      <c r="R12853" t="s">
        <v>46716</v>
      </c>
      <c r="S12853" t="s">
        <v>46717</v>
      </c>
      <c r="T12853" t="s">
        <v>46358</v>
      </c>
      <c r="U12853" t="s">
        <v>46359</v>
      </c>
      <c r="V12853" t="s">
        <v>46360</v>
      </c>
      <c r="W12853">
        <v>0</v>
      </c>
      <c r="X12853">
        <v>0</v>
      </c>
      <c r="Y12853" t="s">
        <v>89678</v>
      </c>
      <c r="AA12853" t="s">
        <v>89679</v>
      </c>
      <c r="AB12853">
        <v>41580</v>
      </c>
      <c r="AC12853" t="s">
        <v>46372</v>
      </c>
    </row>
    <row r="12854" spans="1:29" x14ac:dyDescent="0.3">
      <c r="A12854">
        <v>23852</v>
      </c>
      <c r="B12854">
        <v>299</v>
      </c>
      <c r="C12854" t="s">
        <v>89680</v>
      </c>
      <c r="E12854" t="s">
        <v>48430</v>
      </c>
      <c r="F12854" t="s">
        <v>46353</v>
      </c>
      <c r="G12854" t="s">
        <v>46375</v>
      </c>
      <c r="H12854" t="b">
        <v>0</v>
      </c>
      <c r="I12854">
        <v>28050</v>
      </c>
      <c r="J12854" t="s">
        <v>46368</v>
      </c>
      <c r="L12854" t="s">
        <v>46383</v>
      </c>
      <c r="M12854" t="s">
        <v>89681</v>
      </c>
      <c r="N12854">
        <v>60000</v>
      </c>
      <c r="O12854">
        <v>1</v>
      </c>
      <c r="P12854">
        <v>0</v>
      </c>
      <c r="Q12854" t="s">
        <v>46715</v>
      </c>
      <c r="R12854" t="s">
        <v>46716</v>
      </c>
      <c r="S12854" t="s">
        <v>46717</v>
      </c>
      <c r="T12854" t="s">
        <v>46358</v>
      </c>
      <c r="U12854" t="s">
        <v>46359</v>
      </c>
      <c r="V12854" t="s">
        <v>46360</v>
      </c>
      <c r="W12854">
        <v>0</v>
      </c>
      <c r="X12854">
        <v>0</v>
      </c>
      <c r="Y12854" t="s">
        <v>89682</v>
      </c>
      <c r="AA12854" t="s">
        <v>89683</v>
      </c>
      <c r="AB12854">
        <v>41591</v>
      </c>
      <c r="AC12854" t="s">
        <v>46372</v>
      </c>
    </row>
    <row r="12855" spans="1:29" x14ac:dyDescent="0.3">
      <c r="A12855">
        <v>23853</v>
      </c>
      <c r="B12855">
        <v>638</v>
      </c>
      <c r="C12855" t="s">
        <v>89684</v>
      </c>
      <c r="E12855" t="s">
        <v>49760</v>
      </c>
      <c r="F12855" t="s">
        <v>46368</v>
      </c>
      <c r="G12855" t="s">
        <v>46906</v>
      </c>
      <c r="H12855" t="b">
        <v>0</v>
      </c>
      <c r="I12855">
        <v>27566</v>
      </c>
      <c r="J12855" t="s">
        <v>46353</v>
      </c>
      <c r="L12855" t="s">
        <v>46353</v>
      </c>
      <c r="M12855" t="s">
        <v>89685</v>
      </c>
      <c r="N12855">
        <v>60000</v>
      </c>
      <c r="O12855">
        <v>1</v>
      </c>
      <c r="P12855">
        <v>0</v>
      </c>
      <c r="Q12855" t="s">
        <v>46715</v>
      </c>
      <c r="R12855" t="s">
        <v>46716</v>
      </c>
      <c r="S12855" t="s">
        <v>46717</v>
      </c>
      <c r="T12855" t="s">
        <v>46358</v>
      </c>
      <c r="U12855" t="s">
        <v>46359</v>
      </c>
      <c r="V12855" t="s">
        <v>46360</v>
      </c>
      <c r="W12855">
        <v>1</v>
      </c>
      <c r="X12855">
        <v>0</v>
      </c>
      <c r="Y12855" t="s">
        <v>89686</v>
      </c>
      <c r="AA12855" t="s">
        <v>89687</v>
      </c>
      <c r="AB12855">
        <v>41595</v>
      </c>
      <c r="AC12855" t="s">
        <v>46379</v>
      </c>
    </row>
    <row r="12856" spans="1:29" x14ac:dyDescent="0.3">
      <c r="A12856">
        <v>23854</v>
      </c>
      <c r="B12856">
        <v>343</v>
      </c>
      <c r="C12856" t="s">
        <v>89688</v>
      </c>
      <c r="E12856" t="s">
        <v>46630</v>
      </c>
      <c r="F12856" t="s">
        <v>46368</v>
      </c>
      <c r="G12856" t="s">
        <v>46375</v>
      </c>
      <c r="H12856" t="b">
        <v>0</v>
      </c>
      <c r="I12856">
        <v>27375</v>
      </c>
      <c r="J12856" t="s">
        <v>46353</v>
      </c>
      <c r="L12856" t="s">
        <v>46383</v>
      </c>
      <c r="M12856" t="s">
        <v>89689</v>
      </c>
      <c r="N12856">
        <v>60000</v>
      </c>
      <c r="O12856">
        <v>1</v>
      </c>
      <c r="P12856">
        <v>0</v>
      </c>
      <c r="Q12856" t="s">
        <v>46715</v>
      </c>
      <c r="R12856" t="s">
        <v>46716</v>
      </c>
      <c r="S12856" t="s">
        <v>46717</v>
      </c>
      <c r="T12856" t="s">
        <v>46358</v>
      </c>
      <c r="U12856" t="s">
        <v>46359</v>
      </c>
      <c r="V12856" t="s">
        <v>46360</v>
      </c>
      <c r="W12856">
        <v>1</v>
      </c>
      <c r="X12856">
        <v>0</v>
      </c>
      <c r="Y12856" t="s">
        <v>89690</v>
      </c>
      <c r="AA12856" t="s">
        <v>89691</v>
      </c>
      <c r="AB12856">
        <v>41588</v>
      </c>
      <c r="AC12856" t="s">
        <v>46379</v>
      </c>
    </row>
    <row r="12857" spans="1:29" x14ac:dyDescent="0.3">
      <c r="A12857">
        <v>23855</v>
      </c>
      <c r="B12857">
        <v>316</v>
      </c>
      <c r="C12857" t="s">
        <v>89692</v>
      </c>
      <c r="E12857" t="s">
        <v>49802</v>
      </c>
      <c r="G12857" t="s">
        <v>52522</v>
      </c>
      <c r="H12857" t="b">
        <v>0</v>
      </c>
      <c r="I12857">
        <v>27249</v>
      </c>
      <c r="J12857" t="s">
        <v>46353</v>
      </c>
      <c r="L12857" t="s">
        <v>46353</v>
      </c>
      <c r="M12857" t="s">
        <v>89693</v>
      </c>
      <c r="N12857">
        <v>60000</v>
      </c>
      <c r="O12857">
        <v>1</v>
      </c>
      <c r="P12857">
        <v>0</v>
      </c>
      <c r="Q12857" t="s">
        <v>46715</v>
      </c>
      <c r="R12857" t="s">
        <v>46716</v>
      </c>
      <c r="S12857" t="s">
        <v>46717</v>
      </c>
      <c r="T12857" t="s">
        <v>46358</v>
      </c>
      <c r="U12857" t="s">
        <v>46359</v>
      </c>
      <c r="V12857" t="s">
        <v>46360</v>
      </c>
      <c r="W12857">
        <v>1</v>
      </c>
      <c r="X12857">
        <v>0</v>
      </c>
      <c r="Y12857" t="s">
        <v>89694</v>
      </c>
      <c r="AA12857" t="s">
        <v>89695</v>
      </c>
      <c r="AB12857">
        <v>41598</v>
      </c>
      <c r="AC12857" t="s">
        <v>46379</v>
      </c>
    </row>
    <row r="12858" spans="1:29" x14ac:dyDescent="0.3">
      <c r="A12858">
        <v>23856</v>
      </c>
      <c r="B12858">
        <v>638</v>
      </c>
      <c r="C12858" t="s">
        <v>89696</v>
      </c>
      <c r="E12858" t="s">
        <v>47321</v>
      </c>
      <c r="G12858" t="s">
        <v>47138</v>
      </c>
      <c r="H12858" t="b">
        <v>0</v>
      </c>
      <c r="I12858">
        <v>27457</v>
      </c>
      <c r="J12858" t="s">
        <v>46368</v>
      </c>
      <c r="L12858" t="s">
        <v>46383</v>
      </c>
      <c r="M12858" t="s">
        <v>89697</v>
      </c>
      <c r="N12858">
        <v>60000</v>
      </c>
      <c r="O12858">
        <v>1</v>
      </c>
      <c r="P12858">
        <v>0</v>
      </c>
      <c r="Q12858" t="s">
        <v>46715</v>
      </c>
      <c r="R12858" t="s">
        <v>46716</v>
      </c>
      <c r="S12858" t="s">
        <v>46717</v>
      </c>
      <c r="T12858" t="s">
        <v>46358</v>
      </c>
      <c r="U12858" t="s">
        <v>46359</v>
      </c>
      <c r="V12858" t="s">
        <v>46360</v>
      </c>
      <c r="W12858">
        <v>0</v>
      </c>
      <c r="X12858">
        <v>0</v>
      </c>
      <c r="Y12858" t="s">
        <v>89698</v>
      </c>
      <c r="AA12858" t="s">
        <v>89699</v>
      </c>
      <c r="AB12858">
        <v>41579</v>
      </c>
      <c r="AC12858" t="s">
        <v>46372</v>
      </c>
    </row>
    <row r="12859" spans="1:29" x14ac:dyDescent="0.3">
      <c r="A12859">
        <v>23857</v>
      </c>
      <c r="B12859">
        <v>543</v>
      </c>
      <c r="C12859" t="s">
        <v>89700</v>
      </c>
      <c r="E12859" t="s">
        <v>47556</v>
      </c>
      <c r="F12859" t="s">
        <v>46366</v>
      </c>
      <c r="G12859" t="s">
        <v>46825</v>
      </c>
      <c r="H12859" t="b">
        <v>0</v>
      </c>
      <c r="I12859">
        <v>27569</v>
      </c>
      <c r="J12859" t="s">
        <v>46368</v>
      </c>
      <c r="L12859" t="s">
        <v>46383</v>
      </c>
      <c r="M12859" t="s">
        <v>89701</v>
      </c>
      <c r="N12859">
        <v>60000</v>
      </c>
      <c r="O12859">
        <v>1</v>
      </c>
      <c r="P12859">
        <v>0</v>
      </c>
      <c r="Q12859" t="s">
        <v>46715</v>
      </c>
      <c r="R12859" t="s">
        <v>46716</v>
      </c>
      <c r="S12859" t="s">
        <v>46717</v>
      </c>
      <c r="T12859" t="s">
        <v>46358</v>
      </c>
      <c r="U12859" t="s">
        <v>46359</v>
      </c>
      <c r="V12859" t="s">
        <v>46360</v>
      </c>
      <c r="W12859">
        <v>1</v>
      </c>
      <c r="X12859">
        <v>0</v>
      </c>
      <c r="Y12859" t="s">
        <v>82487</v>
      </c>
      <c r="AA12859" t="s">
        <v>89702</v>
      </c>
      <c r="AB12859">
        <v>41592</v>
      </c>
      <c r="AC12859" t="s">
        <v>46379</v>
      </c>
    </row>
    <row r="12860" spans="1:29" x14ac:dyDescent="0.3">
      <c r="A12860">
        <v>23858</v>
      </c>
      <c r="B12860">
        <v>59</v>
      </c>
      <c r="C12860" t="s">
        <v>89703</v>
      </c>
      <c r="E12860" t="s">
        <v>47168</v>
      </c>
      <c r="G12860" t="s">
        <v>46663</v>
      </c>
      <c r="H12860" t="b">
        <v>0</v>
      </c>
      <c r="I12860">
        <v>27092</v>
      </c>
      <c r="J12860" t="s">
        <v>46353</v>
      </c>
      <c r="L12860" t="s">
        <v>46353</v>
      </c>
      <c r="M12860" t="s">
        <v>89704</v>
      </c>
      <c r="N12860">
        <v>70000</v>
      </c>
      <c r="O12860">
        <v>2</v>
      </c>
      <c r="P12860">
        <v>2</v>
      </c>
      <c r="Q12860" t="s">
        <v>46355</v>
      </c>
      <c r="R12860" t="s">
        <v>46356</v>
      </c>
      <c r="S12860" t="s">
        <v>46357</v>
      </c>
      <c r="T12860" t="s">
        <v>46464</v>
      </c>
      <c r="U12860" t="s">
        <v>46465</v>
      </c>
      <c r="V12860" t="s">
        <v>46466</v>
      </c>
      <c r="W12860">
        <v>1</v>
      </c>
      <c r="X12860">
        <v>0</v>
      </c>
      <c r="Y12860" t="s">
        <v>89705</v>
      </c>
      <c r="AA12860" t="s">
        <v>89706</v>
      </c>
      <c r="AB12860">
        <v>40817</v>
      </c>
      <c r="AC12860" t="s">
        <v>46379</v>
      </c>
    </row>
    <row r="12861" spans="1:29" x14ac:dyDescent="0.3">
      <c r="A12861">
        <v>23859</v>
      </c>
      <c r="B12861">
        <v>69</v>
      </c>
      <c r="C12861" t="s">
        <v>89707</v>
      </c>
      <c r="E12861" t="s">
        <v>46630</v>
      </c>
      <c r="F12861" t="s">
        <v>46813</v>
      </c>
      <c r="G12861" t="s">
        <v>46825</v>
      </c>
      <c r="H12861" t="b">
        <v>0</v>
      </c>
      <c r="I12861">
        <v>29175</v>
      </c>
      <c r="J12861" t="s">
        <v>46353</v>
      </c>
      <c r="L12861" t="s">
        <v>46383</v>
      </c>
      <c r="M12861" t="s">
        <v>89708</v>
      </c>
      <c r="N12861">
        <v>70000</v>
      </c>
      <c r="O12861">
        <v>2</v>
      </c>
      <c r="P12861">
        <v>2</v>
      </c>
      <c r="Q12861" t="s">
        <v>46355</v>
      </c>
      <c r="R12861" t="s">
        <v>46356</v>
      </c>
      <c r="S12861" t="s">
        <v>46357</v>
      </c>
      <c r="T12861" t="s">
        <v>46464</v>
      </c>
      <c r="U12861" t="s">
        <v>46465</v>
      </c>
      <c r="V12861" t="s">
        <v>46466</v>
      </c>
      <c r="W12861">
        <v>1</v>
      </c>
      <c r="X12861">
        <v>0</v>
      </c>
      <c r="Y12861" t="s">
        <v>89709</v>
      </c>
      <c r="AA12861" t="s">
        <v>89710</v>
      </c>
      <c r="AB12861">
        <v>40836</v>
      </c>
      <c r="AC12861" t="s">
        <v>46379</v>
      </c>
    </row>
    <row r="12862" spans="1:29" x14ac:dyDescent="0.3">
      <c r="A12862">
        <v>23860</v>
      </c>
      <c r="B12862">
        <v>632</v>
      </c>
      <c r="C12862" t="s">
        <v>89711</v>
      </c>
      <c r="E12862" t="s">
        <v>55454</v>
      </c>
      <c r="F12862" t="s">
        <v>46368</v>
      </c>
      <c r="G12862" t="s">
        <v>47089</v>
      </c>
      <c r="H12862" t="b">
        <v>0</v>
      </c>
      <c r="I12862">
        <v>26911</v>
      </c>
      <c r="J12862" t="s">
        <v>46353</v>
      </c>
      <c r="L12862" t="s">
        <v>46353</v>
      </c>
      <c r="M12862" t="s">
        <v>89712</v>
      </c>
      <c r="N12862">
        <v>70000</v>
      </c>
      <c r="O12862">
        <v>2</v>
      </c>
      <c r="P12862">
        <v>2</v>
      </c>
      <c r="Q12862" t="s">
        <v>46355</v>
      </c>
      <c r="R12862" t="s">
        <v>46356</v>
      </c>
      <c r="S12862" t="s">
        <v>46357</v>
      </c>
      <c r="T12862" t="s">
        <v>46464</v>
      </c>
      <c r="U12862" t="s">
        <v>46465</v>
      </c>
      <c r="V12862" t="s">
        <v>46466</v>
      </c>
      <c r="W12862">
        <v>1</v>
      </c>
      <c r="X12862">
        <v>0</v>
      </c>
      <c r="Y12862" t="s">
        <v>89713</v>
      </c>
      <c r="AA12862" t="s">
        <v>89714</v>
      </c>
      <c r="AB12862">
        <v>41583</v>
      </c>
      <c r="AC12862" t="s">
        <v>46379</v>
      </c>
    </row>
    <row r="12863" spans="1:29" x14ac:dyDescent="0.3">
      <c r="A12863">
        <v>23861</v>
      </c>
      <c r="B12863">
        <v>536</v>
      </c>
      <c r="C12863" t="s">
        <v>89715</v>
      </c>
      <c r="E12863" t="s">
        <v>49116</v>
      </c>
      <c r="F12863" t="s">
        <v>46420</v>
      </c>
      <c r="G12863" t="s">
        <v>46934</v>
      </c>
      <c r="H12863" t="b">
        <v>0</v>
      </c>
      <c r="I12863">
        <v>27012</v>
      </c>
      <c r="J12863" t="s">
        <v>46353</v>
      </c>
      <c r="L12863" t="s">
        <v>46353</v>
      </c>
      <c r="M12863" t="s">
        <v>89716</v>
      </c>
      <c r="N12863">
        <v>70000</v>
      </c>
      <c r="O12863">
        <v>2</v>
      </c>
      <c r="P12863">
        <v>2</v>
      </c>
      <c r="Q12863" t="s">
        <v>46355</v>
      </c>
      <c r="R12863" t="s">
        <v>46356</v>
      </c>
      <c r="S12863" t="s">
        <v>46357</v>
      </c>
      <c r="T12863" t="s">
        <v>46464</v>
      </c>
      <c r="U12863" t="s">
        <v>46465</v>
      </c>
      <c r="V12863" t="s">
        <v>46466</v>
      </c>
      <c r="W12863">
        <v>1</v>
      </c>
      <c r="X12863">
        <v>1</v>
      </c>
      <c r="Y12863" t="s">
        <v>89717</v>
      </c>
      <c r="AA12863" t="s">
        <v>89718</v>
      </c>
      <c r="AB12863">
        <v>41321</v>
      </c>
      <c r="AC12863" t="s">
        <v>46379</v>
      </c>
    </row>
    <row r="12864" spans="1:29" x14ac:dyDescent="0.3">
      <c r="A12864">
        <v>23862</v>
      </c>
      <c r="B12864">
        <v>311</v>
      </c>
      <c r="C12864" t="s">
        <v>89719</v>
      </c>
      <c r="E12864" t="s">
        <v>53166</v>
      </c>
      <c r="F12864" t="s">
        <v>47511</v>
      </c>
      <c r="G12864" t="s">
        <v>46998</v>
      </c>
      <c r="H12864" t="b">
        <v>0</v>
      </c>
      <c r="I12864">
        <v>28836</v>
      </c>
      <c r="J12864" t="s">
        <v>46353</v>
      </c>
      <c r="L12864" t="s">
        <v>46383</v>
      </c>
      <c r="M12864" t="s">
        <v>89720</v>
      </c>
      <c r="N12864">
        <v>40000</v>
      </c>
      <c r="O12864">
        <v>5</v>
      </c>
      <c r="P12864">
        <v>5</v>
      </c>
      <c r="Q12864" t="s">
        <v>46478</v>
      </c>
      <c r="R12864" t="s">
        <v>46479</v>
      </c>
      <c r="S12864" t="s">
        <v>46480</v>
      </c>
      <c r="T12864" t="s">
        <v>46464</v>
      </c>
      <c r="U12864" t="s">
        <v>46465</v>
      </c>
      <c r="V12864" t="s">
        <v>46466</v>
      </c>
      <c r="W12864">
        <v>1</v>
      </c>
      <c r="X12864">
        <v>3</v>
      </c>
      <c r="Y12864" t="s">
        <v>84033</v>
      </c>
      <c r="AA12864" t="s">
        <v>89721</v>
      </c>
      <c r="AB12864">
        <v>41364</v>
      </c>
      <c r="AC12864" t="s">
        <v>46417</v>
      </c>
    </row>
    <row r="12865" spans="1:29" x14ac:dyDescent="0.3">
      <c r="A12865">
        <v>23863</v>
      </c>
      <c r="B12865">
        <v>322</v>
      </c>
      <c r="C12865" t="s">
        <v>89722</v>
      </c>
      <c r="E12865" t="s">
        <v>47828</v>
      </c>
      <c r="G12865" t="s">
        <v>47211</v>
      </c>
      <c r="H12865" t="b">
        <v>0</v>
      </c>
      <c r="I12865">
        <v>26577</v>
      </c>
      <c r="J12865" t="s">
        <v>46368</v>
      </c>
      <c r="L12865" t="s">
        <v>46353</v>
      </c>
      <c r="M12865" t="s">
        <v>89723</v>
      </c>
      <c r="N12865">
        <v>40000</v>
      </c>
      <c r="O12865">
        <v>0</v>
      </c>
      <c r="P12865">
        <v>0</v>
      </c>
      <c r="Q12865" t="s">
        <v>46355</v>
      </c>
      <c r="R12865" t="s">
        <v>46356</v>
      </c>
      <c r="S12865" t="s">
        <v>46357</v>
      </c>
      <c r="T12865" t="s">
        <v>46358</v>
      </c>
      <c r="U12865" t="s">
        <v>46359</v>
      </c>
      <c r="V12865" t="s">
        <v>46360</v>
      </c>
      <c r="W12865">
        <v>0</v>
      </c>
      <c r="X12865">
        <v>1</v>
      </c>
      <c r="Y12865" t="s">
        <v>89724</v>
      </c>
      <c r="AA12865" t="s">
        <v>77604</v>
      </c>
      <c r="AB12865">
        <v>41435</v>
      </c>
      <c r="AC12865" t="s">
        <v>46372</v>
      </c>
    </row>
    <row r="12866" spans="1:29" x14ac:dyDescent="0.3">
      <c r="A12866">
        <v>23864</v>
      </c>
      <c r="B12866">
        <v>352</v>
      </c>
      <c r="C12866" t="s">
        <v>89725</v>
      </c>
      <c r="E12866" t="s">
        <v>46458</v>
      </c>
      <c r="F12866" t="s">
        <v>46612</v>
      </c>
      <c r="G12866" t="s">
        <v>47807</v>
      </c>
      <c r="H12866" t="b">
        <v>0</v>
      </c>
      <c r="I12866">
        <v>28653</v>
      </c>
      <c r="J12866" t="s">
        <v>46368</v>
      </c>
      <c r="L12866" t="s">
        <v>46383</v>
      </c>
      <c r="M12866" t="s">
        <v>89726</v>
      </c>
      <c r="N12866">
        <v>40000</v>
      </c>
      <c r="O12866">
        <v>0</v>
      </c>
      <c r="P12866">
        <v>0</v>
      </c>
      <c r="Q12866" t="s">
        <v>46355</v>
      </c>
      <c r="R12866" t="s">
        <v>46356</v>
      </c>
      <c r="S12866" t="s">
        <v>46357</v>
      </c>
      <c r="T12866" t="s">
        <v>46358</v>
      </c>
      <c r="U12866" t="s">
        <v>46359</v>
      </c>
      <c r="V12866" t="s">
        <v>46360</v>
      </c>
      <c r="W12866">
        <v>0</v>
      </c>
      <c r="X12866">
        <v>1</v>
      </c>
      <c r="Y12866" t="s">
        <v>89727</v>
      </c>
      <c r="AA12866" t="s">
        <v>89728</v>
      </c>
      <c r="AB12866">
        <v>41484</v>
      </c>
      <c r="AC12866" t="s">
        <v>46372</v>
      </c>
    </row>
    <row r="12867" spans="1:29" x14ac:dyDescent="0.3">
      <c r="A12867">
        <v>23865</v>
      </c>
      <c r="B12867">
        <v>43</v>
      </c>
      <c r="C12867" t="s">
        <v>89729</v>
      </c>
      <c r="E12867" t="s">
        <v>52419</v>
      </c>
      <c r="F12867" t="s">
        <v>46366</v>
      </c>
      <c r="G12867" t="s">
        <v>48527</v>
      </c>
      <c r="H12867" t="b">
        <v>0</v>
      </c>
      <c r="I12867">
        <v>27685</v>
      </c>
      <c r="J12867" t="s">
        <v>46368</v>
      </c>
      <c r="L12867" t="s">
        <v>46383</v>
      </c>
      <c r="M12867" t="s">
        <v>89730</v>
      </c>
      <c r="N12867">
        <v>60000</v>
      </c>
      <c r="O12867">
        <v>1</v>
      </c>
      <c r="P12867">
        <v>0</v>
      </c>
      <c r="Q12867" t="s">
        <v>46715</v>
      </c>
      <c r="R12867" t="s">
        <v>46716</v>
      </c>
      <c r="S12867" t="s">
        <v>46717</v>
      </c>
      <c r="T12867" t="s">
        <v>46358</v>
      </c>
      <c r="U12867" t="s">
        <v>46359</v>
      </c>
      <c r="V12867" t="s">
        <v>46360</v>
      </c>
      <c r="W12867">
        <v>1</v>
      </c>
      <c r="X12867">
        <v>0</v>
      </c>
      <c r="Y12867" t="s">
        <v>69758</v>
      </c>
      <c r="AA12867" t="s">
        <v>89731</v>
      </c>
      <c r="AB12867">
        <v>40848</v>
      </c>
      <c r="AC12867" t="s">
        <v>46379</v>
      </c>
    </row>
    <row r="12868" spans="1:29" x14ac:dyDescent="0.3">
      <c r="A12868">
        <v>23866</v>
      </c>
      <c r="B12868">
        <v>49</v>
      </c>
      <c r="C12868" t="s">
        <v>89732</v>
      </c>
      <c r="E12868" t="s">
        <v>47689</v>
      </c>
      <c r="G12868" t="s">
        <v>46643</v>
      </c>
      <c r="H12868" t="b">
        <v>0</v>
      </c>
      <c r="I12868">
        <v>27701</v>
      </c>
      <c r="J12868" t="s">
        <v>46353</v>
      </c>
      <c r="L12868" t="s">
        <v>46353</v>
      </c>
      <c r="M12868" t="s">
        <v>89733</v>
      </c>
      <c r="N12868">
        <v>60000</v>
      </c>
      <c r="O12868">
        <v>1</v>
      </c>
      <c r="P12868">
        <v>0</v>
      </c>
      <c r="Q12868" t="s">
        <v>46715</v>
      </c>
      <c r="R12868" t="s">
        <v>46716</v>
      </c>
      <c r="S12868" t="s">
        <v>46717</v>
      </c>
      <c r="T12868" t="s">
        <v>46358</v>
      </c>
      <c r="U12868" t="s">
        <v>46359</v>
      </c>
      <c r="V12868" t="s">
        <v>46360</v>
      </c>
      <c r="W12868">
        <v>1</v>
      </c>
      <c r="X12868">
        <v>0</v>
      </c>
      <c r="Y12868" t="s">
        <v>89734</v>
      </c>
      <c r="AA12868" t="s">
        <v>89735</v>
      </c>
      <c r="AB12868">
        <v>40860</v>
      </c>
      <c r="AC12868" t="s">
        <v>46379</v>
      </c>
    </row>
    <row r="12869" spans="1:29" x14ac:dyDescent="0.3">
      <c r="A12869">
        <v>23867</v>
      </c>
      <c r="B12869">
        <v>66</v>
      </c>
      <c r="C12869" t="s">
        <v>89736</v>
      </c>
      <c r="E12869" t="s">
        <v>47321</v>
      </c>
      <c r="F12869" t="s">
        <v>46353</v>
      </c>
      <c r="G12869" t="s">
        <v>46760</v>
      </c>
      <c r="H12869" t="b">
        <v>0</v>
      </c>
      <c r="I12869">
        <v>27841</v>
      </c>
      <c r="J12869" t="s">
        <v>46368</v>
      </c>
      <c r="L12869" t="s">
        <v>46383</v>
      </c>
      <c r="M12869" t="s">
        <v>89737</v>
      </c>
      <c r="N12869">
        <v>60000</v>
      </c>
      <c r="O12869">
        <v>1</v>
      </c>
      <c r="P12869">
        <v>0</v>
      </c>
      <c r="Q12869" t="s">
        <v>46715</v>
      </c>
      <c r="R12869" t="s">
        <v>46716</v>
      </c>
      <c r="S12869" t="s">
        <v>46717</v>
      </c>
      <c r="T12869" t="s">
        <v>46358</v>
      </c>
      <c r="U12869" t="s">
        <v>46359</v>
      </c>
      <c r="V12869" t="s">
        <v>46360</v>
      </c>
      <c r="W12869">
        <v>1</v>
      </c>
      <c r="X12869">
        <v>0</v>
      </c>
      <c r="Y12869" t="s">
        <v>89738</v>
      </c>
      <c r="AA12869" t="s">
        <v>89739</v>
      </c>
      <c r="AB12869">
        <v>40861</v>
      </c>
      <c r="AC12869" t="s">
        <v>46379</v>
      </c>
    </row>
    <row r="12870" spans="1:29" x14ac:dyDescent="0.3">
      <c r="A12870">
        <v>23868</v>
      </c>
      <c r="B12870">
        <v>69</v>
      </c>
      <c r="C12870" t="s">
        <v>89740</v>
      </c>
      <c r="D12870" t="s">
        <v>50341</v>
      </c>
      <c r="E12870" t="s">
        <v>46894</v>
      </c>
      <c r="F12870" t="s">
        <v>46420</v>
      </c>
      <c r="G12870" t="s">
        <v>47178</v>
      </c>
      <c r="H12870" t="b">
        <v>0</v>
      </c>
      <c r="I12870">
        <v>27764</v>
      </c>
      <c r="J12870" t="s">
        <v>46368</v>
      </c>
      <c r="L12870" t="s">
        <v>46383</v>
      </c>
      <c r="M12870" t="s">
        <v>89741</v>
      </c>
      <c r="N12870">
        <v>60000</v>
      </c>
      <c r="O12870">
        <v>1</v>
      </c>
      <c r="P12870">
        <v>0</v>
      </c>
      <c r="Q12870" t="s">
        <v>46715</v>
      </c>
      <c r="R12870" t="s">
        <v>46716</v>
      </c>
      <c r="S12870" t="s">
        <v>46717</v>
      </c>
      <c r="T12870" t="s">
        <v>46358</v>
      </c>
      <c r="U12870" t="s">
        <v>46359</v>
      </c>
      <c r="V12870" t="s">
        <v>46360</v>
      </c>
      <c r="W12870">
        <v>0</v>
      </c>
      <c r="X12870">
        <v>0</v>
      </c>
      <c r="Y12870" t="s">
        <v>70889</v>
      </c>
      <c r="AA12870" t="s">
        <v>89742</v>
      </c>
      <c r="AB12870">
        <v>40862</v>
      </c>
      <c r="AC12870" t="s">
        <v>46372</v>
      </c>
    </row>
    <row r="12871" spans="1:29" x14ac:dyDescent="0.3">
      <c r="A12871">
        <v>23869</v>
      </c>
      <c r="B12871">
        <v>607</v>
      </c>
      <c r="C12871" t="s">
        <v>89743</v>
      </c>
      <c r="E12871" t="s">
        <v>52371</v>
      </c>
      <c r="F12871" t="s">
        <v>46420</v>
      </c>
      <c r="G12871" t="s">
        <v>46649</v>
      </c>
      <c r="H12871" t="b">
        <v>0</v>
      </c>
      <c r="I12871">
        <v>27649</v>
      </c>
      <c r="J12871" t="s">
        <v>46353</v>
      </c>
      <c r="L12871" t="s">
        <v>46353</v>
      </c>
      <c r="M12871" t="s">
        <v>89744</v>
      </c>
      <c r="N12871">
        <v>60000</v>
      </c>
      <c r="O12871">
        <v>2</v>
      </c>
      <c r="P12871">
        <v>0</v>
      </c>
      <c r="Q12871" t="s">
        <v>46715</v>
      </c>
      <c r="R12871" t="s">
        <v>46716</v>
      </c>
      <c r="S12871" t="s">
        <v>46717</v>
      </c>
      <c r="T12871" t="s">
        <v>46358</v>
      </c>
      <c r="U12871" t="s">
        <v>46359</v>
      </c>
      <c r="V12871" t="s">
        <v>46360</v>
      </c>
      <c r="W12871">
        <v>1</v>
      </c>
      <c r="X12871">
        <v>0</v>
      </c>
      <c r="Y12871" t="s">
        <v>72886</v>
      </c>
      <c r="AA12871" t="s">
        <v>89745</v>
      </c>
      <c r="AB12871">
        <v>41343</v>
      </c>
      <c r="AC12871" t="s">
        <v>46379</v>
      </c>
    </row>
    <row r="12872" spans="1:29" x14ac:dyDescent="0.3">
      <c r="A12872">
        <v>23870</v>
      </c>
      <c r="B12872">
        <v>548</v>
      </c>
      <c r="C12872" t="s">
        <v>89746</v>
      </c>
      <c r="E12872" t="s">
        <v>48024</v>
      </c>
      <c r="F12872" t="s">
        <v>46353</v>
      </c>
      <c r="G12872" t="s">
        <v>46760</v>
      </c>
      <c r="H12872" t="b">
        <v>0</v>
      </c>
      <c r="I12872">
        <v>27741</v>
      </c>
      <c r="J12872" t="s">
        <v>46353</v>
      </c>
      <c r="L12872" t="s">
        <v>46353</v>
      </c>
      <c r="M12872" t="s">
        <v>89747</v>
      </c>
      <c r="N12872">
        <v>70000</v>
      </c>
      <c r="O12872">
        <v>3</v>
      </c>
      <c r="P12872">
        <v>0</v>
      </c>
      <c r="Q12872" t="s">
        <v>46715</v>
      </c>
      <c r="R12872" t="s">
        <v>46716</v>
      </c>
      <c r="S12872" t="s">
        <v>46717</v>
      </c>
      <c r="T12872" t="s">
        <v>46358</v>
      </c>
      <c r="U12872" t="s">
        <v>46359</v>
      </c>
      <c r="V12872" t="s">
        <v>46360</v>
      </c>
      <c r="W12872">
        <v>0</v>
      </c>
      <c r="X12872">
        <v>0</v>
      </c>
      <c r="Y12872" t="s">
        <v>89748</v>
      </c>
      <c r="AA12872" t="s">
        <v>89749</v>
      </c>
      <c r="AB12872">
        <v>41629</v>
      </c>
      <c r="AC12872" t="s">
        <v>46372</v>
      </c>
    </row>
    <row r="12873" spans="1:29" x14ac:dyDescent="0.3">
      <c r="A12873">
        <v>23871</v>
      </c>
      <c r="B12873">
        <v>552</v>
      </c>
      <c r="C12873" t="s">
        <v>89750</v>
      </c>
      <c r="E12873" t="s">
        <v>47995</v>
      </c>
      <c r="F12873" t="s">
        <v>46401</v>
      </c>
      <c r="G12873" t="s">
        <v>47110</v>
      </c>
      <c r="H12873" t="b">
        <v>0</v>
      </c>
      <c r="I12873">
        <v>27727</v>
      </c>
      <c r="J12873" t="s">
        <v>46368</v>
      </c>
      <c r="L12873" t="s">
        <v>46383</v>
      </c>
      <c r="M12873" t="s">
        <v>89751</v>
      </c>
      <c r="N12873">
        <v>70000</v>
      </c>
      <c r="O12873">
        <v>3</v>
      </c>
      <c r="P12873">
        <v>0</v>
      </c>
      <c r="Q12873" t="s">
        <v>46715</v>
      </c>
      <c r="R12873" t="s">
        <v>46716</v>
      </c>
      <c r="S12873" t="s">
        <v>46717</v>
      </c>
      <c r="T12873" t="s">
        <v>46358</v>
      </c>
      <c r="U12873" t="s">
        <v>46359</v>
      </c>
      <c r="V12873" t="s">
        <v>46360</v>
      </c>
      <c r="W12873">
        <v>0</v>
      </c>
      <c r="X12873">
        <v>0</v>
      </c>
      <c r="Y12873" t="s">
        <v>89752</v>
      </c>
      <c r="AA12873" t="s">
        <v>55802</v>
      </c>
      <c r="AB12873">
        <v>41618</v>
      </c>
      <c r="AC12873" t="s">
        <v>46372</v>
      </c>
    </row>
    <row r="12874" spans="1:29" x14ac:dyDescent="0.3">
      <c r="A12874">
        <v>23872</v>
      </c>
      <c r="B12874">
        <v>553</v>
      </c>
      <c r="C12874" t="s">
        <v>89753</v>
      </c>
      <c r="E12874" t="s">
        <v>55015</v>
      </c>
      <c r="G12874" t="s">
        <v>46600</v>
      </c>
      <c r="H12874" t="b">
        <v>0</v>
      </c>
      <c r="I12874">
        <v>27656</v>
      </c>
      <c r="J12874" t="s">
        <v>46353</v>
      </c>
      <c r="L12874" t="s">
        <v>46353</v>
      </c>
      <c r="M12874" t="s">
        <v>89754</v>
      </c>
      <c r="N12874">
        <v>70000</v>
      </c>
      <c r="O12874">
        <v>4</v>
      </c>
      <c r="P12874">
        <v>0</v>
      </c>
      <c r="Q12874" t="s">
        <v>46715</v>
      </c>
      <c r="R12874" t="s">
        <v>46716</v>
      </c>
      <c r="S12874" t="s">
        <v>46717</v>
      </c>
      <c r="T12874" t="s">
        <v>46358</v>
      </c>
      <c r="U12874" t="s">
        <v>46359</v>
      </c>
      <c r="V12874" t="s">
        <v>46360</v>
      </c>
      <c r="W12874">
        <v>1</v>
      </c>
      <c r="X12874">
        <v>0</v>
      </c>
      <c r="Y12874" t="s">
        <v>86678</v>
      </c>
      <c r="AA12874" t="s">
        <v>89755</v>
      </c>
      <c r="AB12874">
        <v>41627</v>
      </c>
      <c r="AC12874" t="s">
        <v>46379</v>
      </c>
    </row>
    <row r="12875" spans="1:29" x14ac:dyDescent="0.3">
      <c r="A12875">
        <v>23873</v>
      </c>
      <c r="B12875">
        <v>372</v>
      </c>
      <c r="C12875" t="s">
        <v>89756</v>
      </c>
      <c r="E12875" t="s">
        <v>47156</v>
      </c>
      <c r="F12875" t="s">
        <v>46813</v>
      </c>
      <c r="G12875" t="s">
        <v>47518</v>
      </c>
      <c r="H12875" t="b">
        <v>0</v>
      </c>
      <c r="I12875">
        <v>27865</v>
      </c>
      <c r="J12875" t="s">
        <v>46353</v>
      </c>
      <c r="L12875" t="s">
        <v>46383</v>
      </c>
      <c r="M12875" t="s">
        <v>89757</v>
      </c>
      <c r="N12875">
        <v>80000</v>
      </c>
      <c r="O12875">
        <v>2</v>
      </c>
      <c r="P12875">
        <v>0</v>
      </c>
      <c r="Q12875" t="s">
        <v>46715</v>
      </c>
      <c r="R12875" t="s">
        <v>46716</v>
      </c>
      <c r="S12875" t="s">
        <v>46717</v>
      </c>
      <c r="T12875" t="s">
        <v>46358</v>
      </c>
      <c r="U12875" t="s">
        <v>46359</v>
      </c>
      <c r="V12875" t="s">
        <v>46360</v>
      </c>
      <c r="W12875">
        <v>1</v>
      </c>
      <c r="X12875">
        <v>0</v>
      </c>
      <c r="Y12875" t="s">
        <v>89758</v>
      </c>
      <c r="AA12875" t="s">
        <v>89759</v>
      </c>
      <c r="AB12875">
        <v>41615</v>
      </c>
      <c r="AC12875" t="s">
        <v>46372</v>
      </c>
    </row>
    <row r="12876" spans="1:29" x14ac:dyDescent="0.3">
      <c r="A12876">
        <v>23874</v>
      </c>
      <c r="B12876">
        <v>536</v>
      </c>
      <c r="C12876" t="s">
        <v>89760</v>
      </c>
      <c r="E12876" t="s">
        <v>46894</v>
      </c>
      <c r="F12876" t="s">
        <v>46612</v>
      </c>
      <c r="G12876" t="s">
        <v>47542</v>
      </c>
      <c r="H12876" t="b">
        <v>0</v>
      </c>
      <c r="I12876">
        <v>28590</v>
      </c>
      <c r="J12876" t="s">
        <v>46368</v>
      </c>
      <c r="L12876" t="s">
        <v>46383</v>
      </c>
      <c r="M12876" t="s">
        <v>89761</v>
      </c>
      <c r="N12876">
        <v>50000</v>
      </c>
      <c r="O12876">
        <v>2</v>
      </c>
      <c r="P12876">
        <v>2</v>
      </c>
      <c r="Q12876" t="s">
        <v>46355</v>
      </c>
      <c r="R12876" t="s">
        <v>46356</v>
      </c>
      <c r="S12876" t="s">
        <v>46357</v>
      </c>
      <c r="T12876" t="s">
        <v>46464</v>
      </c>
      <c r="U12876" t="s">
        <v>46465</v>
      </c>
      <c r="V12876" t="s">
        <v>46466</v>
      </c>
      <c r="W12876">
        <v>1</v>
      </c>
      <c r="X12876">
        <v>1</v>
      </c>
      <c r="Y12876" t="s">
        <v>58211</v>
      </c>
      <c r="AA12876" t="s">
        <v>89762</v>
      </c>
      <c r="AB12876">
        <v>41577</v>
      </c>
      <c r="AC12876" t="s">
        <v>46379</v>
      </c>
    </row>
    <row r="12877" spans="1:29" x14ac:dyDescent="0.3">
      <c r="A12877">
        <v>23875</v>
      </c>
      <c r="B12877">
        <v>642</v>
      </c>
      <c r="C12877" t="s">
        <v>89763</v>
      </c>
      <c r="E12877" t="s">
        <v>47930</v>
      </c>
      <c r="G12877" t="s">
        <v>48808</v>
      </c>
      <c r="H12877" t="b">
        <v>0</v>
      </c>
      <c r="I12877">
        <v>26254</v>
      </c>
      <c r="J12877" t="s">
        <v>46353</v>
      </c>
      <c r="L12877" t="s">
        <v>46353</v>
      </c>
      <c r="M12877" t="s">
        <v>89764</v>
      </c>
      <c r="N12877">
        <v>60000</v>
      </c>
      <c r="O12877">
        <v>3</v>
      </c>
      <c r="P12877">
        <v>3</v>
      </c>
      <c r="Q12877" t="s">
        <v>46355</v>
      </c>
      <c r="R12877" t="s">
        <v>46356</v>
      </c>
      <c r="S12877" t="s">
        <v>46357</v>
      </c>
      <c r="T12877" t="s">
        <v>46464</v>
      </c>
      <c r="U12877" t="s">
        <v>46465</v>
      </c>
      <c r="V12877" t="s">
        <v>46466</v>
      </c>
      <c r="W12877">
        <v>1</v>
      </c>
      <c r="X12877">
        <v>0</v>
      </c>
      <c r="Y12877" t="s">
        <v>89765</v>
      </c>
      <c r="AA12877" t="s">
        <v>89766</v>
      </c>
      <c r="AB12877">
        <v>41602</v>
      </c>
      <c r="AC12877" t="s">
        <v>46379</v>
      </c>
    </row>
    <row r="12878" spans="1:29" x14ac:dyDescent="0.3">
      <c r="A12878">
        <v>23876</v>
      </c>
      <c r="B12878">
        <v>361</v>
      </c>
      <c r="C12878" t="s">
        <v>89767</v>
      </c>
      <c r="E12878" t="s">
        <v>47295</v>
      </c>
      <c r="F12878" t="s">
        <v>46353</v>
      </c>
      <c r="G12878" t="s">
        <v>46760</v>
      </c>
      <c r="H12878" t="b">
        <v>0</v>
      </c>
      <c r="I12878">
        <v>26279</v>
      </c>
      <c r="J12878" t="s">
        <v>46353</v>
      </c>
      <c r="L12878" t="s">
        <v>46353</v>
      </c>
      <c r="M12878" t="s">
        <v>89768</v>
      </c>
      <c r="N12878">
        <v>80000</v>
      </c>
      <c r="O12878">
        <v>3</v>
      </c>
      <c r="P12878">
        <v>3</v>
      </c>
      <c r="Q12878" t="s">
        <v>46355</v>
      </c>
      <c r="R12878" t="s">
        <v>46356</v>
      </c>
      <c r="S12878" t="s">
        <v>46357</v>
      </c>
      <c r="T12878" t="s">
        <v>46464</v>
      </c>
      <c r="U12878" t="s">
        <v>46465</v>
      </c>
      <c r="V12878" t="s">
        <v>46466</v>
      </c>
      <c r="W12878">
        <v>1</v>
      </c>
      <c r="X12878">
        <v>0</v>
      </c>
      <c r="Y12878" t="s">
        <v>89769</v>
      </c>
      <c r="AA12878" t="s">
        <v>89770</v>
      </c>
      <c r="AB12878">
        <v>41550</v>
      </c>
      <c r="AC12878" t="s">
        <v>46379</v>
      </c>
    </row>
    <row r="12879" spans="1:29" x14ac:dyDescent="0.3">
      <c r="A12879">
        <v>23877</v>
      </c>
      <c r="B12879">
        <v>359</v>
      </c>
      <c r="C12879" t="s">
        <v>89771</v>
      </c>
      <c r="E12879" t="s">
        <v>48765</v>
      </c>
      <c r="F12879" t="s">
        <v>46766</v>
      </c>
      <c r="G12879" t="s">
        <v>47395</v>
      </c>
      <c r="H12879" t="b">
        <v>0</v>
      </c>
      <c r="I12879">
        <v>26255</v>
      </c>
      <c r="J12879" t="s">
        <v>46353</v>
      </c>
      <c r="L12879" t="s">
        <v>46383</v>
      </c>
      <c r="M12879" t="s">
        <v>89772</v>
      </c>
      <c r="N12879">
        <v>60000</v>
      </c>
      <c r="O12879">
        <v>0</v>
      </c>
      <c r="P12879">
        <v>0</v>
      </c>
      <c r="Q12879" t="s">
        <v>46715</v>
      </c>
      <c r="R12879" t="s">
        <v>46716</v>
      </c>
      <c r="S12879" t="s">
        <v>46717</v>
      </c>
      <c r="T12879" t="s">
        <v>46358</v>
      </c>
      <c r="U12879" t="s">
        <v>46359</v>
      </c>
      <c r="V12879" t="s">
        <v>46360</v>
      </c>
      <c r="W12879">
        <v>0</v>
      </c>
      <c r="X12879">
        <v>0</v>
      </c>
      <c r="Y12879" t="s">
        <v>89773</v>
      </c>
      <c r="Z12879" t="s">
        <v>47973</v>
      </c>
      <c r="AA12879" t="s">
        <v>89774</v>
      </c>
      <c r="AB12879">
        <v>41607</v>
      </c>
      <c r="AC12879" t="s">
        <v>46372</v>
      </c>
    </row>
    <row r="12880" spans="1:29" x14ac:dyDescent="0.3">
      <c r="A12880">
        <v>23878</v>
      </c>
      <c r="B12880">
        <v>360</v>
      </c>
      <c r="C12880" t="s">
        <v>89775</v>
      </c>
      <c r="E12880" t="s">
        <v>46458</v>
      </c>
      <c r="F12880" t="s">
        <v>46366</v>
      </c>
      <c r="G12880" t="s">
        <v>47258</v>
      </c>
      <c r="H12880" t="b">
        <v>0</v>
      </c>
      <c r="I12880">
        <v>28340</v>
      </c>
      <c r="J12880" t="s">
        <v>46368</v>
      </c>
      <c r="L12880" t="s">
        <v>46383</v>
      </c>
      <c r="M12880" t="s">
        <v>89776</v>
      </c>
      <c r="N12880">
        <v>60000</v>
      </c>
      <c r="O12880">
        <v>0</v>
      </c>
      <c r="P12880">
        <v>0</v>
      </c>
      <c r="Q12880" t="s">
        <v>46715</v>
      </c>
      <c r="R12880" t="s">
        <v>46716</v>
      </c>
      <c r="S12880" t="s">
        <v>46717</v>
      </c>
      <c r="T12880" t="s">
        <v>46358</v>
      </c>
      <c r="U12880" t="s">
        <v>46359</v>
      </c>
      <c r="V12880" t="s">
        <v>46360</v>
      </c>
      <c r="W12880">
        <v>1</v>
      </c>
      <c r="X12880">
        <v>0</v>
      </c>
      <c r="Y12880" t="s">
        <v>66250</v>
      </c>
      <c r="AA12880" t="s">
        <v>89777</v>
      </c>
      <c r="AB12880">
        <v>41615</v>
      </c>
      <c r="AC12880" t="s">
        <v>46379</v>
      </c>
    </row>
    <row r="12881" spans="1:29" x14ac:dyDescent="0.3">
      <c r="A12881">
        <v>23879</v>
      </c>
      <c r="B12881">
        <v>60</v>
      </c>
      <c r="C12881" t="s">
        <v>89778</v>
      </c>
      <c r="E12881" t="s">
        <v>47599</v>
      </c>
      <c r="F12881" t="s">
        <v>46366</v>
      </c>
      <c r="G12881" t="s">
        <v>46584</v>
      </c>
      <c r="H12881" t="b">
        <v>0</v>
      </c>
      <c r="I12881">
        <v>26167</v>
      </c>
      <c r="J12881" t="s">
        <v>46353</v>
      </c>
      <c r="L12881" t="s">
        <v>46383</v>
      </c>
      <c r="M12881" t="s">
        <v>89779</v>
      </c>
      <c r="N12881">
        <v>60000</v>
      </c>
      <c r="O12881">
        <v>0</v>
      </c>
      <c r="P12881">
        <v>0</v>
      </c>
      <c r="Q12881" t="s">
        <v>46715</v>
      </c>
      <c r="R12881" t="s">
        <v>46716</v>
      </c>
      <c r="S12881" t="s">
        <v>46717</v>
      </c>
      <c r="T12881" t="s">
        <v>46358</v>
      </c>
      <c r="U12881" t="s">
        <v>46359</v>
      </c>
      <c r="V12881" t="s">
        <v>46360</v>
      </c>
      <c r="W12881">
        <v>0</v>
      </c>
      <c r="X12881">
        <v>0</v>
      </c>
      <c r="Y12881" t="s">
        <v>57355</v>
      </c>
      <c r="AA12881" t="s">
        <v>89780</v>
      </c>
      <c r="AB12881">
        <v>41362</v>
      </c>
      <c r="AC12881" t="s">
        <v>46372</v>
      </c>
    </row>
    <row r="12882" spans="1:29" x14ac:dyDescent="0.3">
      <c r="A12882">
        <v>23880</v>
      </c>
      <c r="B12882">
        <v>337</v>
      </c>
      <c r="C12882" t="s">
        <v>89781</v>
      </c>
      <c r="E12882" t="s">
        <v>46742</v>
      </c>
      <c r="F12882" t="s">
        <v>46366</v>
      </c>
      <c r="G12882" t="s">
        <v>47163</v>
      </c>
      <c r="H12882" t="b">
        <v>0</v>
      </c>
      <c r="I12882">
        <v>26139</v>
      </c>
      <c r="J12882" t="s">
        <v>46368</v>
      </c>
      <c r="L12882" t="s">
        <v>46353</v>
      </c>
      <c r="M12882" t="s">
        <v>89782</v>
      </c>
      <c r="N12882">
        <v>60000</v>
      </c>
      <c r="O12882">
        <v>0</v>
      </c>
      <c r="P12882">
        <v>0</v>
      </c>
      <c r="Q12882" t="s">
        <v>46715</v>
      </c>
      <c r="R12882" t="s">
        <v>46716</v>
      </c>
      <c r="S12882" t="s">
        <v>46717</v>
      </c>
      <c r="T12882" t="s">
        <v>46358</v>
      </c>
      <c r="U12882" t="s">
        <v>46359</v>
      </c>
      <c r="V12882" t="s">
        <v>46360</v>
      </c>
      <c r="W12882">
        <v>1</v>
      </c>
      <c r="X12882">
        <v>0</v>
      </c>
      <c r="Y12882" t="s">
        <v>89783</v>
      </c>
      <c r="AA12882" t="s">
        <v>89784</v>
      </c>
      <c r="AB12882">
        <v>41612</v>
      </c>
      <c r="AC12882" t="s">
        <v>46379</v>
      </c>
    </row>
    <row r="12883" spans="1:29" x14ac:dyDescent="0.3">
      <c r="A12883">
        <v>23881</v>
      </c>
      <c r="B12883">
        <v>338</v>
      </c>
      <c r="C12883" t="s">
        <v>89785</v>
      </c>
      <c r="E12883" t="s">
        <v>50087</v>
      </c>
      <c r="F12883" t="s">
        <v>46353</v>
      </c>
      <c r="G12883" t="s">
        <v>47285</v>
      </c>
      <c r="H12883" t="b">
        <v>0</v>
      </c>
      <c r="I12883">
        <v>27378</v>
      </c>
      <c r="J12883" t="s">
        <v>46353</v>
      </c>
      <c r="L12883" t="s">
        <v>46353</v>
      </c>
      <c r="M12883" t="s">
        <v>89786</v>
      </c>
      <c r="N12883">
        <v>80000</v>
      </c>
      <c r="O12883">
        <v>3</v>
      </c>
      <c r="P12883">
        <v>0</v>
      </c>
      <c r="Q12883" t="s">
        <v>46715</v>
      </c>
      <c r="R12883" t="s">
        <v>46716</v>
      </c>
      <c r="S12883" t="s">
        <v>46717</v>
      </c>
      <c r="T12883" t="s">
        <v>46358</v>
      </c>
      <c r="U12883" t="s">
        <v>46359</v>
      </c>
      <c r="V12883" t="s">
        <v>46360</v>
      </c>
      <c r="W12883">
        <v>1</v>
      </c>
      <c r="X12883">
        <v>0</v>
      </c>
      <c r="Y12883" t="s">
        <v>89787</v>
      </c>
      <c r="AA12883" t="s">
        <v>64249</v>
      </c>
      <c r="AB12883">
        <v>41609</v>
      </c>
      <c r="AC12883" t="s">
        <v>46372</v>
      </c>
    </row>
    <row r="12884" spans="1:29" x14ac:dyDescent="0.3">
      <c r="A12884">
        <v>23882</v>
      </c>
      <c r="B12884">
        <v>343</v>
      </c>
      <c r="C12884" t="s">
        <v>89788</v>
      </c>
      <c r="E12884" t="s">
        <v>47461</v>
      </c>
      <c r="F12884" t="s">
        <v>46383</v>
      </c>
      <c r="G12884" t="s">
        <v>46767</v>
      </c>
      <c r="H12884" t="b">
        <v>0</v>
      </c>
      <c r="I12884">
        <v>27309</v>
      </c>
      <c r="J12884" t="s">
        <v>46368</v>
      </c>
      <c r="L12884" t="s">
        <v>46383</v>
      </c>
      <c r="M12884" t="s">
        <v>89789</v>
      </c>
      <c r="N12884">
        <v>80000</v>
      </c>
      <c r="O12884">
        <v>3</v>
      </c>
      <c r="P12884">
        <v>0</v>
      </c>
      <c r="Q12884" t="s">
        <v>46715</v>
      </c>
      <c r="R12884" t="s">
        <v>46716</v>
      </c>
      <c r="S12884" t="s">
        <v>46717</v>
      </c>
      <c r="T12884" t="s">
        <v>46358</v>
      </c>
      <c r="U12884" t="s">
        <v>46359</v>
      </c>
      <c r="V12884" t="s">
        <v>46360</v>
      </c>
      <c r="W12884">
        <v>1</v>
      </c>
      <c r="X12884">
        <v>0</v>
      </c>
      <c r="Y12884" t="s">
        <v>89790</v>
      </c>
      <c r="AA12884" t="s">
        <v>89791</v>
      </c>
      <c r="AB12884">
        <v>41619</v>
      </c>
      <c r="AC12884" t="s">
        <v>46372</v>
      </c>
    </row>
    <row r="12885" spans="1:29" x14ac:dyDescent="0.3">
      <c r="A12885">
        <v>23883</v>
      </c>
      <c r="B12885">
        <v>348</v>
      </c>
      <c r="C12885" t="s">
        <v>89792</v>
      </c>
      <c r="E12885" t="s">
        <v>47807</v>
      </c>
      <c r="F12885" t="s">
        <v>46366</v>
      </c>
      <c r="G12885" t="s">
        <v>46524</v>
      </c>
      <c r="H12885" t="b">
        <v>0</v>
      </c>
      <c r="I12885">
        <v>29543</v>
      </c>
      <c r="J12885" t="s">
        <v>46353</v>
      </c>
      <c r="L12885" t="s">
        <v>46353</v>
      </c>
      <c r="M12885" t="s">
        <v>89793</v>
      </c>
      <c r="N12885">
        <v>80000</v>
      </c>
      <c r="O12885">
        <v>3</v>
      </c>
      <c r="P12885">
        <v>0</v>
      </c>
      <c r="Q12885" t="s">
        <v>46715</v>
      </c>
      <c r="R12885" t="s">
        <v>46716</v>
      </c>
      <c r="S12885" t="s">
        <v>46717</v>
      </c>
      <c r="T12885" t="s">
        <v>46358</v>
      </c>
      <c r="U12885" t="s">
        <v>46359</v>
      </c>
      <c r="V12885" t="s">
        <v>46360</v>
      </c>
      <c r="W12885">
        <v>0</v>
      </c>
      <c r="X12885">
        <v>0</v>
      </c>
      <c r="Y12885" t="s">
        <v>49721</v>
      </c>
      <c r="AA12885" t="s">
        <v>89794</v>
      </c>
      <c r="AB12885">
        <v>41632</v>
      </c>
      <c r="AC12885" t="s">
        <v>46372</v>
      </c>
    </row>
    <row r="12886" spans="1:29" x14ac:dyDescent="0.3">
      <c r="A12886">
        <v>23884</v>
      </c>
      <c r="B12886">
        <v>368</v>
      </c>
      <c r="C12886" t="s">
        <v>89795</v>
      </c>
      <c r="E12886" t="s">
        <v>46512</v>
      </c>
      <c r="G12886" t="s">
        <v>46948</v>
      </c>
      <c r="H12886" t="b">
        <v>0</v>
      </c>
      <c r="I12886">
        <v>27292</v>
      </c>
      <c r="J12886" t="s">
        <v>46353</v>
      </c>
      <c r="L12886" t="s">
        <v>46353</v>
      </c>
      <c r="M12886" t="s">
        <v>89796</v>
      </c>
      <c r="N12886">
        <v>80000</v>
      </c>
      <c r="O12886">
        <v>3</v>
      </c>
      <c r="P12886">
        <v>0</v>
      </c>
      <c r="Q12886" t="s">
        <v>46715</v>
      </c>
      <c r="R12886" t="s">
        <v>46716</v>
      </c>
      <c r="S12886" t="s">
        <v>46717</v>
      </c>
      <c r="T12886" t="s">
        <v>46358</v>
      </c>
      <c r="U12886" t="s">
        <v>46359</v>
      </c>
      <c r="V12886" t="s">
        <v>46360</v>
      </c>
      <c r="W12886">
        <v>1</v>
      </c>
      <c r="X12886">
        <v>0</v>
      </c>
      <c r="Y12886" t="s">
        <v>69819</v>
      </c>
      <c r="AA12886" t="s">
        <v>89797</v>
      </c>
      <c r="AB12886">
        <v>41636</v>
      </c>
      <c r="AC12886" t="s">
        <v>46372</v>
      </c>
    </row>
    <row r="12887" spans="1:29" x14ac:dyDescent="0.3">
      <c r="A12887">
        <v>23885</v>
      </c>
      <c r="B12887">
        <v>372</v>
      </c>
      <c r="C12887" t="s">
        <v>89798</v>
      </c>
      <c r="E12887" t="s">
        <v>46747</v>
      </c>
      <c r="F12887" t="s">
        <v>46813</v>
      </c>
      <c r="G12887" t="s">
        <v>47395</v>
      </c>
      <c r="H12887" t="b">
        <v>0</v>
      </c>
      <c r="I12887">
        <v>27367</v>
      </c>
      <c r="J12887" t="s">
        <v>46353</v>
      </c>
      <c r="L12887" t="s">
        <v>46383</v>
      </c>
      <c r="M12887" t="s">
        <v>89799</v>
      </c>
      <c r="N12887">
        <v>80000</v>
      </c>
      <c r="O12887">
        <v>3</v>
      </c>
      <c r="P12887">
        <v>0</v>
      </c>
      <c r="Q12887" t="s">
        <v>46715</v>
      </c>
      <c r="R12887" t="s">
        <v>46716</v>
      </c>
      <c r="S12887" t="s">
        <v>46717</v>
      </c>
      <c r="T12887" t="s">
        <v>46358</v>
      </c>
      <c r="U12887" t="s">
        <v>46359</v>
      </c>
      <c r="V12887" t="s">
        <v>46360</v>
      </c>
      <c r="W12887">
        <v>1</v>
      </c>
      <c r="X12887">
        <v>0</v>
      </c>
      <c r="Y12887" t="s">
        <v>89800</v>
      </c>
      <c r="AA12887" t="s">
        <v>89801</v>
      </c>
      <c r="AB12887">
        <v>41630</v>
      </c>
      <c r="AC12887" t="s">
        <v>46372</v>
      </c>
    </row>
    <row r="12888" spans="1:29" x14ac:dyDescent="0.3">
      <c r="A12888">
        <v>23886</v>
      </c>
      <c r="B12888">
        <v>383</v>
      </c>
      <c r="C12888" t="s">
        <v>89802</v>
      </c>
      <c r="E12888" t="s">
        <v>47930</v>
      </c>
      <c r="G12888" t="s">
        <v>47594</v>
      </c>
      <c r="H12888" t="b">
        <v>0</v>
      </c>
      <c r="I12888">
        <v>27560</v>
      </c>
      <c r="J12888" t="s">
        <v>46353</v>
      </c>
      <c r="L12888" t="s">
        <v>46353</v>
      </c>
      <c r="M12888" t="s">
        <v>89803</v>
      </c>
      <c r="N12888">
        <v>80000</v>
      </c>
      <c r="O12888">
        <v>3</v>
      </c>
      <c r="P12888">
        <v>0</v>
      </c>
      <c r="Q12888" t="s">
        <v>46715</v>
      </c>
      <c r="R12888" t="s">
        <v>46716</v>
      </c>
      <c r="S12888" t="s">
        <v>46717</v>
      </c>
      <c r="T12888" t="s">
        <v>46358</v>
      </c>
      <c r="U12888" t="s">
        <v>46359</v>
      </c>
      <c r="V12888" t="s">
        <v>46360</v>
      </c>
      <c r="W12888">
        <v>1</v>
      </c>
      <c r="X12888">
        <v>0</v>
      </c>
      <c r="Y12888" t="s">
        <v>71791</v>
      </c>
      <c r="AA12888" t="s">
        <v>89804</v>
      </c>
      <c r="AB12888">
        <v>41612</v>
      </c>
      <c r="AC12888" t="s">
        <v>46372</v>
      </c>
    </row>
    <row r="12889" spans="1:29" x14ac:dyDescent="0.3">
      <c r="A12889">
        <v>23887</v>
      </c>
      <c r="B12889">
        <v>609</v>
      </c>
      <c r="C12889" t="s">
        <v>89805</v>
      </c>
      <c r="E12889" t="s">
        <v>47337</v>
      </c>
      <c r="F12889" t="s">
        <v>46813</v>
      </c>
      <c r="G12889" t="s">
        <v>46625</v>
      </c>
      <c r="H12889" t="b">
        <v>0</v>
      </c>
      <c r="I12889">
        <v>25993</v>
      </c>
      <c r="J12889" t="s">
        <v>46368</v>
      </c>
      <c r="L12889" t="s">
        <v>46353</v>
      </c>
      <c r="M12889" t="s">
        <v>89806</v>
      </c>
      <c r="N12889">
        <v>40000</v>
      </c>
      <c r="O12889">
        <v>0</v>
      </c>
      <c r="P12889">
        <v>0</v>
      </c>
      <c r="Q12889" t="s">
        <v>46355</v>
      </c>
      <c r="R12889" t="s">
        <v>46356</v>
      </c>
      <c r="S12889" t="s">
        <v>46357</v>
      </c>
      <c r="T12889" t="s">
        <v>46358</v>
      </c>
      <c r="U12889" t="s">
        <v>46359</v>
      </c>
      <c r="V12889" t="s">
        <v>46360</v>
      </c>
      <c r="W12889">
        <v>0</v>
      </c>
      <c r="X12889">
        <v>1</v>
      </c>
      <c r="Y12889" t="s">
        <v>89807</v>
      </c>
      <c r="AA12889" t="s">
        <v>89808</v>
      </c>
      <c r="AB12889">
        <v>41611</v>
      </c>
      <c r="AC12889" t="s">
        <v>46379</v>
      </c>
    </row>
    <row r="12890" spans="1:29" x14ac:dyDescent="0.3">
      <c r="A12890">
        <v>23888</v>
      </c>
      <c r="B12890">
        <v>385</v>
      </c>
      <c r="C12890" t="s">
        <v>89809</v>
      </c>
      <c r="E12890" t="s">
        <v>47173</v>
      </c>
      <c r="F12890" t="s">
        <v>46545</v>
      </c>
      <c r="G12890" t="s">
        <v>47880</v>
      </c>
      <c r="H12890" t="b">
        <v>0</v>
      </c>
      <c r="I12890">
        <v>27978</v>
      </c>
      <c r="J12890" t="s">
        <v>46353</v>
      </c>
      <c r="L12890" t="s">
        <v>46353</v>
      </c>
      <c r="M12890" t="s">
        <v>89810</v>
      </c>
      <c r="N12890">
        <v>50000</v>
      </c>
      <c r="O12890">
        <v>3</v>
      </c>
      <c r="P12890">
        <v>3</v>
      </c>
      <c r="Q12890" t="s">
        <v>46355</v>
      </c>
      <c r="R12890" t="s">
        <v>46356</v>
      </c>
      <c r="S12890" t="s">
        <v>46357</v>
      </c>
      <c r="T12890" t="s">
        <v>46464</v>
      </c>
      <c r="U12890" t="s">
        <v>46465</v>
      </c>
      <c r="V12890" t="s">
        <v>46466</v>
      </c>
      <c r="W12890">
        <v>1</v>
      </c>
      <c r="X12890">
        <v>1</v>
      </c>
      <c r="Y12890" t="s">
        <v>89811</v>
      </c>
      <c r="AA12890" t="s">
        <v>89812</v>
      </c>
      <c r="AB12890">
        <v>41339</v>
      </c>
      <c r="AC12890" t="s">
        <v>46372</v>
      </c>
    </row>
    <row r="12891" spans="1:29" x14ac:dyDescent="0.3">
      <c r="A12891">
        <v>23889</v>
      </c>
      <c r="B12891">
        <v>644</v>
      </c>
      <c r="C12891" t="s">
        <v>89813</v>
      </c>
      <c r="E12891" t="s">
        <v>47930</v>
      </c>
      <c r="F12891" t="s">
        <v>46353</v>
      </c>
      <c r="G12891" t="s">
        <v>46625</v>
      </c>
      <c r="H12891" t="b">
        <v>0</v>
      </c>
      <c r="I12891">
        <v>25866</v>
      </c>
      <c r="J12891" t="s">
        <v>46368</v>
      </c>
      <c r="L12891" t="s">
        <v>46353</v>
      </c>
      <c r="M12891" t="s">
        <v>89814</v>
      </c>
      <c r="N12891">
        <v>50000</v>
      </c>
      <c r="O12891">
        <v>3</v>
      </c>
      <c r="P12891">
        <v>3</v>
      </c>
      <c r="Q12891" t="s">
        <v>46355</v>
      </c>
      <c r="R12891" t="s">
        <v>46356</v>
      </c>
      <c r="S12891" t="s">
        <v>46357</v>
      </c>
      <c r="T12891" t="s">
        <v>46464</v>
      </c>
      <c r="U12891" t="s">
        <v>46465</v>
      </c>
      <c r="V12891" t="s">
        <v>46466</v>
      </c>
      <c r="W12891">
        <v>0</v>
      </c>
      <c r="X12891">
        <v>2</v>
      </c>
      <c r="Y12891" t="s">
        <v>89815</v>
      </c>
      <c r="AA12891" t="s">
        <v>89816</v>
      </c>
      <c r="AB12891">
        <v>41630</v>
      </c>
      <c r="AC12891" t="s">
        <v>46372</v>
      </c>
    </row>
    <row r="12892" spans="1:29" x14ac:dyDescent="0.3">
      <c r="A12892">
        <v>23890</v>
      </c>
      <c r="B12892">
        <v>311</v>
      </c>
      <c r="C12892" t="s">
        <v>89817</v>
      </c>
      <c r="E12892" t="s">
        <v>47890</v>
      </c>
      <c r="G12892" t="s">
        <v>46861</v>
      </c>
      <c r="H12892" t="b">
        <v>0</v>
      </c>
      <c r="I12892">
        <v>25872</v>
      </c>
      <c r="J12892" t="s">
        <v>46353</v>
      </c>
      <c r="L12892" t="s">
        <v>46383</v>
      </c>
      <c r="M12892" t="s">
        <v>89818</v>
      </c>
      <c r="N12892">
        <v>50000</v>
      </c>
      <c r="O12892">
        <v>3</v>
      </c>
      <c r="P12892">
        <v>3</v>
      </c>
      <c r="Q12892" t="s">
        <v>46355</v>
      </c>
      <c r="R12892" t="s">
        <v>46356</v>
      </c>
      <c r="S12892" t="s">
        <v>46357</v>
      </c>
      <c r="T12892" t="s">
        <v>46464</v>
      </c>
      <c r="U12892" t="s">
        <v>46465</v>
      </c>
      <c r="V12892" t="s">
        <v>46466</v>
      </c>
      <c r="W12892">
        <v>1</v>
      </c>
      <c r="X12892">
        <v>2</v>
      </c>
      <c r="Y12892" t="s">
        <v>52871</v>
      </c>
      <c r="AA12892" t="s">
        <v>89819</v>
      </c>
      <c r="AB12892">
        <v>41511</v>
      </c>
      <c r="AC12892" t="s">
        <v>46372</v>
      </c>
    </row>
    <row r="12893" spans="1:29" x14ac:dyDescent="0.3">
      <c r="A12893">
        <v>23891</v>
      </c>
      <c r="B12893">
        <v>545</v>
      </c>
      <c r="C12893" t="s">
        <v>89820</v>
      </c>
      <c r="E12893" t="s">
        <v>51219</v>
      </c>
      <c r="G12893" t="s">
        <v>46447</v>
      </c>
      <c r="H12893" t="b">
        <v>0</v>
      </c>
      <c r="I12893">
        <v>28033</v>
      </c>
      <c r="J12893" t="s">
        <v>46353</v>
      </c>
      <c r="L12893" t="s">
        <v>46353</v>
      </c>
      <c r="M12893" t="s">
        <v>89821</v>
      </c>
      <c r="N12893">
        <v>50000</v>
      </c>
      <c r="O12893">
        <v>3</v>
      </c>
      <c r="P12893">
        <v>3</v>
      </c>
      <c r="Q12893" t="s">
        <v>46355</v>
      </c>
      <c r="R12893" t="s">
        <v>46356</v>
      </c>
      <c r="S12893" t="s">
        <v>46357</v>
      </c>
      <c r="T12893" t="s">
        <v>46464</v>
      </c>
      <c r="U12893" t="s">
        <v>46465</v>
      </c>
      <c r="V12893" t="s">
        <v>46466</v>
      </c>
      <c r="W12893">
        <v>1</v>
      </c>
      <c r="X12893">
        <v>2</v>
      </c>
      <c r="Y12893" t="s">
        <v>89822</v>
      </c>
      <c r="AA12893" t="s">
        <v>89823</v>
      </c>
      <c r="AB12893">
        <v>41431</v>
      </c>
      <c r="AC12893" t="s">
        <v>46379</v>
      </c>
    </row>
    <row r="12894" spans="1:29" x14ac:dyDescent="0.3">
      <c r="A12894">
        <v>23892</v>
      </c>
      <c r="B12894">
        <v>52</v>
      </c>
      <c r="C12894" t="s">
        <v>89824</v>
      </c>
      <c r="E12894" t="s">
        <v>47537</v>
      </c>
      <c r="G12894" t="s">
        <v>47995</v>
      </c>
      <c r="H12894" t="b">
        <v>0</v>
      </c>
      <c r="I12894">
        <v>29992</v>
      </c>
      <c r="J12894" t="s">
        <v>46353</v>
      </c>
      <c r="L12894" t="s">
        <v>46383</v>
      </c>
      <c r="M12894" t="s">
        <v>89825</v>
      </c>
      <c r="N12894">
        <v>50000</v>
      </c>
      <c r="O12894">
        <v>3</v>
      </c>
      <c r="P12894">
        <v>3</v>
      </c>
      <c r="Q12894" t="s">
        <v>46355</v>
      </c>
      <c r="R12894" t="s">
        <v>46356</v>
      </c>
      <c r="S12894" t="s">
        <v>46357</v>
      </c>
      <c r="T12894" t="s">
        <v>46464</v>
      </c>
      <c r="U12894" t="s">
        <v>46465</v>
      </c>
      <c r="V12894" t="s">
        <v>46466</v>
      </c>
      <c r="W12894">
        <v>1</v>
      </c>
      <c r="X12894">
        <v>2</v>
      </c>
      <c r="Y12894" t="s">
        <v>89826</v>
      </c>
      <c r="AA12894" t="s">
        <v>89827</v>
      </c>
      <c r="AB12894">
        <v>41430</v>
      </c>
      <c r="AC12894" t="s">
        <v>46379</v>
      </c>
    </row>
    <row r="12895" spans="1:29" x14ac:dyDescent="0.3">
      <c r="A12895">
        <v>23893</v>
      </c>
      <c r="B12895">
        <v>53</v>
      </c>
      <c r="C12895" t="s">
        <v>89828</v>
      </c>
      <c r="E12895" t="s">
        <v>48019</v>
      </c>
      <c r="F12895" t="s">
        <v>46612</v>
      </c>
      <c r="G12895" t="s">
        <v>47880</v>
      </c>
      <c r="H12895" t="b">
        <v>0</v>
      </c>
      <c r="I12895">
        <v>25809</v>
      </c>
      <c r="J12895" t="s">
        <v>46353</v>
      </c>
      <c r="L12895" t="s">
        <v>46353</v>
      </c>
      <c r="M12895" t="s">
        <v>89829</v>
      </c>
      <c r="N12895">
        <v>50000</v>
      </c>
      <c r="O12895">
        <v>3</v>
      </c>
      <c r="P12895">
        <v>3</v>
      </c>
      <c r="Q12895" t="s">
        <v>46355</v>
      </c>
      <c r="R12895" t="s">
        <v>46356</v>
      </c>
      <c r="S12895" t="s">
        <v>46357</v>
      </c>
      <c r="T12895" t="s">
        <v>46464</v>
      </c>
      <c r="U12895" t="s">
        <v>46465</v>
      </c>
      <c r="V12895" t="s">
        <v>46466</v>
      </c>
      <c r="W12895">
        <v>1</v>
      </c>
      <c r="X12895">
        <v>3</v>
      </c>
      <c r="Y12895" t="s">
        <v>75374</v>
      </c>
      <c r="AA12895" t="s">
        <v>89830</v>
      </c>
      <c r="AB12895">
        <v>41442</v>
      </c>
      <c r="AC12895" t="s">
        <v>46417</v>
      </c>
    </row>
    <row r="12896" spans="1:29" x14ac:dyDescent="0.3">
      <c r="A12896">
        <v>23894</v>
      </c>
      <c r="B12896">
        <v>618</v>
      </c>
      <c r="C12896" t="s">
        <v>89831</v>
      </c>
      <c r="E12896" t="s">
        <v>55750</v>
      </c>
      <c r="G12896" t="s">
        <v>47157</v>
      </c>
      <c r="H12896" t="b">
        <v>0</v>
      </c>
      <c r="I12896">
        <v>25952</v>
      </c>
      <c r="J12896" t="s">
        <v>46353</v>
      </c>
      <c r="L12896" t="s">
        <v>46353</v>
      </c>
      <c r="M12896" t="s">
        <v>89832</v>
      </c>
      <c r="N12896">
        <v>50000</v>
      </c>
      <c r="O12896">
        <v>3</v>
      </c>
      <c r="P12896">
        <v>3</v>
      </c>
      <c r="Q12896" t="s">
        <v>46355</v>
      </c>
      <c r="R12896" t="s">
        <v>46356</v>
      </c>
      <c r="S12896" t="s">
        <v>46357</v>
      </c>
      <c r="T12896" t="s">
        <v>46464</v>
      </c>
      <c r="U12896" t="s">
        <v>46465</v>
      </c>
      <c r="V12896" t="s">
        <v>46466</v>
      </c>
      <c r="W12896">
        <v>1</v>
      </c>
      <c r="X12896">
        <v>3</v>
      </c>
      <c r="Y12896" t="s">
        <v>89833</v>
      </c>
      <c r="AA12896" t="s">
        <v>89834</v>
      </c>
      <c r="AB12896">
        <v>41350</v>
      </c>
      <c r="AC12896" t="s">
        <v>46417</v>
      </c>
    </row>
    <row r="12897" spans="1:29" x14ac:dyDescent="0.3">
      <c r="A12897">
        <v>23895</v>
      </c>
      <c r="B12897">
        <v>539</v>
      </c>
      <c r="C12897" t="s">
        <v>89835</v>
      </c>
      <c r="E12897" t="s">
        <v>47156</v>
      </c>
      <c r="G12897" t="s">
        <v>46663</v>
      </c>
      <c r="H12897" t="b">
        <v>0</v>
      </c>
      <c r="I12897">
        <v>25853</v>
      </c>
      <c r="J12897" t="s">
        <v>46368</v>
      </c>
      <c r="L12897" t="s">
        <v>46383</v>
      </c>
      <c r="M12897" t="s">
        <v>89836</v>
      </c>
      <c r="N12897">
        <v>60000</v>
      </c>
      <c r="O12897">
        <v>0</v>
      </c>
      <c r="P12897">
        <v>0</v>
      </c>
      <c r="Q12897" t="s">
        <v>46715</v>
      </c>
      <c r="R12897" t="s">
        <v>46716</v>
      </c>
      <c r="S12897" t="s">
        <v>46717</v>
      </c>
      <c r="T12897" t="s">
        <v>46358</v>
      </c>
      <c r="U12897" t="s">
        <v>46359</v>
      </c>
      <c r="V12897" t="s">
        <v>46360</v>
      </c>
      <c r="W12897">
        <v>1</v>
      </c>
      <c r="X12897">
        <v>0</v>
      </c>
      <c r="Y12897" t="s">
        <v>89837</v>
      </c>
      <c r="AA12897" t="s">
        <v>89838</v>
      </c>
      <c r="AB12897">
        <v>41615</v>
      </c>
      <c r="AC12897" t="s">
        <v>46379</v>
      </c>
    </row>
    <row r="12898" spans="1:29" x14ac:dyDescent="0.3">
      <c r="A12898">
        <v>23896</v>
      </c>
      <c r="B12898">
        <v>631</v>
      </c>
      <c r="C12898" t="s">
        <v>89839</v>
      </c>
      <c r="E12898" t="s">
        <v>46630</v>
      </c>
      <c r="G12898" t="s">
        <v>48701</v>
      </c>
      <c r="H12898" t="b">
        <v>0</v>
      </c>
      <c r="I12898">
        <v>25586</v>
      </c>
      <c r="J12898" t="s">
        <v>46368</v>
      </c>
      <c r="L12898" t="s">
        <v>46383</v>
      </c>
      <c r="M12898" t="s">
        <v>89840</v>
      </c>
      <c r="N12898">
        <v>40000</v>
      </c>
      <c r="O12898">
        <v>0</v>
      </c>
      <c r="P12898">
        <v>0</v>
      </c>
      <c r="Q12898" t="s">
        <v>46355</v>
      </c>
      <c r="R12898" t="s">
        <v>46356</v>
      </c>
      <c r="S12898" t="s">
        <v>46357</v>
      </c>
      <c r="T12898" t="s">
        <v>46358</v>
      </c>
      <c r="U12898" t="s">
        <v>46359</v>
      </c>
      <c r="V12898" t="s">
        <v>46360</v>
      </c>
      <c r="W12898">
        <v>0</v>
      </c>
      <c r="X12898">
        <v>1</v>
      </c>
      <c r="Y12898" t="s">
        <v>89841</v>
      </c>
      <c r="AA12898" t="s">
        <v>89842</v>
      </c>
      <c r="AB12898">
        <v>41623</v>
      </c>
      <c r="AC12898" t="s">
        <v>46372</v>
      </c>
    </row>
    <row r="12899" spans="1:29" x14ac:dyDescent="0.3">
      <c r="A12899">
        <v>23897</v>
      </c>
      <c r="B12899">
        <v>142</v>
      </c>
      <c r="C12899" t="s">
        <v>89843</v>
      </c>
      <c r="E12899" t="s">
        <v>48388</v>
      </c>
      <c r="G12899" t="s">
        <v>47802</v>
      </c>
      <c r="H12899" t="b">
        <v>0</v>
      </c>
      <c r="I12899">
        <v>28557</v>
      </c>
      <c r="J12899" t="s">
        <v>46368</v>
      </c>
      <c r="L12899" t="s">
        <v>46383</v>
      </c>
      <c r="M12899" t="s">
        <v>89844</v>
      </c>
      <c r="N12899">
        <v>10000</v>
      </c>
      <c r="O12899">
        <v>3</v>
      </c>
      <c r="P12899">
        <v>3</v>
      </c>
      <c r="Q12899" t="s">
        <v>46533</v>
      </c>
      <c r="R12899" t="s">
        <v>46534</v>
      </c>
      <c r="S12899" t="s">
        <v>46535</v>
      </c>
      <c r="T12899" t="s">
        <v>48057</v>
      </c>
      <c r="U12899" t="s">
        <v>48058</v>
      </c>
      <c r="V12899" t="s">
        <v>48059</v>
      </c>
      <c r="W12899">
        <v>1</v>
      </c>
      <c r="X12899">
        <v>1</v>
      </c>
      <c r="Y12899" t="s">
        <v>89845</v>
      </c>
      <c r="AA12899" t="s">
        <v>48276</v>
      </c>
      <c r="AB12899">
        <v>41347</v>
      </c>
      <c r="AC12899" t="s">
        <v>46372</v>
      </c>
    </row>
    <row r="12900" spans="1:29" x14ac:dyDescent="0.3">
      <c r="A12900">
        <v>23898</v>
      </c>
      <c r="B12900">
        <v>156</v>
      </c>
      <c r="C12900" t="s">
        <v>89846</v>
      </c>
      <c r="E12900" t="s">
        <v>51521</v>
      </c>
      <c r="F12900" t="s">
        <v>46690</v>
      </c>
      <c r="G12900" t="s">
        <v>46486</v>
      </c>
      <c r="H12900" t="b">
        <v>0</v>
      </c>
      <c r="I12900">
        <v>26516</v>
      </c>
      <c r="J12900" t="s">
        <v>46368</v>
      </c>
      <c r="L12900" t="s">
        <v>46383</v>
      </c>
      <c r="M12900" t="s">
        <v>89847</v>
      </c>
      <c r="N12900">
        <v>10000</v>
      </c>
      <c r="O12900">
        <v>4</v>
      </c>
      <c r="P12900">
        <v>4</v>
      </c>
      <c r="Q12900" t="s">
        <v>46533</v>
      </c>
      <c r="R12900" t="s">
        <v>46534</v>
      </c>
      <c r="S12900" t="s">
        <v>46535</v>
      </c>
      <c r="T12900" t="s">
        <v>48057</v>
      </c>
      <c r="U12900" t="s">
        <v>48058</v>
      </c>
      <c r="V12900" t="s">
        <v>48059</v>
      </c>
      <c r="W12900">
        <v>1</v>
      </c>
      <c r="X12900">
        <v>0</v>
      </c>
      <c r="Y12900" t="s">
        <v>83438</v>
      </c>
      <c r="AA12900" t="s">
        <v>47076</v>
      </c>
      <c r="AB12900">
        <v>41469</v>
      </c>
      <c r="AC12900" t="s">
        <v>46372</v>
      </c>
    </row>
    <row r="12901" spans="1:29" x14ac:dyDescent="0.3">
      <c r="A12901">
        <v>23899</v>
      </c>
      <c r="B12901">
        <v>186</v>
      </c>
      <c r="C12901" t="s">
        <v>89848</v>
      </c>
      <c r="E12901" t="s">
        <v>53267</v>
      </c>
      <c r="F12901" t="s">
        <v>46922</v>
      </c>
      <c r="G12901" t="s">
        <v>46579</v>
      </c>
      <c r="H12901" t="b">
        <v>0</v>
      </c>
      <c r="I12901">
        <v>30701</v>
      </c>
      <c r="J12901" t="s">
        <v>46368</v>
      </c>
      <c r="L12901" t="s">
        <v>46383</v>
      </c>
      <c r="M12901" t="s">
        <v>89849</v>
      </c>
      <c r="N12901">
        <v>10000</v>
      </c>
      <c r="O12901">
        <v>4</v>
      </c>
      <c r="P12901">
        <v>4</v>
      </c>
      <c r="Q12901" t="s">
        <v>46533</v>
      </c>
      <c r="R12901" t="s">
        <v>46534</v>
      </c>
      <c r="S12901" t="s">
        <v>46535</v>
      </c>
      <c r="T12901" t="s">
        <v>48057</v>
      </c>
      <c r="U12901" t="s">
        <v>48058</v>
      </c>
      <c r="V12901" t="s">
        <v>48059</v>
      </c>
      <c r="W12901">
        <v>1</v>
      </c>
      <c r="X12901">
        <v>0</v>
      </c>
      <c r="Y12901" t="s">
        <v>89850</v>
      </c>
      <c r="AA12901" t="s">
        <v>46681</v>
      </c>
      <c r="AB12901">
        <v>41574</v>
      </c>
      <c r="AC12901" t="s">
        <v>46372</v>
      </c>
    </row>
    <row r="12902" spans="1:29" x14ac:dyDescent="0.3">
      <c r="A12902">
        <v>23900</v>
      </c>
      <c r="B12902">
        <v>118</v>
      </c>
      <c r="C12902" t="s">
        <v>89851</v>
      </c>
      <c r="E12902" t="s">
        <v>48029</v>
      </c>
      <c r="F12902" t="s">
        <v>46813</v>
      </c>
      <c r="G12902" t="s">
        <v>46352</v>
      </c>
      <c r="H12902" t="b">
        <v>0</v>
      </c>
      <c r="I12902">
        <v>30594</v>
      </c>
      <c r="J12902" t="s">
        <v>46368</v>
      </c>
      <c r="L12902" t="s">
        <v>46353</v>
      </c>
      <c r="M12902" t="s">
        <v>89852</v>
      </c>
      <c r="N12902">
        <v>20000</v>
      </c>
      <c r="O12902">
        <v>1</v>
      </c>
      <c r="P12902">
        <v>1</v>
      </c>
      <c r="Q12902" t="s">
        <v>46461</v>
      </c>
      <c r="R12902" t="s">
        <v>46462</v>
      </c>
      <c r="S12902" t="s">
        <v>46463</v>
      </c>
      <c r="T12902" t="s">
        <v>48057</v>
      </c>
      <c r="U12902" t="s">
        <v>48058</v>
      </c>
      <c r="V12902" t="s">
        <v>48059</v>
      </c>
      <c r="W12902">
        <v>0</v>
      </c>
      <c r="X12902">
        <v>1</v>
      </c>
      <c r="Y12902" t="s">
        <v>68077</v>
      </c>
      <c r="AA12902" t="s">
        <v>47655</v>
      </c>
      <c r="AB12902">
        <v>41508</v>
      </c>
      <c r="AC12902" t="s">
        <v>46363</v>
      </c>
    </row>
    <row r="12903" spans="1:29" x14ac:dyDescent="0.3">
      <c r="A12903">
        <v>23901</v>
      </c>
      <c r="B12903">
        <v>219</v>
      </c>
      <c r="C12903" t="s">
        <v>89853</v>
      </c>
      <c r="E12903" t="s">
        <v>50628</v>
      </c>
      <c r="F12903" t="s">
        <v>46368</v>
      </c>
      <c r="G12903" t="s">
        <v>47007</v>
      </c>
      <c r="H12903" t="b">
        <v>0</v>
      </c>
      <c r="I12903">
        <v>26677</v>
      </c>
      <c r="J12903" t="s">
        <v>46353</v>
      </c>
      <c r="L12903" t="s">
        <v>46353</v>
      </c>
      <c r="M12903" t="s">
        <v>89854</v>
      </c>
      <c r="N12903">
        <v>30000</v>
      </c>
      <c r="O12903">
        <v>1</v>
      </c>
      <c r="P12903">
        <v>1</v>
      </c>
      <c r="Q12903" t="s">
        <v>46355</v>
      </c>
      <c r="R12903" t="s">
        <v>46356</v>
      </c>
      <c r="S12903" t="s">
        <v>46357</v>
      </c>
      <c r="T12903" t="s">
        <v>46488</v>
      </c>
      <c r="U12903" t="s">
        <v>46489</v>
      </c>
      <c r="V12903" t="s">
        <v>46490</v>
      </c>
      <c r="W12903">
        <v>1</v>
      </c>
      <c r="X12903">
        <v>0</v>
      </c>
      <c r="Y12903" t="s">
        <v>48919</v>
      </c>
      <c r="AA12903" t="s">
        <v>46798</v>
      </c>
      <c r="AB12903">
        <v>41548</v>
      </c>
      <c r="AC12903" t="s">
        <v>46379</v>
      </c>
    </row>
    <row r="12904" spans="1:29" x14ac:dyDescent="0.3">
      <c r="A12904">
        <v>23902</v>
      </c>
      <c r="B12904">
        <v>163</v>
      </c>
      <c r="C12904" t="s">
        <v>89855</v>
      </c>
      <c r="E12904" t="s">
        <v>51528</v>
      </c>
      <c r="G12904" t="s">
        <v>46929</v>
      </c>
      <c r="H12904" t="b">
        <v>0</v>
      </c>
      <c r="I12904">
        <v>30701</v>
      </c>
      <c r="J12904" t="s">
        <v>46353</v>
      </c>
      <c r="L12904" t="s">
        <v>46383</v>
      </c>
      <c r="M12904" t="s">
        <v>89856</v>
      </c>
      <c r="N12904">
        <v>30000</v>
      </c>
      <c r="O12904">
        <v>1</v>
      </c>
      <c r="P12904">
        <v>1</v>
      </c>
      <c r="Q12904" t="s">
        <v>46355</v>
      </c>
      <c r="R12904" t="s">
        <v>46356</v>
      </c>
      <c r="S12904" t="s">
        <v>46357</v>
      </c>
      <c r="T12904" t="s">
        <v>46488</v>
      </c>
      <c r="U12904" t="s">
        <v>46489</v>
      </c>
      <c r="V12904" t="s">
        <v>46490</v>
      </c>
      <c r="W12904">
        <v>1</v>
      </c>
      <c r="X12904">
        <v>0</v>
      </c>
      <c r="Y12904" t="s">
        <v>89857</v>
      </c>
      <c r="AA12904" t="s">
        <v>46656</v>
      </c>
      <c r="AB12904">
        <v>41501</v>
      </c>
      <c r="AC12904" t="s">
        <v>46379</v>
      </c>
    </row>
    <row r="12905" spans="1:29" x14ac:dyDescent="0.3">
      <c r="A12905">
        <v>23903</v>
      </c>
      <c r="B12905">
        <v>121</v>
      </c>
      <c r="C12905" t="s">
        <v>89858</v>
      </c>
      <c r="E12905" t="s">
        <v>46539</v>
      </c>
      <c r="F12905" t="s">
        <v>46485</v>
      </c>
      <c r="G12905" t="s">
        <v>48599</v>
      </c>
      <c r="H12905" t="b">
        <v>0</v>
      </c>
      <c r="I12905">
        <v>26753</v>
      </c>
      <c r="J12905" t="s">
        <v>46353</v>
      </c>
      <c r="L12905" t="s">
        <v>46353</v>
      </c>
      <c r="M12905" t="s">
        <v>89859</v>
      </c>
      <c r="N12905">
        <v>30000</v>
      </c>
      <c r="O12905">
        <v>1</v>
      </c>
      <c r="P12905">
        <v>1</v>
      </c>
      <c r="Q12905" t="s">
        <v>46355</v>
      </c>
      <c r="R12905" t="s">
        <v>46356</v>
      </c>
      <c r="S12905" t="s">
        <v>46357</v>
      </c>
      <c r="T12905" t="s">
        <v>46488</v>
      </c>
      <c r="U12905" t="s">
        <v>46489</v>
      </c>
      <c r="V12905" t="s">
        <v>46490</v>
      </c>
      <c r="W12905">
        <v>1</v>
      </c>
      <c r="X12905">
        <v>0</v>
      </c>
      <c r="Y12905" t="s">
        <v>89860</v>
      </c>
      <c r="AA12905" t="s">
        <v>48097</v>
      </c>
      <c r="AB12905">
        <v>41492</v>
      </c>
      <c r="AC12905" t="s">
        <v>46379</v>
      </c>
    </row>
    <row r="12906" spans="1:29" x14ac:dyDescent="0.3">
      <c r="A12906">
        <v>23904</v>
      </c>
      <c r="B12906">
        <v>238</v>
      </c>
      <c r="C12906" t="s">
        <v>89861</v>
      </c>
      <c r="E12906" t="s">
        <v>47890</v>
      </c>
      <c r="F12906" t="s">
        <v>46383</v>
      </c>
      <c r="G12906" t="s">
        <v>48770</v>
      </c>
      <c r="H12906" t="b">
        <v>0</v>
      </c>
      <c r="I12906">
        <v>26743</v>
      </c>
      <c r="J12906" t="s">
        <v>46368</v>
      </c>
      <c r="L12906" t="s">
        <v>46383</v>
      </c>
      <c r="M12906" t="s">
        <v>89862</v>
      </c>
      <c r="N12906">
        <v>30000</v>
      </c>
      <c r="O12906">
        <v>1</v>
      </c>
      <c r="P12906">
        <v>1</v>
      </c>
      <c r="Q12906" t="s">
        <v>46355</v>
      </c>
      <c r="R12906" t="s">
        <v>46356</v>
      </c>
      <c r="S12906" t="s">
        <v>46357</v>
      </c>
      <c r="T12906" t="s">
        <v>46488</v>
      </c>
      <c r="U12906" t="s">
        <v>46489</v>
      </c>
      <c r="V12906" t="s">
        <v>46490</v>
      </c>
      <c r="W12906">
        <v>1</v>
      </c>
      <c r="X12906">
        <v>1</v>
      </c>
      <c r="Y12906" t="s">
        <v>89863</v>
      </c>
      <c r="AA12906" t="s">
        <v>48302</v>
      </c>
      <c r="AB12906">
        <v>41383</v>
      </c>
      <c r="AC12906" t="s">
        <v>46363</v>
      </c>
    </row>
    <row r="12907" spans="1:29" x14ac:dyDescent="0.3">
      <c r="A12907">
        <v>23905</v>
      </c>
      <c r="B12907">
        <v>117</v>
      </c>
      <c r="C12907" t="s">
        <v>89864</v>
      </c>
      <c r="E12907" t="s">
        <v>47342</v>
      </c>
      <c r="G12907" t="s">
        <v>46513</v>
      </c>
      <c r="H12907" t="b">
        <v>0</v>
      </c>
      <c r="I12907">
        <v>26632</v>
      </c>
      <c r="J12907" t="s">
        <v>46368</v>
      </c>
      <c r="L12907" t="s">
        <v>46353</v>
      </c>
      <c r="M12907" t="s">
        <v>89865</v>
      </c>
      <c r="N12907">
        <v>30000</v>
      </c>
      <c r="O12907">
        <v>1</v>
      </c>
      <c r="P12907">
        <v>1</v>
      </c>
      <c r="Q12907" t="s">
        <v>46355</v>
      </c>
      <c r="R12907" t="s">
        <v>46356</v>
      </c>
      <c r="S12907" t="s">
        <v>46357</v>
      </c>
      <c r="T12907" t="s">
        <v>46488</v>
      </c>
      <c r="U12907" t="s">
        <v>46489</v>
      </c>
      <c r="V12907" t="s">
        <v>46490</v>
      </c>
      <c r="W12907">
        <v>0</v>
      </c>
      <c r="X12907">
        <v>1</v>
      </c>
      <c r="Y12907" t="s">
        <v>51664</v>
      </c>
      <c r="AA12907" t="s">
        <v>48250</v>
      </c>
      <c r="AB12907">
        <v>41506</v>
      </c>
      <c r="AC12907" t="s">
        <v>46372</v>
      </c>
    </row>
    <row r="12908" spans="1:29" x14ac:dyDescent="0.3">
      <c r="A12908">
        <v>23906</v>
      </c>
      <c r="B12908">
        <v>159</v>
      </c>
      <c r="C12908" t="s">
        <v>89866</v>
      </c>
      <c r="E12908" t="s">
        <v>46672</v>
      </c>
      <c r="F12908" t="s">
        <v>46612</v>
      </c>
      <c r="G12908" t="s">
        <v>46923</v>
      </c>
      <c r="H12908" t="b">
        <v>0</v>
      </c>
      <c r="I12908">
        <v>28781</v>
      </c>
      <c r="J12908" t="s">
        <v>46368</v>
      </c>
      <c r="L12908" t="s">
        <v>46353</v>
      </c>
      <c r="M12908" t="s">
        <v>89867</v>
      </c>
      <c r="N12908">
        <v>40000</v>
      </c>
      <c r="O12908">
        <v>0</v>
      </c>
      <c r="P12908">
        <v>0</v>
      </c>
      <c r="Q12908" t="s">
        <v>46355</v>
      </c>
      <c r="R12908" t="s">
        <v>46356</v>
      </c>
      <c r="S12908" t="s">
        <v>46357</v>
      </c>
      <c r="T12908" t="s">
        <v>46488</v>
      </c>
      <c r="U12908" t="s">
        <v>46489</v>
      </c>
      <c r="V12908" t="s">
        <v>46490</v>
      </c>
      <c r="W12908">
        <v>0</v>
      </c>
      <c r="X12908">
        <v>0</v>
      </c>
      <c r="Y12908" t="s">
        <v>89868</v>
      </c>
      <c r="AA12908" t="s">
        <v>46926</v>
      </c>
      <c r="AB12908">
        <v>41374</v>
      </c>
      <c r="AC12908" t="s">
        <v>46372</v>
      </c>
    </row>
    <row r="12909" spans="1:29" x14ac:dyDescent="0.3">
      <c r="A12909">
        <v>23907</v>
      </c>
      <c r="B12909">
        <v>247</v>
      </c>
      <c r="C12909" t="s">
        <v>89869</v>
      </c>
      <c r="E12909" t="s">
        <v>51207</v>
      </c>
      <c r="G12909" t="s">
        <v>46784</v>
      </c>
      <c r="H12909" t="b">
        <v>0</v>
      </c>
      <c r="I12909">
        <v>26669</v>
      </c>
      <c r="J12909" t="s">
        <v>46368</v>
      </c>
      <c r="L12909" t="s">
        <v>46353</v>
      </c>
      <c r="M12909" t="s">
        <v>89870</v>
      </c>
      <c r="N12909">
        <v>40000</v>
      </c>
      <c r="O12909">
        <v>0</v>
      </c>
      <c r="P12909">
        <v>0</v>
      </c>
      <c r="Q12909" t="s">
        <v>46355</v>
      </c>
      <c r="R12909" t="s">
        <v>46356</v>
      </c>
      <c r="S12909" t="s">
        <v>46357</v>
      </c>
      <c r="T12909" t="s">
        <v>46488</v>
      </c>
      <c r="U12909" t="s">
        <v>46489</v>
      </c>
      <c r="V12909" t="s">
        <v>46490</v>
      </c>
      <c r="W12909">
        <v>0</v>
      </c>
      <c r="X12909">
        <v>0</v>
      </c>
      <c r="Y12909" t="s">
        <v>81160</v>
      </c>
      <c r="AA12909" t="s">
        <v>48488</v>
      </c>
      <c r="AB12909">
        <v>41399</v>
      </c>
      <c r="AC12909" t="s">
        <v>46372</v>
      </c>
    </row>
    <row r="12910" spans="1:29" x14ac:dyDescent="0.3">
      <c r="A12910">
        <v>23908</v>
      </c>
      <c r="B12910">
        <v>215</v>
      </c>
      <c r="C12910" t="s">
        <v>89871</v>
      </c>
      <c r="E12910" t="s">
        <v>50628</v>
      </c>
      <c r="F12910" t="s">
        <v>46612</v>
      </c>
      <c r="G12910" t="s">
        <v>48527</v>
      </c>
      <c r="H12910" t="b">
        <v>0</v>
      </c>
      <c r="I12910">
        <v>28443</v>
      </c>
      <c r="J12910" t="s">
        <v>46368</v>
      </c>
      <c r="L12910" t="s">
        <v>46353</v>
      </c>
      <c r="M12910" t="s">
        <v>89872</v>
      </c>
      <c r="N12910">
        <v>30000</v>
      </c>
      <c r="O12910">
        <v>1</v>
      </c>
      <c r="P12910">
        <v>1</v>
      </c>
      <c r="Q12910" t="s">
        <v>46355</v>
      </c>
      <c r="R12910" t="s">
        <v>46356</v>
      </c>
      <c r="S12910" t="s">
        <v>46357</v>
      </c>
      <c r="T12910" t="s">
        <v>46488</v>
      </c>
      <c r="U12910" t="s">
        <v>46489</v>
      </c>
      <c r="V12910" t="s">
        <v>46490</v>
      </c>
      <c r="W12910">
        <v>0</v>
      </c>
      <c r="X12910">
        <v>1</v>
      </c>
      <c r="Y12910" t="s">
        <v>89873</v>
      </c>
      <c r="AA12910" t="s">
        <v>48136</v>
      </c>
      <c r="AB12910">
        <v>41605</v>
      </c>
      <c r="AC12910" t="s">
        <v>46372</v>
      </c>
    </row>
    <row r="12911" spans="1:29" x14ac:dyDescent="0.3">
      <c r="A12911">
        <v>23909</v>
      </c>
      <c r="B12911">
        <v>196</v>
      </c>
      <c r="C12911" t="s">
        <v>89874</v>
      </c>
      <c r="E12911" t="s">
        <v>46736</v>
      </c>
      <c r="F12911" t="s">
        <v>46420</v>
      </c>
      <c r="G12911" t="s">
        <v>46989</v>
      </c>
      <c r="H12911" t="b">
        <v>0</v>
      </c>
      <c r="I12911">
        <v>26393</v>
      </c>
      <c r="J12911" t="s">
        <v>46353</v>
      </c>
      <c r="L12911" t="s">
        <v>46353</v>
      </c>
      <c r="M12911" t="s">
        <v>89875</v>
      </c>
      <c r="N12911">
        <v>30000</v>
      </c>
      <c r="O12911">
        <v>1</v>
      </c>
      <c r="P12911">
        <v>1</v>
      </c>
      <c r="Q12911" t="s">
        <v>46355</v>
      </c>
      <c r="R12911" t="s">
        <v>46356</v>
      </c>
      <c r="S12911" t="s">
        <v>46357</v>
      </c>
      <c r="T12911" t="s">
        <v>46464</v>
      </c>
      <c r="U12911" t="s">
        <v>46465</v>
      </c>
      <c r="V12911" t="s">
        <v>46466</v>
      </c>
      <c r="W12911">
        <v>1</v>
      </c>
      <c r="X12911">
        <v>1</v>
      </c>
      <c r="Y12911" t="s">
        <v>89876</v>
      </c>
      <c r="AA12911" t="s">
        <v>46554</v>
      </c>
      <c r="AB12911">
        <v>41590</v>
      </c>
      <c r="AC12911" t="s">
        <v>46363</v>
      </c>
    </row>
    <row r="12912" spans="1:29" x14ac:dyDescent="0.3">
      <c r="A12912">
        <v>23910</v>
      </c>
      <c r="B12912">
        <v>121</v>
      </c>
      <c r="C12912" t="s">
        <v>89877</v>
      </c>
      <c r="E12912" t="s">
        <v>47267</v>
      </c>
      <c r="F12912" t="s">
        <v>46813</v>
      </c>
      <c r="G12912" t="s">
        <v>47523</v>
      </c>
      <c r="H12912" t="b">
        <v>0</v>
      </c>
      <c r="I12912">
        <v>25996</v>
      </c>
      <c r="J12912" t="s">
        <v>46368</v>
      </c>
      <c r="L12912" t="s">
        <v>46353</v>
      </c>
      <c r="M12912" t="s">
        <v>89878</v>
      </c>
      <c r="N12912">
        <v>10000</v>
      </c>
      <c r="O12912">
        <v>4</v>
      </c>
      <c r="P12912">
        <v>3</v>
      </c>
      <c r="Q12912" t="s">
        <v>46533</v>
      </c>
      <c r="R12912" t="s">
        <v>46534</v>
      </c>
      <c r="S12912" t="s">
        <v>46535</v>
      </c>
      <c r="T12912" t="s">
        <v>48057</v>
      </c>
      <c r="U12912" t="s">
        <v>48058</v>
      </c>
      <c r="V12912" t="s">
        <v>48059</v>
      </c>
      <c r="W12912">
        <v>1</v>
      </c>
      <c r="X12912">
        <v>2</v>
      </c>
      <c r="Y12912" t="s">
        <v>89879</v>
      </c>
      <c r="AA12912" t="s">
        <v>46848</v>
      </c>
      <c r="AB12912">
        <v>41371</v>
      </c>
      <c r="AC12912" t="s">
        <v>46372</v>
      </c>
    </row>
    <row r="12913" spans="1:29" x14ac:dyDescent="0.3">
      <c r="A12913">
        <v>23911</v>
      </c>
      <c r="B12913">
        <v>187</v>
      </c>
      <c r="C12913" t="s">
        <v>89880</v>
      </c>
      <c r="E12913" t="s">
        <v>52403</v>
      </c>
      <c r="F12913" t="s">
        <v>46690</v>
      </c>
      <c r="G12913" t="s">
        <v>49123</v>
      </c>
      <c r="H12913" t="b">
        <v>0</v>
      </c>
      <c r="I12913">
        <v>29870</v>
      </c>
      <c r="J12913" t="s">
        <v>46368</v>
      </c>
      <c r="L12913" t="s">
        <v>46383</v>
      </c>
      <c r="M12913" t="s">
        <v>89881</v>
      </c>
      <c r="N12913">
        <v>20000</v>
      </c>
      <c r="O12913">
        <v>2</v>
      </c>
      <c r="P12913">
        <v>2</v>
      </c>
      <c r="Q12913" t="s">
        <v>46478</v>
      </c>
      <c r="R12913" t="s">
        <v>46479</v>
      </c>
      <c r="S12913" t="s">
        <v>46480</v>
      </c>
      <c r="T12913" t="s">
        <v>48057</v>
      </c>
      <c r="U12913" t="s">
        <v>48058</v>
      </c>
      <c r="V12913" t="s">
        <v>48059</v>
      </c>
      <c r="W12913">
        <v>1</v>
      </c>
      <c r="X12913">
        <v>0</v>
      </c>
      <c r="Y12913" t="s">
        <v>89882</v>
      </c>
      <c r="AA12913" t="s">
        <v>46951</v>
      </c>
      <c r="AB12913">
        <v>41525</v>
      </c>
      <c r="AC12913" t="s">
        <v>46372</v>
      </c>
    </row>
    <row r="12914" spans="1:29" x14ac:dyDescent="0.3">
      <c r="A12914">
        <v>23912</v>
      </c>
      <c r="B12914">
        <v>133</v>
      </c>
      <c r="C12914" t="s">
        <v>89883</v>
      </c>
      <c r="E12914" t="s">
        <v>48102</v>
      </c>
      <c r="G12914" t="s">
        <v>46631</v>
      </c>
      <c r="H12914" t="b">
        <v>0</v>
      </c>
      <c r="I12914">
        <v>25944</v>
      </c>
      <c r="J12914" t="s">
        <v>46368</v>
      </c>
      <c r="L12914" t="s">
        <v>46353</v>
      </c>
      <c r="M12914" t="s">
        <v>89884</v>
      </c>
      <c r="N12914">
        <v>20000</v>
      </c>
      <c r="O12914">
        <v>2</v>
      </c>
      <c r="P12914">
        <v>2</v>
      </c>
      <c r="Q12914" t="s">
        <v>46478</v>
      </c>
      <c r="R12914" t="s">
        <v>46479</v>
      </c>
      <c r="S12914" t="s">
        <v>46480</v>
      </c>
      <c r="T12914" t="s">
        <v>48057</v>
      </c>
      <c r="U12914" t="s">
        <v>48058</v>
      </c>
      <c r="V12914" t="s">
        <v>48059</v>
      </c>
      <c r="W12914">
        <v>1</v>
      </c>
      <c r="X12914">
        <v>1</v>
      </c>
      <c r="Y12914" t="s">
        <v>58241</v>
      </c>
      <c r="AA12914" t="s">
        <v>46609</v>
      </c>
      <c r="AB12914">
        <v>41580</v>
      </c>
      <c r="AC12914" t="s">
        <v>46372</v>
      </c>
    </row>
    <row r="12915" spans="1:29" x14ac:dyDescent="0.3">
      <c r="A12915">
        <v>23913</v>
      </c>
      <c r="B12915">
        <v>207</v>
      </c>
      <c r="C12915" t="s">
        <v>89885</v>
      </c>
      <c r="E12915" t="s">
        <v>57362</v>
      </c>
      <c r="F12915" t="s">
        <v>46612</v>
      </c>
      <c r="G12915" t="s">
        <v>47389</v>
      </c>
      <c r="H12915" t="b">
        <v>0</v>
      </c>
      <c r="I12915">
        <v>25881</v>
      </c>
      <c r="J12915" t="s">
        <v>46368</v>
      </c>
      <c r="L12915" t="s">
        <v>46383</v>
      </c>
      <c r="M12915" t="s">
        <v>89886</v>
      </c>
      <c r="N12915">
        <v>20000</v>
      </c>
      <c r="O12915">
        <v>2</v>
      </c>
      <c r="P12915">
        <v>2</v>
      </c>
      <c r="Q12915" t="s">
        <v>46478</v>
      </c>
      <c r="R12915" t="s">
        <v>46479</v>
      </c>
      <c r="S12915" t="s">
        <v>46480</v>
      </c>
      <c r="T12915" t="s">
        <v>48057</v>
      </c>
      <c r="U12915" t="s">
        <v>48058</v>
      </c>
      <c r="V12915" t="s">
        <v>48059</v>
      </c>
      <c r="W12915">
        <v>1</v>
      </c>
      <c r="X12915">
        <v>2</v>
      </c>
      <c r="Y12915" t="s">
        <v>51539</v>
      </c>
      <c r="AA12915" t="s">
        <v>46734</v>
      </c>
      <c r="AB12915">
        <v>41638</v>
      </c>
      <c r="AC12915" t="s">
        <v>46372</v>
      </c>
    </row>
    <row r="12916" spans="1:29" x14ac:dyDescent="0.3">
      <c r="A12916">
        <v>23914</v>
      </c>
      <c r="B12916">
        <v>154</v>
      </c>
      <c r="C12916" t="s">
        <v>89887</v>
      </c>
      <c r="E12916" t="s">
        <v>50651</v>
      </c>
      <c r="F12916" t="s">
        <v>46366</v>
      </c>
      <c r="G12916" t="s">
        <v>49123</v>
      </c>
      <c r="H12916" t="b">
        <v>0</v>
      </c>
      <c r="I12916">
        <v>27658</v>
      </c>
      <c r="J12916" t="s">
        <v>46353</v>
      </c>
      <c r="L12916" t="s">
        <v>46383</v>
      </c>
      <c r="M12916" t="s">
        <v>89888</v>
      </c>
      <c r="N12916">
        <v>20000</v>
      </c>
      <c r="O12916">
        <v>2</v>
      </c>
      <c r="P12916">
        <v>2</v>
      </c>
      <c r="Q12916" t="s">
        <v>46478</v>
      </c>
      <c r="R12916" t="s">
        <v>46479</v>
      </c>
      <c r="S12916" t="s">
        <v>46480</v>
      </c>
      <c r="T12916" t="s">
        <v>48057</v>
      </c>
      <c r="U12916" t="s">
        <v>48058</v>
      </c>
      <c r="V12916" t="s">
        <v>48059</v>
      </c>
      <c r="W12916">
        <v>1</v>
      </c>
      <c r="X12916">
        <v>2</v>
      </c>
      <c r="Y12916" t="s">
        <v>58275</v>
      </c>
      <c r="AA12916" t="s">
        <v>46537</v>
      </c>
      <c r="AB12916">
        <v>41522</v>
      </c>
      <c r="AC12916" t="s">
        <v>46372</v>
      </c>
    </row>
    <row r="12917" spans="1:29" x14ac:dyDescent="0.3">
      <c r="A12917">
        <v>23915</v>
      </c>
      <c r="B12917">
        <v>123</v>
      </c>
      <c r="C12917" t="s">
        <v>89889</v>
      </c>
      <c r="E12917" t="s">
        <v>47400</v>
      </c>
      <c r="F12917" t="s">
        <v>46922</v>
      </c>
      <c r="G12917" t="s">
        <v>46795</v>
      </c>
      <c r="H12917" t="b">
        <v>0</v>
      </c>
      <c r="I12917">
        <v>27441</v>
      </c>
      <c r="J12917" t="s">
        <v>46353</v>
      </c>
      <c r="L12917" t="s">
        <v>46353</v>
      </c>
      <c r="M12917" t="s">
        <v>89890</v>
      </c>
      <c r="N12917">
        <v>20000</v>
      </c>
      <c r="O12917">
        <v>2</v>
      </c>
      <c r="P12917">
        <v>2</v>
      </c>
      <c r="Q12917" t="s">
        <v>46478</v>
      </c>
      <c r="R12917" t="s">
        <v>46479</v>
      </c>
      <c r="S12917" t="s">
        <v>46480</v>
      </c>
      <c r="T12917" t="s">
        <v>48057</v>
      </c>
      <c r="U12917" t="s">
        <v>48058</v>
      </c>
      <c r="V12917" t="s">
        <v>48059</v>
      </c>
      <c r="W12917">
        <v>1</v>
      </c>
      <c r="X12917">
        <v>2</v>
      </c>
      <c r="Y12917" t="s">
        <v>89891</v>
      </c>
      <c r="AA12917" t="s">
        <v>48543</v>
      </c>
      <c r="AB12917">
        <v>41608</v>
      </c>
      <c r="AC12917" t="s">
        <v>46372</v>
      </c>
    </row>
    <row r="12918" spans="1:29" x14ac:dyDescent="0.3">
      <c r="A12918">
        <v>23916</v>
      </c>
      <c r="B12918">
        <v>145</v>
      </c>
      <c r="C12918" t="s">
        <v>89892</v>
      </c>
      <c r="E12918" t="s">
        <v>46374</v>
      </c>
      <c r="F12918" t="s">
        <v>46366</v>
      </c>
      <c r="G12918" t="s">
        <v>46795</v>
      </c>
      <c r="H12918" t="b">
        <v>0</v>
      </c>
      <c r="I12918">
        <v>27184</v>
      </c>
      <c r="J12918" t="s">
        <v>46353</v>
      </c>
      <c r="L12918" t="s">
        <v>46353</v>
      </c>
      <c r="M12918" t="s">
        <v>89893</v>
      </c>
      <c r="N12918">
        <v>10000</v>
      </c>
      <c r="O12918">
        <v>4</v>
      </c>
      <c r="P12918">
        <v>2</v>
      </c>
      <c r="Q12918" t="s">
        <v>46533</v>
      </c>
      <c r="R12918" t="s">
        <v>46534</v>
      </c>
      <c r="S12918" t="s">
        <v>46535</v>
      </c>
      <c r="T12918" t="s">
        <v>48057</v>
      </c>
      <c r="U12918" t="s">
        <v>48058</v>
      </c>
      <c r="V12918" t="s">
        <v>48059</v>
      </c>
      <c r="W12918">
        <v>1</v>
      </c>
      <c r="X12918">
        <v>2</v>
      </c>
      <c r="Y12918" t="s">
        <v>89894</v>
      </c>
      <c r="AA12918" t="s">
        <v>46371</v>
      </c>
      <c r="AB12918">
        <v>41516</v>
      </c>
      <c r="AC12918" t="s">
        <v>46372</v>
      </c>
    </row>
    <row r="12919" spans="1:29" x14ac:dyDescent="0.3">
      <c r="A12919">
        <v>23917</v>
      </c>
      <c r="B12919">
        <v>147</v>
      </c>
      <c r="C12919" t="s">
        <v>89895</v>
      </c>
      <c r="E12919" t="s">
        <v>48142</v>
      </c>
      <c r="G12919" t="s">
        <v>46421</v>
      </c>
      <c r="H12919" t="b">
        <v>0</v>
      </c>
      <c r="I12919">
        <v>25136</v>
      </c>
      <c r="J12919" t="s">
        <v>46353</v>
      </c>
      <c r="L12919" t="s">
        <v>46383</v>
      </c>
      <c r="M12919" t="s">
        <v>89896</v>
      </c>
      <c r="N12919">
        <v>20000</v>
      </c>
      <c r="O12919">
        <v>3</v>
      </c>
      <c r="P12919">
        <v>3</v>
      </c>
      <c r="Q12919" t="s">
        <v>46478</v>
      </c>
      <c r="R12919" t="s">
        <v>46479</v>
      </c>
      <c r="S12919" t="s">
        <v>46480</v>
      </c>
      <c r="T12919" t="s">
        <v>48057</v>
      </c>
      <c r="U12919" t="s">
        <v>48058</v>
      </c>
      <c r="V12919" t="s">
        <v>48059</v>
      </c>
      <c r="W12919">
        <v>1</v>
      </c>
      <c r="X12919">
        <v>1</v>
      </c>
      <c r="Y12919" t="s">
        <v>89897</v>
      </c>
      <c r="AA12919" t="s">
        <v>46848</v>
      </c>
      <c r="AB12919">
        <v>41494</v>
      </c>
      <c r="AC12919" t="s">
        <v>46372</v>
      </c>
    </row>
    <row r="12920" spans="1:29" x14ac:dyDescent="0.3">
      <c r="A12920">
        <v>23918</v>
      </c>
      <c r="B12920">
        <v>190</v>
      </c>
      <c r="C12920" t="s">
        <v>89898</v>
      </c>
      <c r="E12920" t="s">
        <v>51597</v>
      </c>
      <c r="G12920" t="s">
        <v>46784</v>
      </c>
      <c r="H12920" t="b">
        <v>0</v>
      </c>
      <c r="I12920">
        <v>27092</v>
      </c>
      <c r="J12920" t="s">
        <v>46368</v>
      </c>
      <c r="L12920" t="s">
        <v>46383</v>
      </c>
      <c r="M12920" t="s">
        <v>89899</v>
      </c>
      <c r="N12920">
        <v>20000</v>
      </c>
      <c r="O12920">
        <v>3</v>
      </c>
      <c r="P12920">
        <v>3</v>
      </c>
      <c r="Q12920" t="s">
        <v>46478</v>
      </c>
      <c r="R12920" t="s">
        <v>46479</v>
      </c>
      <c r="S12920" t="s">
        <v>46480</v>
      </c>
      <c r="T12920" t="s">
        <v>48057</v>
      </c>
      <c r="U12920" t="s">
        <v>48058</v>
      </c>
      <c r="V12920" t="s">
        <v>48059</v>
      </c>
      <c r="W12920">
        <v>1</v>
      </c>
      <c r="X12920">
        <v>2</v>
      </c>
      <c r="Y12920" t="s">
        <v>89900</v>
      </c>
      <c r="AA12920" t="s">
        <v>46681</v>
      </c>
      <c r="AB12920">
        <v>41352</v>
      </c>
      <c r="AC12920" t="s">
        <v>46372</v>
      </c>
    </row>
    <row r="12921" spans="1:29" x14ac:dyDescent="0.3">
      <c r="A12921">
        <v>23919</v>
      </c>
      <c r="B12921">
        <v>189</v>
      </c>
      <c r="C12921" t="s">
        <v>89901</v>
      </c>
      <c r="E12921" t="s">
        <v>46500</v>
      </c>
      <c r="G12921" t="s">
        <v>49422</v>
      </c>
      <c r="H12921" t="b">
        <v>0</v>
      </c>
      <c r="I12921">
        <v>13893</v>
      </c>
      <c r="J12921" t="s">
        <v>46353</v>
      </c>
      <c r="L12921" t="s">
        <v>46383</v>
      </c>
      <c r="M12921" t="s">
        <v>89902</v>
      </c>
      <c r="N12921">
        <v>10000</v>
      </c>
      <c r="O12921">
        <v>4</v>
      </c>
      <c r="P12921">
        <v>0</v>
      </c>
      <c r="Q12921" t="s">
        <v>46478</v>
      </c>
      <c r="R12921" t="s">
        <v>46479</v>
      </c>
      <c r="S12921" t="s">
        <v>46480</v>
      </c>
      <c r="T12921" t="s">
        <v>48057</v>
      </c>
      <c r="U12921" t="s">
        <v>48058</v>
      </c>
      <c r="V12921" t="s">
        <v>48059</v>
      </c>
      <c r="W12921">
        <v>1</v>
      </c>
      <c r="X12921">
        <v>2</v>
      </c>
      <c r="Y12921" t="s">
        <v>89903</v>
      </c>
      <c r="AA12921" t="s">
        <v>48619</v>
      </c>
      <c r="AB12921">
        <v>41456</v>
      </c>
      <c r="AC12921" t="s">
        <v>46372</v>
      </c>
    </row>
    <row r="12922" spans="1:29" x14ac:dyDescent="0.3">
      <c r="A12922">
        <v>23920</v>
      </c>
      <c r="B12922">
        <v>200</v>
      </c>
      <c r="C12922" t="s">
        <v>89904</v>
      </c>
      <c r="E12922" t="s">
        <v>48102</v>
      </c>
      <c r="G12922" t="s">
        <v>46395</v>
      </c>
      <c r="H12922" t="b">
        <v>0</v>
      </c>
      <c r="I12922">
        <v>26322</v>
      </c>
      <c r="J12922" t="s">
        <v>46368</v>
      </c>
      <c r="L12922" t="s">
        <v>46353</v>
      </c>
      <c r="M12922" t="s">
        <v>89905</v>
      </c>
      <c r="N12922">
        <v>40000</v>
      </c>
      <c r="O12922">
        <v>0</v>
      </c>
      <c r="P12922">
        <v>0</v>
      </c>
      <c r="Q12922" t="s">
        <v>46355</v>
      </c>
      <c r="R12922" t="s">
        <v>46356</v>
      </c>
      <c r="S12922" t="s">
        <v>46357</v>
      </c>
      <c r="T12922" t="s">
        <v>46358</v>
      </c>
      <c r="U12922" t="s">
        <v>46359</v>
      </c>
      <c r="V12922" t="s">
        <v>46360</v>
      </c>
      <c r="W12922">
        <v>0</v>
      </c>
      <c r="X12922">
        <v>0</v>
      </c>
      <c r="Y12922" t="s">
        <v>89906</v>
      </c>
      <c r="AA12922" t="s">
        <v>47647</v>
      </c>
      <c r="AB12922">
        <v>41383</v>
      </c>
      <c r="AC12922" t="s">
        <v>46372</v>
      </c>
    </row>
    <row r="12923" spans="1:29" x14ac:dyDescent="0.3">
      <c r="A12923">
        <v>23921</v>
      </c>
      <c r="B12923">
        <v>117</v>
      </c>
      <c r="C12923" t="s">
        <v>89907</v>
      </c>
      <c r="E12923" t="s">
        <v>47516</v>
      </c>
      <c r="G12923" t="s">
        <v>47371</v>
      </c>
      <c r="H12923" t="b">
        <v>0</v>
      </c>
      <c r="I12923">
        <v>26151</v>
      </c>
      <c r="J12923" t="s">
        <v>46368</v>
      </c>
      <c r="L12923" t="s">
        <v>46353</v>
      </c>
      <c r="M12923" t="s">
        <v>89908</v>
      </c>
      <c r="N12923">
        <v>40000</v>
      </c>
      <c r="O12923">
        <v>0</v>
      </c>
      <c r="P12923">
        <v>0</v>
      </c>
      <c r="Q12923" t="s">
        <v>46355</v>
      </c>
      <c r="R12923" t="s">
        <v>46356</v>
      </c>
      <c r="S12923" t="s">
        <v>46357</v>
      </c>
      <c r="T12923" t="s">
        <v>46358</v>
      </c>
      <c r="U12923" t="s">
        <v>46359</v>
      </c>
      <c r="V12923" t="s">
        <v>46360</v>
      </c>
      <c r="W12923">
        <v>0</v>
      </c>
      <c r="X12923">
        <v>0</v>
      </c>
      <c r="Y12923" t="s">
        <v>89909</v>
      </c>
      <c r="AA12923" t="s">
        <v>47655</v>
      </c>
      <c r="AB12923">
        <v>41375</v>
      </c>
      <c r="AC12923" t="s">
        <v>46372</v>
      </c>
    </row>
    <row r="12924" spans="1:29" x14ac:dyDescent="0.3">
      <c r="A12924">
        <v>23922</v>
      </c>
      <c r="B12924">
        <v>171</v>
      </c>
      <c r="C12924" t="s">
        <v>89910</v>
      </c>
      <c r="E12924" t="s">
        <v>49435</v>
      </c>
      <c r="G12924" t="s">
        <v>47110</v>
      </c>
      <c r="H12924" t="b">
        <v>0</v>
      </c>
      <c r="I12924">
        <v>26313</v>
      </c>
      <c r="J12924" t="s">
        <v>46353</v>
      </c>
      <c r="L12924" t="s">
        <v>46353</v>
      </c>
      <c r="M12924" t="s">
        <v>89911</v>
      </c>
      <c r="N12924">
        <v>40000</v>
      </c>
      <c r="O12924">
        <v>0</v>
      </c>
      <c r="P12924">
        <v>0</v>
      </c>
      <c r="Q12924" t="s">
        <v>46355</v>
      </c>
      <c r="R12924" t="s">
        <v>46356</v>
      </c>
      <c r="S12924" t="s">
        <v>46357</v>
      </c>
      <c r="T12924" t="s">
        <v>46358</v>
      </c>
      <c r="U12924" t="s">
        <v>46359</v>
      </c>
      <c r="V12924" t="s">
        <v>46360</v>
      </c>
      <c r="W12924">
        <v>0</v>
      </c>
      <c r="X12924">
        <v>0</v>
      </c>
      <c r="Y12924" t="s">
        <v>60555</v>
      </c>
      <c r="AA12924" t="s">
        <v>46609</v>
      </c>
      <c r="AB12924">
        <v>41393</v>
      </c>
      <c r="AC12924" t="s">
        <v>46372</v>
      </c>
    </row>
    <row r="12925" spans="1:29" x14ac:dyDescent="0.3">
      <c r="A12925">
        <v>23923</v>
      </c>
      <c r="B12925">
        <v>236</v>
      </c>
      <c r="C12925" t="s">
        <v>89912</v>
      </c>
      <c r="E12925" t="s">
        <v>46530</v>
      </c>
      <c r="F12925" t="s">
        <v>47511</v>
      </c>
      <c r="G12925" t="s">
        <v>48195</v>
      </c>
      <c r="H12925" t="b">
        <v>0</v>
      </c>
      <c r="I12925">
        <v>28437</v>
      </c>
      <c r="J12925" t="s">
        <v>46368</v>
      </c>
      <c r="L12925" t="s">
        <v>46353</v>
      </c>
      <c r="M12925" t="s">
        <v>89913</v>
      </c>
      <c r="N12925">
        <v>40000</v>
      </c>
      <c r="O12925">
        <v>0</v>
      </c>
      <c r="P12925">
        <v>0</v>
      </c>
      <c r="Q12925" t="s">
        <v>46355</v>
      </c>
      <c r="R12925" t="s">
        <v>46356</v>
      </c>
      <c r="S12925" t="s">
        <v>46357</v>
      </c>
      <c r="T12925" t="s">
        <v>46358</v>
      </c>
      <c r="U12925" t="s">
        <v>46359</v>
      </c>
      <c r="V12925" t="s">
        <v>46360</v>
      </c>
      <c r="W12925">
        <v>1</v>
      </c>
      <c r="X12925">
        <v>0</v>
      </c>
      <c r="Y12925" t="s">
        <v>89914</v>
      </c>
      <c r="AA12925" t="s">
        <v>46946</v>
      </c>
      <c r="AB12925">
        <v>41441</v>
      </c>
      <c r="AC12925" t="s">
        <v>46372</v>
      </c>
    </row>
    <row r="12926" spans="1:29" x14ac:dyDescent="0.3">
      <c r="A12926">
        <v>23924</v>
      </c>
      <c r="B12926">
        <v>237</v>
      </c>
      <c r="C12926" t="s">
        <v>89915</v>
      </c>
      <c r="E12926" t="s">
        <v>47599</v>
      </c>
      <c r="F12926" t="s">
        <v>46366</v>
      </c>
      <c r="G12926" t="s">
        <v>47094</v>
      </c>
      <c r="H12926" t="b">
        <v>0</v>
      </c>
      <c r="I12926">
        <v>26461</v>
      </c>
      <c r="J12926" t="s">
        <v>46368</v>
      </c>
      <c r="L12926" t="s">
        <v>46383</v>
      </c>
      <c r="M12926" t="s">
        <v>89916</v>
      </c>
      <c r="N12926">
        <v>40000</v>
      </c>
      <c r="O12926">
        <v>0</v>
      </c>
      <c r="P12926">
        <v>0</v>
      </c>
      <c r="Q12926" t="s">
        <v>46355</v>
      </c>
      <c r="R12926" t="s">
        <v>46356</v>
      </c>
      <c r="S12926" t="s">
        <v>46357</v>
      </c>
      <c r="T12926" t="s">
        <v>46358</v>
      </c>
      <c r="U12926" t="s">
        <v>46359</v>
      </c>
      <c r="V12926" t="s">
        <v>46360</v>
      </c>
      <c r="W12926">
        <v>0</v>
      </c>
      <c r="X12926">
        <v>0</v>
      </c>
      <c r="Y12926" t="s">
        <v>89917</v>
      </c>
      <c r="AA12926" t="s">
        <v>46554</v>
      </c>
      <c r="AB12926">
        <v>41429</v>
      </c>
      <c r="AC12926" t="s">
        <v>46372</v>
      </c>
    </row>
    <row r="12927" spans="1:29" x14ac:dyDescent="0.3">
      <c r="A12927">
        <v>23925</v>
      </c>
      <c r="B12927">
        <v>150</v>
      </c>
      <c r="C12927" t="s">
        <v>89918</v>
      </c>
      <c r="E12927" t="s">
        <v>48266</v>
      </c>
      <c r="G12927" t="s">
        <v>46375</v>
      </c>
      <c r="H12927" t="b">
        <v>0</v>
      </c>
      <c r="I12927">
        <v>25924</v>
      </c>
      <c r="J12927" t="s">
        <v>46353</v>
      </c>
      <c r="L12927" t="s">
        <v>46383</v>
      </c>
      <c r="M12927" t="s">
        <v>89919</v>
      </c>
      <c r="N12927">
        <v>40000</v>
      </c>
      <c r="O12927">
        <v>1</v>
      </c>
      <c r="P12927">
        <v>0</v>
      </c>
      <c r="Q12927" t="s">
        <v>46355</v>
      </c>
      <c r="R12927" t="s">
        <v>46356</v>
      </c>
      <c r="S12927" t="s">
        <v>46357</v>
      </c>
      <c r="T12927" t="s">
        <v>46464</v>
      </c>
      <c r="U12927" t="s">
        <v>46465</v>
      </c>
      <c r="V12927" t="s">
        <v>46466</v>
      </c>
      <c r="W12927">
        <v>0</v>
      </c>
      <c r="X12927">
        <v>0</v>
      </c>
      <c r="Y12927" t="s">
        <v>67547</v>
      </c>
      <c r="AA12927" t="s">
        <v>48543</v>
      </c>
      <c r="AB12927">
        <v>41396</v>
      </c>
      <c r="AC12927" t="s">
        <v>46372</v>
      </c>
    </row>
    <row r="12928" spans="1:29" x14ac:dyDescent="0.3">
      <c r="A12928">
        <v>23926</v>
      </c>
      <c r="B12928">
        <v>178</v>
      </c>
      <c r="C12928" t="s">
        <v>89920</v>
      </c>
      <c r="E12928" t="s">
        <v>52726</v>
      </c>
      <c r="G12928" t="s">
        <v>48474</v>
      </c>
      <c r="H12928" t="b">
        <v>0</v>
      </c>
      <c r="I12928">
        <v>25847</v>
      </c>
      <c r="J12928" t="s">
        <v>46353</v>
      </c>
      <c r="L12928" t="s">
        <v>46383</v>
      </c>
      <c r="M12928" t="s">
        <v>89921</v>
      </c>
      <c r="N12928">
        <v>40000</v>
      </c>
      <c r="O12928">
        <v>1</v>
      </c>
      <c r="P12928">
        <v>0</v>
      </c>
      <c r="Q12928" t="s">
        <v>46355</v>
      </c>
      <c r="R12928" t="s">
        <v>46356</v>
      </c>
      <c r="S12928" t="s">
        <v>46357</v>
      </c>
      <c r="T12928" t="s">
        <v>46464</v>
      </c>
      <c r="U12928" t="s">
        <v>46465</v>
      </c>
      <c r="V12928" t="s">
        <v>46466</v>
      </c>
      <c r="W12928">
        <v>1</v>
      </c>
      <c r="X12928">
        <v>0</v>
      </c>
      <c r="Y12928" t="s">
        <v>89922</v>
      </c>
      <c r="AA12928" t="s">
        <v>47048</v>
      </c>
      <c r="AB12928">
        <v>41454</v>
      </c>
      <c r="AC12928" t="s">
        <v>46372</v>
      </c>
    </row>
    <row r="12929" spans="1:29" x14ac:dyDescent="0.3">
      <c r="A12929">
        <v>23927</v>
      </c>
      <c r="B12929">
        <v>220</v>
      </c>
      <c r="C12929" t="s">
        <v>89923</v>
      </c>
      <c r="E12929" t="s">
        <v>46518</v>
      </c>
      <c r="G12929" t="s">
        <v>47737</v>
      </c>
      <c r="H12929" t="b">
        <v>0</v>
      </c>
      <c r="I12929">
        <v>25516</v>
      </c>
      <c r="J12929" t="s">
        <v>46368</v>
      </c>
      <c r="L12929" t="s">
        <v>46353</v>
      </c>
      <c r="M12929" t="s">
        <v>89924</v>
      </c>
      <c r="N12929">
        <v>30000</v>
      </c>
      <c r="O12929">
        <v>2</v>
      </c>
      <c r="P12929">
        <v>2</v>
      </c>
      <c r="Q12929" t="s">
        <v>46461</v>
      </c>
      <c r="R12929" t="s">
        <v>46462</v>
      </c>
      <c r="S12929" t="s">
        <v>46463</v>
      </c>
      <c r="T12929" t="s">
        <v>46488</v>
      </c>
      <c r="U12929" t="s">
        <v>46489</v>
      </c>
      <c r="V12929" t="s">
        <v>46490</v>
      </c>
      <c r="W12929">
        <v>1</v>
      </c>
      <c r="X12929">
        <v>2</v>
      </c>
      <c r="Y12929" t="s">
        <v>89925</v>
      </c>
      <c r="AA12929" t="s">
        <v>46810</v>
      </c>
      <c r="AB12929">
        <v>41503</v>
      </c>
      <c r="AC12929" t="s">
        <v>46372</v>
      </c>
    </row>
    <row r="12930" spans="1:29" x14ac:dyDescent="0.3">
      <c r="A12930">
        <v>23928</v>
      </c>
      <c r="B12930">
        <v>183</v>
      </c>
      <c r="C12930" t="s">
        <v>89926</v>
      </c>
      <c r="E12930" t="s">
        <v>46658</v>
      </c>
      <c r="G12930" t="s">
        <v>46807</v>
      </c>
      <c r="H12930" t="b">
        <v>0</v>
      </c>
      <c r="I12930">
        <v>25481</v>
      </c>
      <c r="J12930" t="s">
        <v>46353</v>
      </c>
      <c r="L12930" t="s">
        <v>46383</v>
      </c>
      <c r="M12930" t="s">
        <v>89927</v>
      </c>
      <c r="N12930">
        <v>30000</v>
      </c>
      <c r="O12930">
        <v>2</v>
      </c>
      <c r="P12930">
        <v>2</v>
      </c>
      <c r="Q12930" t="s">
        <v>46461</v>
      </c>
      <c r="R12930" t="s">
        <v>46462</v>
      </c>
      <c r="S12930" t="s">
        <v>46463</v>
      </c>
      <c r="T12930" t="s">
        <v>46488</v>
      </c>
      <c r="U12930" t="s">
        <v>46489</v>
      </c>
      <c r="V12930" t="s">
        <v>46490</v>
      </c>
      <c r="W12930">
        <v>1</v>
      </c>
      <c r="X12930">
        <v>2</v>
      </c>
      <c r="Y12930" t="s">
        <v>77337</v>
      </c>
      <c r="AA12930" t="s">
        <v>48294</v>
      </c>
      <c r="AB12930">
        <v>41371</v>
      </c>
      <c r="AC12930" t="s">
        <v>46372</v>
      </c>
    </row>
    <row r="12931" spans="1:29" x14ac:dyDescent="0.3">
      <c r="A12931">
        <v>23929</v>
      </c>
      <c r="B12931">
        <v>222</v>
      </c>
      <c r="C12931" t="s">
        <v>89928</v>
      </c>
      <c r="E12931" t="s">
        <v>48975</v>
      </c>
      <c r="F12931" t="s">
        <v>46612</v>
      </c>
      <c r="G12931" t="s">
        <v>46525</v>
      </c>
      <c r="H12931" t="b">
        <v>0</v>
      </c>
      <c r="I12931">
        <v>25513</v>
      </c>
      <c r="J12931" t="s">
        <v>46353</v>
      </c>
      <c r="L12931" t="s">
        <v>46383</v>
      </c>
      <c r="M12931" t="s">
        <v>89929</v>
      </c>
      <c r="N12931">
        <v>30000</v>
      </c>
      <c r="O12931">
        <v>2</v>
      </c>
      <c r="P12931">
        <v>2</v>
      </c>
      <c r="Q12931" t="s">
        <v>46461</v>
      </c>
      <c r="R12931" t="s">
        <v>46462</v>
      </c>
      <c r="S12931" t="s">
        <v>46463</v>
      </c>
      <c r="T12931" t="s">
        <v>46488</v>
      </c>
      <c r="U12931" t="s">
        <v>46489</v>
      </c>
      <c r="V12931" t="s">
        <v>46490</v>
      </c>
      <c r="W12931">
        <v>1</v>
      </c>
      <c r="X12931">
        <v>2</v>
      </c>
      <c r="Y12931" t="s">
        <v>66355</v>
      </c>
      <c r="AA12931" t="s">
        <v>50682</v>
      </c>
      <c r="AB12931">
        <v>41535</v>
      </c>
      <c r="AC12931" t="s">
        <v>46372</v>
      </c>
    </row>
    <row r="12932" spans="1:29" x14ac:dyDescent="0.3">
      <c r="A12932">
        <v>23930</v>
      </c>
      <c r="B12932">
        <v>239</v>
      </c>
      <c r="C12932" t="s">
        <v>89930</v>
      </c>
      <c r="E12932" t="s">
        <v>48986</v>
      </c>
      <c r="F12932" t="s">
        <v>46922</v>
      </c>
      <c r="G12932" t="s">
        <v>46814</v>
      </c>
      <c r="H12932" t="b">
        <v>0</v>
      </c>
      <c r="I12932">
        <v>27677</v>
      </c>
      <c r="J12932" t="s">
        <v>46353</v>
      </c>
      <c r="L12932" t="s">
        <v>46383</v>
      </c>
      <c r="M12932" t="s">
        <v>89931</v>
      </c>
      <c r="N12932">
        <v>40000</v>
      </c>
      <c r="O12932">
        <v>1</v>
      </c>
      <c r="P12932">
        <v>0</v>
      </c>
      <c r="Q12932" t="s">
        <v>46355</v>
      </c>
      <c r="R12932" t="s">
        <v>46356</v>
      </c>
      <c r="S12932" t="s">
        <v>46357</v>
      </c>
      <c r="T12932" t="s">
        <v>46464</v>
      </c>
      <c r="U12932" t="s">
        <v>46465</v>
      </c>
      <c r="V12932" t="s">
        <v>46466</v>
      </c>
      <c r="W12932">
        <v>1</v>
      </c>
      <c r="X12932">
        <v>0</v>
      </c>
      <c r="Y12932" t="s">
        <v>47771</v>
      </c>
      <c r="AA12932" t="s">
        <v>46740</v>
      </c>
      <c r="AB12932">
        <v>41436</v>
      </c>
      <c r="AC12932" t="s">
        <v>46372</v>
      </c>
    </row>
    <row r="12933" spans="1:29" x14ac:dyDescent="0.3">
      <c r="A12933">
        <v>23931</v>
      </c>
      <c r="B12933">
        <v>186</v>
      </c>
      <c r="C12933" t="s">
        <v>89932</v>
      </c>
      <c r="E12933" t="s">
        <v>48888</v>
      </c>
      <c r="F12933" t="s">
        <v>48323</v>
      </c>
      <c r="G12933" t="s">
        <v>46395</v>
      </c>
      <c r="H12933" t="b">
        <v>0</v>
      </c>
      <c r="I12933">
        <v>25171</v>
      </c>
      <c r="J12933" t="s">
        <v>46353</v>
      </c>
      <c r="L12933" t="s">
        <v>46353</v>
      </c>
      <c r="M12933" t="s">
        <v>89933</v>
      </c>
      <c r="N12933">
        <v>30000</v>
      </c>
      <c r="O12933">
        <v>2</v>
      </c>
      <c r="P12933">
        <v>2</v>
      </c>
      <c r="Q12933" t="s">
        <v>46461</v>
      </c>
      <c r="R12933" t="s">
        <v>46462</v>
      </c>
      <c r="S12933" t="s">
        <v>46463</v>
      </c>
      <c r="T12933" t="s">
        <v>46488</v>
      </c>
      <c r="U12933" t="s">
        <v>46489</v>
      </c>
      <c r="V12933" t="s">
        <v>46490</v>
      </c>
      <c r="W12933">
        <v>1</v>
      </c>
      <c r="X12933">
        <v>2</v>
      </c>
      <c r="Y12933" t="s">
        <v>89934</v>
      </c>
      <c r="AA12933" t="s">
        <v>46951</v>
      </c>
      <c r="AB12933">
        <v>41661</v>
      </c>
      <c r="AC12933" t="s">
        <v>46372</v>
      </c>
    </row>
    <row r="12934" spans="1:29" x14ac:dyDescent="0.3">
      <c r="A12934">
        <v>23932</v>
      </c>
      <c r="B12934">
        <v>213</v>
      </c>
      <c r="C12934" t="s">
        <v>89935</v>
      </c>
      <c r="E12934" t="s">
        <v>48142</v>
      </c>
      <c r="G12934" t="s">
        <v>47052</v>
      </c>
      <c r="H12934" t="b">
        <v>0</v>
      </c>
      <c r="I12934">
        <v>25293</v>
      </c>
      <c r="J12934" t="s">
        <v>46353</v>
      </c>
      <c r="L12934" t="s">
        <v>46383</v>
      </c>
      <c r="M12934" t="s">
        <v>89936</v>
      </c>
      <c r="N12934">
        <v>30000</v>
      </c>
      <c r="O12934">
        <v>3</v>
      </c>
      <c r="P12934">
        <v>3</v>
      </c>
      <c r="Q12934" t="s">
        <v>46461</v>
      </c>
      <c r="R12934" t="s">
        <v>46462</v>
      </c>
      <c r="S12934" t="s">
        <v>46463</v>
      </c>
      <c r="T12934" t="s">
        <v>46488</v>
      </c>
      <c r="U12934" t="s">
        <v>46489</v>
      </c>
      <c r="V12934" t="s">
        <v>46490</v>
      </c>
      <c r="W12934">
        <v>1</v>
      </c>
      <c r="X12934">
        <v>0</v>
      </c>
      <c r="Y12934" t="s">
        <v>57102</v>
      </c>
      <c r="AA12934" t="s">
        <v>47192</v>
      </c>
      <c r="AB12934">
        <v>41605</v>
      </c>
      <c r="AC12934" t="s">
        <v>46372</v>
      </c>
    </row>
    <row r="12935" spans="1:29" x14ac:dyDescent="0.3">
      <c r="A12935">
        <v>23933</v>
      </c>
      <c r="B12935">
        <v>127</v>
      </c>
      <c r="C12935" t="s">
        <v>89937</v>
      </c>
      <c r="E12935" t="s">
        <v>56209</v>
      </c>
      <c r="F12935" t="s">
        <v>46813</v>
      </c>
      <c r="G12935" t="s">
        <v>46421</v>
      </c>
      <c r="H12935" t="b">
        <v>0</v>
      </c>
      <c r="I12935">
        <v>25234</v>
      </c>
      <c r="J12935" t="s">
        <v>46368</v>
      </c>
      <c r="L12935" t="s">
        <v>46383</v>
      </c>
      <c r="M12935" t="s">
        <v>89938</v>
      </c>
      <c r="N12935">
        <v>30000</v>
      </c>
      <c r="O12935">
        <v>3</v>
      </c>
      <c r="P12935">
        <v>3</v>
      </c>
      <c r="Q12935" t="s">
        <v>46461</v>
      </c>
      <c r="R12935" t="s">
        <v>46462</v>
      </c>
      <c r="S12935" t="s">
        <v>46463</v>
      </c>
      <c r="T12935" t="s">
        <v>46488</v>
      </c>
      <c r="U12935" t="s">
        <v>46489</v>
      </c>
      <c r="V12935" t="s">
        <v>46490</v>
      </c>
      <c r="W12935">
        <v>1</v>
      </c>
      <c r="X12935">
        <v>0</v>
      </c>
      <c r="Y12935" t="s">
        <v>89939</v>
      </c>
      <c r="AA12935" t="s">
        <v>46681</v>
      </c>
      <c r="AB12935">
        <v>41495</v>
      </c>
      <c r="AC12935" t="s">
        <v>46372</v>
      </c>
    </row>
    <row r="12936" spans="1:29" x14ac:dyDescent="0.3">
      <c r="A12936">
        <v>23934</v>
      </c>
      <c r="B12936">
        <v>180</v>
      </c>
      <c r="C12936" t="s">
        <v>89940</v>
      </c>
      <c r="E12936" t="s">
        <v>48350</v>
      </c>
      <c r="F12936" t="s">
        <v>46485</v>
      </c>
      <c r="G12936" t="s">
        <v>46713</v>
      </c>
      <c r="H12936" t="b">
        <v>0</v>
      </c>
      <c r="I12936">
        <v>30603</v>
      </c>
      <c r="J12936" t="s">
        <v>46368</v>
      </c>
      <c r="L12936" t="s">
        <v>46383</v>
      </c>
      <c r="M12936" t="s">
        <v>89941</v>
      </c>
      <c r="N12936">
        <v>20000</v>
      </c>
      <c r="O12936">
        <v>0</v>
      </c>
      <c r="P12936">
        <v>0</v>
      </c>
      <c r="Q12936" t="s">
        <v>46478</v>
      </c>
      <c r="R12936" t="s">
        <v>46479</v>
      </c>
      <c r="S12936" t="s">
        <v>46480</v>
      </c>
      <c r="T12936" t="s">
        <v>48057</v>
      </c>
      <c r="U12936" t="s">
        <v>48058</v>
      </c>
      <c r="V12936" t="s">
        <v>48059</v>
      </c>
      <c r="W12936">
        <v>0</v>
      </c>
      <c r="X12936">
        <v>1</v>
      </c>
      <c r="Y12936" t="s">
        <v>89942</v>
      </c>
      <c r="AA12936" t="s">
        <v>48132</v>
      </c>
      <c r="AB12936">
        <v>41664</v>
      </c>
      <c r="AC12936" t="s">
        <v>46363</v>
      </c>
    </row>
    <row r="12937" spans="1:29" x14ac:dyDescent="0.3">
      <c r="A12937">
        <v>23935</v>
      </c>
      <c r="B12937">
        <v>262</v>
      </c>
      <c r="C12937" t="s">
        <v>89943</v>
      </c>
      <c r="E12937" t="s">
        <v>47661</v>
      </c>
      <c r="F12937" t="s">
        <v>46612</v>
      </c>
      <c r="G12937" t="s">
        <v>47290</v>
      </c>
      <c r="H12937" t="b">
        <v>0</v>
      </c>
      <c r="I12937">
        <v>29880</v>
      </c>
      <c r="J12937" t="s">
        <v>46368</v>
      </c>
      <c r="L12937" t="s">
        <v>46383</v>
      </c>
      <c r="M12937" t="s">
        <v>89944</v>
      </c>
      <c r="N12937">
        <v>10000</v>
      </c>
      <c r="O12937">
        <v>0</v>
      </c>
      <c r="P12937">
        <v>0</v>
      </c>
      <c r="Q12937" t="s">
        <v>46533</v>
      </c>
      <c r="R12937" t="s">
        <v>46534</v>
      </c>
      <c r="S12937" t="s">
        <v>46535</v>
      </c>
      <c r="T12937" t="s">
        <v>48057</v>
      </c>
      <c r="U12937" t="s">
        <v>48058</v>
      </c>
      <c r="V12937" t="s">
        <v>48059</v>
      </c>
      <c r="W12937">
        <v>0</v>
      </c>
      <c r="X12937">
        <v>2</v>
      </c>
      <c r="Y12937" t="s">
        <v>89945</v>
      </c>
      <c r="AA12937" t="s">
        <v>47015</v>
      </c>
      <c r="AB12937">
        <v>41464</v>
      </c>
      <c r="AC12937" t="s">
        <v>46372</v>
      </c>
    </row>
    <row r="12938" spans="1:29" x14ac:dyDescent="0.3">
      <c r="A12938">
        <v>23936</v>
      </c>
      <c r="B12938">
        <v>220</v>
      </c>
      <c r="C12938" t="s">
        <v>89946</v>
      </c>
      <c r="E12938" t="s">
        <v>51968</v>
      </c>
      <c r="F12938" t="s">
        <v>46813</v>
      </c>
      <c r="G12938" t="s">
        <v>47062</v>
      </c>
      <c r="H12938" t="b">
        <v>0</v>
      </c>
      <c r="I12938">
        <v>30909</v>
      </c>
      <c r="J12938" t="s">
        <v>46353</v>
      </c>
      <c r="L12938" t="s">
        <v>46383</v>
      </c>
      <c r="M12938" t="s">
        <v>89947</v>
      </c>
      <c r="N12938">
        <v>20000</v>
      </c>
      <c r="O12938">
        <v>4</v>
      </c>
      <c r="P12938">
        <v>4</v>
      </c>
      <c r="Q12938" t="s">
        <v>46478</v>
      </c>
      <c r="R12938" t="s">
        <v>46479</v>
      </c>
      <c r="S12938" t="s">
        <v>46480</v>
      </c>
      <c r="T12938" t="s">
        <v>48057</v>
      </c>
      <c r="U12938" t="s">
        <v>48058</v>
      </c>
      <c r="V12938" t="s">
        <v>48059</v>
      </c>
      <c r="W12938">
        <v>1</v>
      </c>
      <c r="X12938">
        <v>2</v>
      </c>
      <c r="Y12938" t="s">
        <v>89948</v>
      </c>
      <c r="AA12938" t="s">
        <v>46706</v>
      </c>
      <c r="AB12938">
        <v>41426</v>
      </c>
      <c r="AC12938" t="s">
        <v>46372</v>
      </c>
    </row>
    <row r="12939" spans="1:29" x14ac:dyDescent="0.3">
      <c r="A12939">
        <v>23937</v>
      </c>
      <c r="B12939">
        <v>143</v>
      </c>
      <c r="C12939" t="s">
        <v>89949</v>
      </c>
      <c r="E12939" t="s">
        <v>48910</v>
      </c>
      <c r="F12939" t="s">
        <v>46420</v>
      </c>
      <c r="G12939" t="s">
        <v>46395</v>
      </c>
      <c r="H12939" t="b">
        <v>0</v>
      </c>
      <c r="I12939">
        <v>30947</v>
      </c>
      <c r="J12939" t="s">
        <v>46353</v>
      </c>
      <c r="L12939" t="s">
        <v>46353</v>
      </c>
      <c r="M12939" t="s">
        <v>89950</v>
      </c>
      <c r="N12939">
        <v>20000</v>
      </c>
      <c r="O12939">
        <v>5</v>
      </c>
      <c r="P12939">
        <v>5</v>
      </c>
      <c r="Q12939" t="s">
        <v>46478</v>
      </c>
      <c r="R12939" t="s">
        <v>46479</v>
      </c>
      <c r="S12939" t="s">
        <v>46480</v>
      </c>
      <c r="T12939" t="s">
        <v>48057</v>
      </c>
      <c r="U12939" t="s">
        <v>48058</v>
      </c>
      <c r="V12939" t="s">
        <v>48059</v>
      </c>
      <c r="W12939">
        <v>1</v>
      </c>
      <c r="X12939">
        <v>2</v>
      </c>
      <c r="Y12939" t="s">
        <v>89951</v>
      </c>
      <c r="AA12939" t="s">
        <v>47668</v>
      </c>
      <c r="AB12939">
        <v>41324</v>
      </c>
      <c r="AC12939" t="s">
        <v>46372</v>
      </c>
    </row>
    <row r="12940" spans="1:29" x14ac:dyDescent="0.3">
      <c r="A12940">
        <v>23938</v>
      </c>
      <c r="B12940">
        <v>231</v>
      </c>
      <c r="C12940" t="s">
        <v>89952</v>
      </c>
      <c r="E12940" t="s">
        <v>46539</v>
      </c>
      <c r="F12940" t="s">
        <v>46813</v>
      </c>
      <c r="G12940" t="s">
        <v>49101</v>
      </c>
      <c r="H12940" t="b">
        <v>0</v>
      </c>
      <c r="I12940">
        <v>25293</v>
      </c>
      <c r="J12940" t="s">
        <v>46353</v>
      </c>
      <c r="L12940" t="s">
        <v>46353</v>
      </c>
      <c r="M12940" t="s">
        <v>89953</v>
      </c>
      <c r="N12940">
        <v>40000</v>
      </c>
      <c r="O12940">
        <v>1</v>
      </c>
      <c r="P12940">
        <v>0</v>
      </c>
      <c r="Q12940" t="s">
        <v>46355</v>
      </c>
      <c r="R12940" t="s">
        <v>46356</v>
      </c>
      <c r="S12940" t="s">
        <v>46357</v>
      </c>
      <c r="T12940" t="s">
        <v>46464</v>
      </c>
      <c r="U12940" t="s">
        <v>46465</v>
      </c>
      <c r="V12940" t="s">
        <v>46466</v>
      </c>
      <c r="W12940">
        <v>1</v>
      </c>
      <c r="X12940">
        <v>0</v>
      </c>
      <c r="Y12940" t="s">
        <v>78605</v>
      </c>
      <c r="AA12940" t="s">
        <v>46646</v>
      </c>
      <c r="AB12940">
        <v>41436</v>
      </c>
      <c r="AC12940" t="s">
        <v>46372</v>
      </c>
    </row>
    <row r="12941" spans="1:29" x14ac:dyDescent="0.3">
      <c r="A12941">
        <v>23939</v>
      </c>
      <c r="B12941">
        <v>180</v>
      </c>
      <c r="C12941" t="s">
        <v>89954</v>
      </c>
      <c r="E12941" t="s">
        <v>59592</v>
      </c>
      <c r="F12941" t="s">
        <v>48323</v>
      </c>
      <c r="G12941" t="s">
        <v>46649</v>
      </c>
      <c r="H12941" t="b">
        <v>0</v>
      </c>
      <c r="I12941">
        <v>24827</v>
      </c>
      <c r="J12941" t="s">
        <v>46353</v>
      </c>
      <c r="L12941" t="s">
        <v>46383</v>
      </c>
      <c r="M12941" t="s">
        <v>89955</v>
      </c>
      <c r="N12941">
        <v>40000</v>
      </c>
      <c r="O12941">
        <v>1</v>
      </c>
      <c r="P12941">
        <v>0</v>
      </c>
      <c r="Q12941" t="s">
        <v>46355</v>
      </c>
      <c r="R12941" t="s">
        <v>46356</v>
      </c>
      <c r="S12941" t="s">
        <v>46357</v>
      </c>
      <c r="T12941" t="s">
        <v>46464</v>
      </c>
      <c r="U12941" t="s">
        <v>46465</v>
      </c>
      <c r="V12941" t="s">
        <v>46466</v>
      </c>
      <c r="W12941">
        <v>1</v>
      </c>
      <c r="X12941">
        <v>1</v>
      </c>
      <c r="Y12941" t="s">
        <v>89956</v>
      </c>
      <c r="AA12941" t="s">
        <v>47015</v>
      </c>
      <c r="AB12941">
        <v>41370</v>
      </c>
      <c r="AC12941" t="s">
        <v>46372</v>
      </c>
    </row>
    <row r="12942" spans="1:29" x14ac:dyDescent="0.3">
      <c r="A12942">
        <v>23940</v>
      </c>
      <c r="B12942">
        <v>240</v>
      </c>
      <c r="C12942" t="s">
        <v>89957</v>
      </c>
      <c r="E12942" t="s">
        <v>56603</v>
      </c>
      <c r="F12942" t="s">
        <v>46813</v>
      </c>
      <c r="G12942" t="s">
        <v>46906</v>
      </c>
      <c r="H12942" t="b">
        <v>0</v>
      </c>
      <c r="I12942">
        <v>24848</v>
      </c>
      <c r="J12942" t="s">
        <v>46353</v>
      </c>
      <c r="L12942" t="s">
        <v>46353</v>
      </c>
      <c r="M12942" t="s">
        <v>89958</v>
      </c>
      <c r="N12942">
        <v>40000</v>
      </c>
      <c r="O12942">
        <v>1</v>
      </c>
      <c r="P12942">
        <v>0</v>
      </c>
      <c r="Q12942" t="s">
        <v>46355</v>
      </c>
      <c r="R12942" t="s">
        <v>46356</v>
      </c>
      <c r="S12942" t="s">
        <v>46357</v>
      </c>
      <c r="T12942" t="s">
        <v>46464</v>
      </c>
      <c r="U12942" t="s">
        <v>46465</v>
      </c>
      <c r="V12942" t="s">
        <v>46466</v>
      </c>
      <c r="W12942">
        <v>1</v>
      </c>
      <c r="X12942">
        <v>1</v>
      </c>
      <c r="Y12942" t="s">
        <v>89959</v>
      </c>
      <c r="AA12942" t="s">
        <v>47647</v>
      </c>
      <c r="AB12942">
        <v>41446</v>
      </c>
      <c r="AC12942" t="s">
        <v>46372</v>
      </c>
    </row>
    <row r="12943" spans="1:29" x14ac:dyDescent="0.3">
      <c r="A12943">
        <v>23941</v>
      </c>
      <c r="B12943">
        <v>127</v>
      </c>
      <c r="C12943" t="s">
        <v>89960</v>
      </c>
      <c r="E12943" t="s">
        <v>47162</v>
      </c>
      <c r="G12943" t="s">
        <v>46825</v>
      </c>
      <c r="H12943" t="b">
        <v>0</v>
      </c>
      <c r="I12943">
        <v>30821</v>
      </c>
      <c r="J12943" t="s">
        <v>46353</v>
      </c>
      <c r="L12943" t="s">
        <v>46353</v>
      </c>
      <c r="M12943" t="s">
        <v>89961</v>
      </c>
      <c r="N12943">
        <v>30000</v>
      </c>
      <c r="O12943">
        <v>3</v>
      </c>
      <c r="P12943">
        <v>3</v>
      </c>
      <c r="Q12943" t="s">
        <v>46461</v>
      </c>
      <c r="R12943" t="s">
        <v>46462</v>
      </c>
      <c r="S12943" t="s">
        <v>46463</v>
      </c>
      <c r="T12943" t="s">
        <v>46488</v>
      </c>
      <c r="U12943" t="s">
        <v>46489</v>
      </c>
      <c r="V12943" t="s">
        <v>46490</v>
      </c>
      <c r="W12943">
        <v>1</v>
      </c>
      <c r="X12943">
        <v>2</v>
      </c>
      <c r="Y12943" t="s">
        <v>89962</v>
      </c>
      <c r="AA12943" t="s">
        <v>48543</v>
      </c>
      <c r="AB12943">
        <v>41302</v>
      </c>
      <c r="AC12943" t="s">
        <v>46372</v>
      </c>
    </row>
    <row r="12944" spans="1:29" x14ac:dyDescent="0.3">
      <c r="A12944">
        <v>23942</v>
      </c>
      <c r="B12944">
        <v>121</v>
      </c>
      <c r="C12944" t="s">
        <v>89963</v>
      </c>
      <c r="E12944" t="s">
        <v>48029</v>
      </c>
      <c r="F12944" t="s">
        <v>46612</v>
      </c>
      <c r="G12944" t="s">
        <v>47184</v>
      </c>
      <c r="H12944" t="b">
        <v>0</v>
      </c>
      <c r="I12944">
        <v>30814</v>
      </c>
      <c r="J12944" t="s">
        <v>46353</v>
      </c>
      <c r="L12944" t="s">
        <v>46353</v>
      </c>
      <c r="M12944" t="s">
        <v>89964</v>
      </c>
      <c r="N12944">
        <v>30000</v>
      </c>
      <c r="O12944">
        <v>4</v>
      </c>
      <c r="P12944">
        <v>4</v>
      </c>
      <c r="Q12944" t="s">
        <v>46461</v>
      </c>
      <c r="R12944" t="s">
        <v>46462</v>
      </c>
      <c r="S12944" t="s">
        <v>46463</v>
      </c>
      <c r="T12944" t="s">
        <v>46488</v>
      </c>
      <c r="U12944" t="s">
        <v>46489</v>
      </c>
      <c r="V12944" t="s">
        <v>46490</v>
      </c>
      <c r="W12944">
        <v>1</v>
      </c>
      <c r="X12944">
        <v>0</v>
      </c>
      <c r="Y12944" t="s">
        <v>56910</v>
      </c>
      <c r="AA12944" t="s">
        <v>48294</v>
      </c>
      <c r="AB12944">
        <v>41436</v>
      </c>
      <c r="AC12944" t="s">
        <v>46372</v>
      </c>
    </row>
    <row r="12945" spans="1:29" x14ac:dyDescent="0.3">
      <c r="A12945">
        <v>23943</v>
      </c>
      <c r="B12945">
        <v>246</v>
      </c>
      <c r="C12945" t="s">
        <v>89965</v>
      </c>
      <c r="E12945" t="s">
        <v>47681</v>
      </c>
      <c r="F12945" t="s">
        <v>46366</v>
      </c>
      <c r="G12945" t="s">
        <v>48599</v>
      </c>
      <c r="H12945" t="b">
        <v>0</v>
      </c>
      <c r="I12945">
        <v>30580</v>
      </c>
      <c r="J12945" t="s">
        <v>46353</v>
      </c>
      <c r="L12945" t="s">
        <v>46383</v>
      </c>
      <c r="M12945" t="s">
        <v>89966</v>
      </c>
      <c r="N12945">
        <v>30000</v>
      </c>
      <c r="O12945">
        <v>4</v>
      </c>
      <c r="P12945">
        <v>4</v>
      </c>
      <c r="Q12945" t="s">
        <v>46461</v>
      </c>
      <c r="R12945" t="s">
        <v>46462</v>
      </c>
      <c r="S12945" t="s">
        <v>46463</v>
      </c>
      <c r="T12945" t="s">
        <v>46488</v>
      </c>
      <c r="U12945" t="s">
        <v>46489</v>
      </c>
      <c r="V12945" t="s">
        <v>46490</v>
      </c>
      <c r="W12945">
        <v>1</v>
      </c>
      <c r="X12945">
        <v>2</v>
      </c>
      <c r="Y12945" t="s">
        <v>73652</v>
      </c>
      <c r="AA12945" t="s">
        <v>50313</v>
      </c>
      <c r="AB12945">
        <v>41606</v>
      </c>
      <c r="AC12945" t="s">
        <v>46372</v>
      </c>
    </row>
    <row r="12946" spans="1:29" x14ac:dyDescent="0.3">
      <c r="A12946">
        <v>23944</v>
      </c>
      <c r="B12946">
        <v>269</v>
      </c>
      <c r="C12946" t="s">
        <v>89967</v>
      </c>
      <c r="E12946" t="s">
        <v>47796</v>
      </c>
      <c r="F12946" t="s">
        <v>46368</v>
      </c>
      <c r="G12946" t="s">
        <v>47189</v>
      </c>
      <c r="H12946" t="b">
        <v>0</v>
      </c>
      <c r="I12946">
        <v>30505</v>
      </c>
      <c r="J12946" t="s">
        <v>46368</v>
      </c>
      <c r="L12946" t="s">
        <v>46383</v>
      </c>
      <c r="M12946" t="s">
        <v>89968</v>
      </c>
      <c r="N12946">
        <v>30000</v>
      </c>
      <c r="O12946">
        <v>4</v>
      </c>
      <c r="P12946">
        <v>4</v>
      </c>
      <c r="Q12946" t="s">
        <v>46461</v>
      </c>
      <c r="R12946" t="s">
        <v>46462</v>
      </c>
      <c r="S12946" t="s">
        <v>46463</v>
      </c>
      <c r="T12946" t="s">
        <v>46488</v>
      </c>
      <c r="U12946" t="s">
        <v>46489</v>
      </c>
      <c r="V12946" t="s">
        <v>46490</v>
      </c>
      <c r="W12946">
        <v>0</v>
      </c>
      <c r="X12946">
        <v>3</v>
      </c>
      <c r="Y12946" t="s">
        <v>89969</v>
      </c>
      <c r="AA12946" t="s">
        <v>48132</v>
      </c>
      <c r="AB12946">
        <v>41366</v>
      </c>
      <c r="AC12946" t="s">
        <v>46372</v>
      </c>
    </row>
    <row r="12947" spans="1:29" x14ac:dyDescent="0.3">
      <c r="A12947">
        <v>23945</v>
      </c>
      <c r="B12947">
        <v>278</v>
      </c>
      <c r="C12947" t="s">
        <v>89970</v>
      </c>
      <c r="E12947" t="s">
        <v>51742</v>
      </c>
      <c r="G12947" t="s">
        <v>50546</v>
      </c>
      <c r="H12947" t="b">
        <v>0</v>
      </c>
      <c r="I12947">
        <v>30732</v>
      </c>
      <c r="J12947" t="s">
        <v>46353</v>
      </c>
      <c r="L12947" t="s">
        <v>46353</v>
      </c>
      <c r="M12947" t="s">
        <v>89971</v>
      </c>
      <c r="N12947">
        <v>30000</v>
      </c>
      <c r="O12947">
        <v>5</v>
      </c>
      <c r="P12947">
        <v>5</v>
      </c>
      <c r="Q12947" t="s">
        <v>46461</v>
      </c>
      <c r="R12947" t="s">
        <v>46462</v>
      </c>
      <c r="S12947" t="s">
        <v>46463</v>
      </c>
      <c r="T12947" t="s">
        <v>46488</v>
      </c>
      <c r="U12947" t="s">
        <v>46489</v>
      </c>
      <c r="V12947" t="s">
        <v>46490</v>
      </c>
      <c r="W12947">
        <v>1</v>
      </c>
      <c r="X12947">
        <v>1</v>
      </c>
      <c r="Y12947" t="s">
        <v>89972</v>
      </c>
      <c r="AA12947" t="s">
        <v>48302</v>
      </c>
      <c r="AB12947">
        <v>41556</v>
      </c>
      <c r="AC12947" t="s">
        <v>46372</v>
      </c>
    </row>
    <row r="12948" spans="1:29" x14ac:dyDescent="0.3">
      <c r="A12948">
        <v>23946</v>
      </c>
      <c r="B12948">
        <v>171</v>
      </c>
      <c r="C12948" t="s">
        <v>89973</v>
      </c>
      <c r="E12948" t="s">
        <v>48339</v>
      </c>
      <c r="G12948" t="s">
        <v>46801</v>
      </c>
      <c r="H12948" t="b">
        <v>0</v>
      </c>
      <c r="I12948">
        <v>30438</v>
      </c>
      <c r="J12948" t="s">
        <v>46368</v>
      </c>
      <c r="L12948" t="s">
        <v>46383</v>
      </c>
      <c r="M12948" t="s">
        <v>89974</v>
      </c>
      <c r="N12948">
        <v>30000</v>
      </c>
      <c r="O12948">
        <v>0</v>
      </c>
      <c r="P12948">
        <v>0</v>
      </c>
      <c r="Q12948" t="s">
        <v>46461</v>
      </c>
      <c r="R12948" t="s">
        <v>46462</v>
      </c>
      <c r="S12948" t="s">
        <v>46463</v>
      </c>
      <c r="T12948" t="s">
        <v>46488</v>
      </c>
      <c r="U12948" t="s">
        <v>46489</v>
      </c>
      <c r="V12948" t="s">
        <v>46490</v>
      </c>
      <c r="W12948">
        <v>1</v>
      </c>
      <c r="X12948">
        <v>1</v>
      </c>
      <c r="Y12948" t="s">
        <v>89975</v>
      </c>
      <c r="AA12948" t="s">
        <v>46822</v>
      </c>
      <c r="AB12948">
        <v>41567</v>
      </c>
      <c r="AC12948" t="s">
        <v>46379</v>
      </c>
    </row>
    <row r="12949" spans="1:29" x14ac:dyDescent="0.3">
      <c r="A12949">
        <v>23947</v>
      </c>
      <c r="B12949">
        <v>160</v>
      </c>
      <c r="C12949" t="s">
        <v>89976</v>
      </c>
      <c r="E12949" t="s">
        <v>52571</v>
      </c>
      <c r="G12949" t="s">
        <v>46778</v>
      </c>
      <c r="H12949" t="b">
        <v>0</v>
      </c>
      <c r="I12949">
        <v>30230</v>
      </c>
      <c r="J12949" t="s">
        <v>46353</v>
      </c>
      <c r="L12949" t="s">
        <v>46383</v>
      </c>
      <c r="M12949" t="s">
        <v>89977</v>
      </c>
      <c r="N12949">
        <v>30000</v>
      </c>
      <c r="O12949">
        <v>0</v>
      </c>
      <c r="P12949">
        <v>0</v>
      </c>
      <c r="Q12949" t="s">
        <v>46461</v>
      </c>
      <c r="R12949" t="s">
        <v>46462</v>
      </c>
      <c r="S12949" t="s">
        <v>46463</v>
      </c>
      <c r="T12949" t="s">
        <v>46488</v>
      </c>
      <c r="U12949" t="s">
        <v>46489</v>
      </c>
      <c r="V12949" t="s">
        <v>46490</v>
      </c>
      <c r="W12949">
        <v>0</v>
      </c>
      <c r="X12949">
        <v>1</v>
      </c>
      <c r="Y12949" t="s">
        <v>63439</v>
      </c>
      <c r="AA12949" t="s">
        <v>48334</v>
      </c>
      <c r="AB12949">
        <v>41604</v>
      </c>
      <c r="AC12949" t="s">
        <v>46372</v>
      </c>
    </row>
    <row r="12950" spans="1:29" x14ac:dyDescent="0.3">
      <c r="A12950">
        <v>23948</v>
      </c>
      <c r="B12950">
        <v>234</v>
      </c>
      <c r="C12950" t="s">
        <v>89978</v>
      </c>
      <c r="E12950" t="s">
        <v>47714</v>
      </c>
      <c r="G12950" t="s">
        <v>47104</v>
      </c>
      <c r="H12950" t="b">
        <v>0</v>
      </c>
      <c r="I12950">
        <v>29824</v>
      </c>
      <c r="J12950" t="s">
        <v>46368</v>
      </c>
      <c r="L12950" t="s">
        <v>46383</v>
      </c>
      <c r="M12950" t="s">
        <v>89979</v>
      </c>
      <c r="N12950">
        <v>20000</v>
      </c>
      <c r="O12950">
        <v>0</v>
      </c>
      <c r="P12950">
        <v>0</v>
      </c>
      <c r="Q12950" t="s">
        <v>46478</v>
      </c>
      <c r="R12950" t="s">
        <v>46479</v>
      </c>
      <c r="S12950" t="s">
        <v>46480</v>
      </c>
      <c r="T12950" t="s">
        <v>48057</v>
      </c>
      <c r="U12950" t="s">
        <v>48058</v>
      </c>
      <c r="V12950" t="s">
        <v>48059</v>
      </c>
      <c r="W12950">
        <v>1</v>
      </c>
      <c r="X12950">
        <v>1</v>
      </c>
      <c r="Y12950" t="s">
        <v>89980</v>
      </c>
      <c r="AA12950" t="s">
        <v>46646</v>
      </c>
      <c r="AB12950">
        <v>41593</v>
      </c>
      <c r="AC12950" t="s">
        <v>46379</v>
      </c>
    </row>
    <row r="12951" spans="1:29" x14ac:dyDescent="0.3">
      <c r="A12951">
        <v>23949</v>
      </c>
      <c r="B12951">
        <v>216</v>
      </c>
      <c r="C12951" t="s">
        <v>89981</v>
      </c>
      <c r="E12951" t="s">
        <v>50661</v>
      </c>
      <c r="F12951" t="s">
        <v>46545</v>
      </c>
      <c r="G12951" t="s">
        <v>47035</v>
      </c>
      <c r="H12951" t="b">
        <v>0</v>
      </c>
      <c r="I12951">
        <v>29864</v>
      </c>
      <c r="J12951" t="s">
        <v>46368</v>
      </c>
      <c r="L12951" t="s">
        <v>46353</v>
      </c>
      <c r="M12951" t="s">
        <v>89982</v>
      </c>
      <c r="N12951">
        <v>20000</v>
      </c>
      <c r="O12951">
        <v>0</v>
      </c>
      <c r="P12951">
        <v>0</v>
      </c>
      <c r="Q12951" t="s">
        <v>46478</v>
      </c>
      <c r="R12951" t="s">
        <v>46479</v>
      </c>
      <c r="S12951" t="s">
        <v>46480</v>
      </c>
      <c r="T12951" t="s">
        <v>48057</v>
      </c>
      <c r="U12951" t="s">
        <v>48058</v>
      </c>
      <c r="V12951" t="s">
        <v>48059</v>
      </c>
      <c r="W12951">
        <v>0</v>
      </c>
      <c r="X12951">
        <v>1</v>
      </c>
      <c r="Y12951" t="s">
        <v>89983</v>
      </c>
      <c r="AA12951" t="s">
        <v>46609</v>
      </c>
      <c r="AB12951">
        <v>41387</v>
      </c>
      <c r="AC12951" t="s">
        <v>46379</v>
      </c>
    </row>
    <row r="12952" spans="1:29" x14ac:dyDescent="0.3">
      <c r="A12952">
        <v>23950</v>
      </c>
      <c r="B12952">
        <v>225</v>
      </c>
      <c r="C12952" t="s">
        <v>89984</v>
      </c>
      <c r="E12952" t="s">
        <v>48731</v>
      </c>
      <c r="F12952" t="s">
        <v>46366</v>
      </c>
      <c r="G12952" t="s">
        <v>46731</v>
      </c>
      <c r="H12952" t="b">
        <v>0</v>
      </c>
      <c r="I12952">
        <v>29533</v>
      </c>
      <c r="J12952" t="s">
        <v>46353</v>
      </c>
      <c r="L12952" t="s">
        <v>46353</v>
      </c>
      <c r="M12952" t="s">
        <v>89985</v>
      </c>
      <c r="N12952">
        <v>10000</v>
      </c>
      <c r="O12952">
        <v>0</v>
      </c>
      <c r="P12952">
        <v>0</v>
      </c>
      <c r="Q12952" t="s">
        <v>46533</v>
      </c>
      <c r="R12952" t="s">
        <v>46534</v>
      </c>
      <c r="S12952" t="s">
        <v>46535</v>
      </c>
      <c r="T12952" t="s">
        <v>48057</v>
      </c>
      <c r="U12952" t="s">
        <v>48058</v>
      </c>
      <c r="V12952" t="s">
        <v>48059</v>
      </c>
      <c r="W12952">
        <v>0</v>
      </c>
      <c r="X12952">
        <v>2</v>
      </c>
      <c r="Y12952" t="s">
        <v>74539</v>
      </c>
      <c r="AA12952" t="s">
        <v>48630</v>
      </c>
      <c r="AB12952">
        <v>41537</v>
      </c>
      <c r="AC12952" t="s">
        <v>46372</v>
      </c>
    </row>
    <row r="12953" spans="1:29" x14ac:dyDescent="0.3">
      <c r="A12953">
        <v>23951</v>
      </c>
      <c r="B12953">
        <v>211</v>
      </c>
      <c r="C12953" t="s">
        <v>89986</v>
      </c>
      <c r="E12953" t="s">
        <v>48296</v>
      </c>
      <c r="F12953" t="s">
        <v>46766</v>
      </c>
      <c r="G12953" t="s">
        <v>48389</v>
      </c>
      <c r="H12953" t="b">
        <v>0</v>
      </c>
      <c r="I12953">
        <v>29632</v>
      </c>
      <c r="J12953" t="s">
        <v>46368</v>
      </c>
      <c r="L12953" t="s">
        <v>46383</v>
      </c>
      <c r="M12953" t="s">
        <v>89987</v>
      </c>
      <c r="N12953">
        <v>10000</v>
      </c>
      <c r="O12953">
        <v>0</v>
      </c>
      <c r="P12953">
        <v>0</v>
      </c>
      <c r="Q12953" t="s">
        <v>46533</v>
      </c>
      <c r="R12953" t="s">
        <v>46534</v>
      </c>
      <c r="S12953" t="s">
        <v>46535</v>
      </c>
      <c r="T12953" t="s">
        <v>48057</v>
      </c>
      <c r="U12953" t="s">
        <v>48058</v>
      </c>
      <c r="V12953" t="s">
        <v>48059</v>
      </c>
      <c r="W12953">
        <v>1</v>
      </c>
      <c r="X12953">
        <v>2</v>
      </c>
      <c r="Y12953" t="s">
        <v>89988</v>
      </c>
      <c r="AA12953" t="s">
        <v>48088</v>
      </c>
      <c r="AB12953">
        <v>41570</v>
      </c>
      <c r="AC12953" t="s">
        <v>46372</v>
      </c>
    </row>
    <row r="12954" spans="1:29" x14ac:dyDescent="0.3">
      <c r="A12954">
        <v>23952</v>
      </c>
      <c r="B12954">
        <v>174</v>
      </c>
      <c r="C12954" t="s">
        <v>89989</v>
      </c>
      <c r="E12954" t="s">
        <v>46963</v>
      </c>
      <c r="F12954" t="s">
        <v>46766</v>
      </c>
      <c r="G12954" t="s">
        <v>46590</v>
      </c>
      <c r="H12954" t="b">
        <v>0</v>
      </c>
      <c r="I12954">
        <v>29657</v>
      </c>
      <c r="J12954" t="s">
        <v>46368</v>
      </c>
      <c r="L12954" t="s">
        <v>46353</v>
      </c>
      <c r="M12954" t="s">
        <v>89990</v>
      </c>
      <c r="N12954">
        <v>20000</v>
      </c>
      <c r="O12954">
        <v>0</v>
      </c>
      <c r="P12954">
        <v>0</v>
      </c>
      <c r="Q12954" t="s">
        <v>46478</v>
      </c>
      <c r="R12954" t="s">
        <v>46479</v>
      </c>
      <c r="S12954" t="s">
        <v>46480</v>
      </c>
      <c r="T12954" t="s">
        <v>48057</v>
      </c>
      <c r="U12954" t="s">
        <v>48058</v>
      </c>
      <c r="V12954" t="s">
        <v>48059</v>
      </c>
      <c r="W12954">
        <v>0</v>
      </c>
      <c r="X12954">
        <v>1</v>
      </c>
      <c r="Y12954" t="s">
        <v>89991</v>
      </c>
      <c r="AA12954" t="s">
        <v>46926</v>
      </c>
      <c r="AB12954">
        <v>41517</v>
      </c>
      <c r="AC12954" t="s">
        <v>46386</v>
      </c>
    </row>
    <row r="12955" spans="1:29" x14ac:dyDescent="0.3">
      <c r="A12955">
        <v>23953</v>
      </c>
      <c r="B12955">
        <v>152</v>
      </c>
      <c r="C12955" t="s">
        <v>89992</v>
      </c>
      <c r="E12955" t="s">
        <v>51777</v>
      </c>
      <c r="F12955" t="s">
        <v>46368</v>
      </c>
      <c r="G12955" t="s">
        <v>46407</v>
      </c>
      <c r="H12955" t="b">
        <v>0</v>
      </c>
      <c r="I12955">
        <v>30080</v>
      </c>
      <c r="J12955" t="s">
        <v>46368</v>
      </c>
      <c r="L12955" t="s">
        <v>46353</v>
      </c>
      <c r="M12955" t="s">
        <v>89993</v>
      </c>
      <c r="N12955">
        <v>20000</v>
      </c>
      <c r="O12955">
        <v>0</v>
      </c>
      <c r="P12955">
        <v>0</v>
      </c>
      <c r="Q12955" t="s">
        <v>46533</v>
      </c>
      <c r="R12955" t="s">
        <v>46534</v>
      </c>
      <c r="S12955" t="s">
        <v>46535</v>
      </c>
      <c r="T12955" t="s">
        <v>48057</v>
      </c>
      <c r="U12955" t="s">
        <v>48058</v>
      </c>
      <c r="V12955" t="s">
        <v>48059</v>
      </c>
      <c r="W12955">
        <v>0</v>
      </c>
      <c r="X12955">
        <v>1</v>
      </c>
      <c r="Y12955" t="s">
        <v>89994</v>
      </c>
      <c r="Z12955" t="s">
        <v>70373</v>
      </c>
      <c r="AA12955" t="s">
        <v>48061</v>
      </c>
      <c r="AB12955">
        <v>41397</v>
      </c>
      <c r="AC12955" t="s">
        <v>46379</v>
      </c>
    </row>
    <row r="12956" spans="1:29" x14ac:dyDescent="0.3">
      <c r="A12956">
        <v>23954</v>
      </c>
      <c r="B12956">
        <v>250</v>
      </c>
      <c r="C12956" t="s">
        <v>89995</v>
      </c>
      <c r="E12956" t="s">
        <v>49463</v>
      </c>
      <c r="F12956" t="s">
        <v>46383</v>
      </c>
      <c r="G12956" t="s">
        <v>46795</v>
      </c>
      <c r="H12956" t="b">
        <v>0</v>
      </c>
      <c r="I12956">
        <v>29955</v>
      </c>
      <c r="J12956" t="s">
        <v>46368</v>
      </c>
      <c r="L12956" t="s">
        <v>46353</v>
      </c>
      <c r="M12956" t="s">
        <v>89996</v>
      </c>
      <c r="N12956">
        <v>30000</v>
      </c>
      <c r="O12956">
        <v>0</v>
      </c>
      <c r="P12956">
        <v>0</v>
      </c>
      <c r="Q12956" t="s">
        <v>46461</v>
      </c>
      <c r="R12956" t="s">
        <v>46462</v>
      </c>
      <c r="S12956" t="s">
        <v>46463</v>
      </c>
      <c r="T12956" t="s">
        <v>46488</v>
      </c>
      <c r="U12956" t="s">
        <v>46489</v>
      </c>
      <c r="V12956" t="s">
        <v>46490</v>
      </c>
      <c r="W12956">
        <v>0</v>
      </c>
      <c r="X12956">
        <v>1</v>
      </c>
      <c r="Y12956" t="s">
        <v>76326</v>
      </c>
      <c r="AA12956" t="s">
        <v>48360</v>
      </c>
      <c r="AB12956">
        <v>41372</v>
      </c>
      <c r="AC12956" t="s">
        <v>46372</v>
      </c>
    </row>
    <row r="12957" spans="1:29" x14ac:dyDescent="0.3">
      <c r="A12957">
        <v>23955</v>
      </c>
      <c r="B12957">
        <v>190</v>
      </c>
      <c r="C12957" t="s">
        <v>89997</v>
      </c>
      <c r="E12957" t="s">
        <v>46866</v>
      </c>
      <c r="F12957" t="s">
        <v>46420</v>
      </c>
      <c r="G12957" t="s">
        <v>47542</v>
      </c>
      <c r="H12957" t="b">
        <v>0</v>
      </c>
      <c r="I12957">
        <v>29593</v>
      </c>
      <c r="J12957" t="s">
        <v>46368</v>
      </c>
      <c r="L12957" t="s">
        <v>46353</v>
      </c>
      <c r="M12957" t="s">
        <v>89998</v>
      </c>
      <c r="N12957">
        <v>20000</v>
      </c>
      <c r="O12957">
        <v>0</v>
      </c>
      <c r="P12957">
        <v>0</v>
      </c>
      <c r="Q12957" t="s">
        <v>46533</v>
      </c>
      <c r="R12957" t="s">
        <v>46534</v>
      </c>
      <c r="S12957" t="s">
        <v>46535</v>
      </c>
      <c r="T12957" t="s">
        <v>48057</v>
      </c>
      <c r="U12957" t="s">
        <v>48058</v>
      </c>
      <c r="V12957" t="s">
        <v>48059</v>
      </c>
      <c r="W12957">
        <v>0</v>
      </c>
      <c r="X12957">
        <v>1</v>
      </c>
      <c r="Y12957" t="s">
        <v>75906</v>
      </c>
      <c r="AA12957" t="s">
        <v>46804</v>
      </c>
      <c r="AB12957">
        <v>41626</v>
      </c>
      <c r="AC12957" t="s">
        <v>46386</v>
      </c>
    </row>
    <row r="12958" spans="1:29" x14ac:dyDescent="0.3">
      <c r="A12958">
        <v>23956</v>
      </c>
      <c r="B12958">
        <v>121</v>
      </c>
      <c r="C12958" t="s">
        <v>89999</v>
      </c>
      <c r="E12958" t="s">
        <v>47132</v>
      </c>
      <c r="G12958" t="s">
        <v>47178</v>
      </c>
      <c r="H12958" t="b">
        <v>0</v>
      </c>
      <c r="I12958">
        <v>29459</v>
      </c>
      <c r="J12958" t="s">
        <v>46353</v>
      </c>
      <c r="L12958" t="s">
        <v>46383</v>
      </c>
      <c r="M12958" t="s">
        <v>90000</v>
      </c>
      <c r="N12958">
        <v>20000</v>
      </c>
      <c r="O12958">
        <v>0</v>
      </c>
      <c r="P12958">
        <v>0</v>
      </c>
      <c r="Q12958" t="s">
        <v>46533</v>
      </c>
      <c r="R12958" t="s">
        <v>46534</v>
      </c>
      <c r="S12958" t="s">
        <v>46535</v>
      </c>
      <c r="T12958" t="s">
        <v>48057</v>
      </c>
      <c r="U12958" t="s">
        <v>48058</v>
      </c>
      <c r="V12958" t="s">
        <v>48059</v>
      </c>
      <c r="W12958">
        <v>0</v>
      </c>
      <c r="X12958">
        <v>1</v>
      </c>
      <c r="Y12958" t="s">
        <v>90001</v>
      </c>
      <c r="AA12958" t="s">
        <v>48192</v>
      </c>
      <c r="AB12958">
        <v>41466</v>
      </c>
      <c r="AC12958" t="s">
        <v>46379</v>
      </c>
    </row>
    <row r="12959" spans="1:29" x14ac:dyDescent="0.3">
      <c r="A12959">
        <v>23957</v>
      </c>
      <c r="B12959">
        <v>158</v>
      </c>
      <c r="C12959" t="s">
        <v>90002</v>
      </c>
      <c r="E12959" t="s">
        <v>48564</v>
      </c>
      <c r="G12959" t="s">
        <v>46673</v>
      </c>
      <c r="H12959" t="b">
        <v>0</v>
      </c>
      <c r="I12959">
        <v>29194</v>
      </c>
      <c r="J12959" t="s">
        <v>46353</v>
      </c>
      <c r="L12959" t="s">
        <v>46353</v>
      </c>
      <c r="M12959" t="s">
        <v>90003</v>
      </c>
      <c r="N12959">
        <v>10000</v>
      </c>
      <c r="O12959">
        <v>0</v>
      </c>
      <c r="P12959">
        <v>0</v>
      </c>
      <c r="Q12959" t="s">
        <v>46533</v>
      </c>
      <c r="R12959" t="s">
        <v>46534</v>
      </c>
      <c r="S12959" t="s">
        <v>46535</v>
      </c>
      <c r="T12959" t="s">
        <v>48057</v>
      </c>
      <c r="U12959" t="s">
        <v>48058</v>
      </c>
      <c r="V12959" t="s">
        <v>48059</v>
      </c>
      <c r="W12959">
        <v>1</v>
      </c>
      <c r="X12959">
        <v>2</v>
      </c>
      <c r="Y12959" t="s">
        <v>52047</v>
      </c>
      <c r="AA12959" t="s">
        <v>48276</v>
      </c>
      <c r="AB12959">
        <v>41574</v>
      </c>
      <c r="AC12959" t="s">
        <v>46372</v>
      </c>
    </row>
    <row r="12960" spans="1:29" x14ac:dyDescent="0.3">
      <c r="A12960">
        <v>23958</v>
      </c>
      <c r="B12960">
        <v>213</v>
      </c>
      <c r="C12960" t="s">
        <v>90004</v>
      </c>
      <c r="E12960" t="s">
        <v>46806</v>
      </c>
      <c r="G12960" t="s">
        <v>46989</v>
      </c>
      <c r="H12960" t="b">
        <v>0</v>
      </c>
      <c r="I12960">
        <v>29691</v>
      </c>
      <c r="J12960" t="s">
        <v>46368</v>
      </c>
      <c r="L12960" t="s">
        <v>46383</v>
      </c>
      <c r="M12960" t="s">
        <v>90005</v>
      </c>
      <c r="N12960">
        <v>30000</v>
      </c>
      <c r="O12960">
        <v>0</v>
      </c>
      <c r="P12960">
        <v>0</v>
      </c>
      <c r="Q12960" t="s">
        <v>46461</v>
      </c>
      <c r="R12960" t="s">
        <v>46462</v>
      </c>
      <c r="S12960" t="s">
        <v>46463</v>
      </c>
      <c r="T12960" t="s">
        <v>46488</v>
      </c>
      <c r="U12960" t="s">
        <v>46489</v>
      </c>
      <c r="V12960" t="s">
        <v>46490</v>
      </c>
      <c r="W12960">
        <v>0</v>
      </c>
      <c r="X12960">
        <v>1</v>
      </c>
      <c r="Y12960" t="s">
        <v>90006</v>
      </c>
      <c r="AA12960" t="s">
        <v>46706</v>
      </c>
      <c r="AB12960">
        <v>41597</v>
      </c>
      <c r="AC12960" t="s">
        <v>46379</v>
      </c>
    </row>
    <row r="12961" spans="1:29" x14ac:dyDescent="0.3">
      <c r="A12961">
        <v>23959</v>
      </c>
      <c r="B12961">
        <v>155</v>
      </c>
      <c r="C12961" t="s">
        <v>90007</v>
      </c>
      <c r="E12961" t="s">
        <v>47599</v>
      </c>
      <c r="G12961" t="s">
        <v>49422</v>
      </c>
      <c r="H12961" t="b">
        <v>0</v>
      </c>
      <c r="I12961">
        <v>29554</v>
      </c>
      <c r="J12961" t="s">
        <v>46368</v>
      </c>
      <c r="L12961" t="s">
        <v>46383</v>
      </c>
      <c r="M12961" t="s">
        <v>90008</v>
      </c>
      <c r="N12961">
        <v>30000</v>
      </c>
      <c r="O12961">
        <v>0</v>
      </c>
      <c r="P12961">
        <v>0</v>
      </c>
      <c r="Q12961" t="s">
        <v>46461</v>
      </c>
      <c r="R12961" t="s">
        <v>46462</v>
      </c>
      <c r="S12961" t="s">
        <v>46463</v>
      </c>
      <c r="T12961" t="s">
        <v>46488</v>
      </c>
      <c r="U12961" t="s">
        <v>46489</v>
      </c>
      <c r="V12961" t="s">
        <v>46490</v>
      </c>
      <c r="W12961">
        <v>0</v>
      </c>
      <c r="X12961">
        <v>1</v>
      </c>
      <c r="Y12961" t="s">
        <v>90009</v>
      </c>
      <c r="AA12961" t="s">
        <v>47059</v>
      </c>
      <c r="AB12961">
        <v>41329</v>
      </c>
      <c r="AC12961" t="s">
        <v>46372</v>
      </c>
    </row>
    <row r="12962" spans="1:29" x14ac:dyDescent="0.3">
      <c r="A12962">
        <v>23960</v>
      </c>
      <c r="B12962">
        <v>131</v>
      </c>
      <c r="C12962" t="s">
        <v>90010</v>
      </c>
      <c r="E12962" t="s">
        <v>46365</v>
      </c>
      <c r="G12962" t="s">
        <v>46673</v>
      </c>
      <c r="H12962" t="b">
        <v>0</v>
      </c>
      <c r="I12962">
        <v>29742</v>
      </c>
      <c r="J12962" t="s">
        <v>46368</v>
      </c>
      <c r="L12962" t="s">
        <v>46353</v>
      </c>
      <c r="M12962" t="s">
        <v>90011</v>
      </c>
      <c r="N12962">
        <v>30000</v>
      </c>
      <c r="O12962">
        <v>0</v>
      </c>
      <c r="P12962">
        <v>0</v>
      </c>
      <c r="Q12962" t="s">
        <v>46461</v>
      </c>
      <c r="R12962" t="s">
        <v>46462</v>
      </c>
      <c r="S12962" t="s">
        <v>46463</v>
      </c>
      <c r="T12962" t="s">
        <v>46488</v>
      </c>
      <c r="U12962" t="s">
        <v>46489</v>
      </c>
      <c r="V12962" t="s">
        <v>46490</v>
      </c>
      <c r="W12962">
        <v>0</v>
      </c>
      <c r="X12962">
        <v>1</v>
      </c>
      <c r="Y12962" t="s">
        <v>90012</v>
      </c>
      <c r="Z12962" t="s">
        <v>48127</v>
      </c>
      <c r="AA12962" t="s">
        <v>46429</v>
      </c>
      <c r="AB12962">
        <v>41501</v>
      </c>
      <c r="AC12962" t="s">
        <v>46379</v>
      </c>
    </row>
    <row r="12963" spans="1:29" x14ac:dyDescent="0.3">
      <c r="A12963">
        <v>23961</v>
      </c>
      <c r="B12963">
        <v>175</v>
      </c>
      <c r="C12963" t="s">
        <v>90013</v>
      </c>
      <c r="E12963" t="s">
        <v>56192</v>
      </c>
      <c r="G12963" t="s">
        <v>46367</v>
      </c>
      <c r="H12963" t="b">
        <v>0</v>
      </c>
      <c r="I12963">
        <v>29574</v>
      </c>
      <c r="J12963" t="s">
        <v>46368</v>
      </c>
      <c r="L12963" t="s">
        <v>46383</v>
      </c>
      <c r="M12963" t="s">
        <v>90014</v>
      </c>
      <c r="N12963">
        <v>30000</v>
      </c>
      <c r="O12963">
        <v>0</v>
      </c>
      <c r="P12963">
        <v>0</v>
      </c>
      <c r="Q12963" t="s">
        <v>46461</v>
      </c>
      <c r="R12963" t="s">
        <v>46462</v>
      </c>
      <c r="S12963" t="s">
        <v>46463</v>
      </c>
      <c r="T12963" t="s">
        <v>46488</v>
      </c>
      <c r="U12963" t="s">
        <v>46489</v>
      </c>
      <c r="V12963" t="s">
        <v>46490</v>
      </c>
      <c r="W12963">
        <v>0</v>
      </c>
      <c r="X12963">
        <v>1</v>
      </c>
      <c r="Y12963" t="s">
        <v>90015</v>
      </c>
      <c r="AA12963" t="s">
        <v>48075</v>
      </c>
      <c r="AB12963">
        <v>41513</v>
      </c>
      <c r="AC12963" t="s">
        <v>46379</v>
      </c>
    </row>
    <row r="12964" spans="1:29" x14ac:dyDescent="0.3">
      <c r="A12964">
        <v>23962</v>
      </c>
      <c r="B12964">
        <v>212</v>
      </c>
      <c r="C12964" t="s">
        <v>90016</v>
      </c>
      <c r="E12964" t="s">
        <v>52774</v>
      </c>
      <c r="G12964" t="s">
        <v>46352</v>
      </c>
      <c r="H12964" t="b">
        <v>0</v>
      </c>
      <c r="I12964">
        <v>30998</v>
      </c>
      <c r="J12964" t="s">
        <v>46353</v>
      </c>
      <c r="L12964" t="s">
        <v>46383</v>
      </c>
      <c r="M12964" t="s">
        <v>90017</v>
      </c>
      <c r="N12964">
        <v>10000</v>
      </c>
      <c r="O12964">
        <v>0</v>
      </c>
      <c r="P12964">
        <v>0</v>
      </c>
      <c r="Q12964" t="s">
        <v>46533</v>
      </c>
      <c r="R12964" t="s">
        <v>46534</v>
      </c>
      <c r="S12964" t="s">
        <v>46535</v>
      </c>
      <c r="T12964" t="s">
        <v>48057</v>
      </c>
      <c r="U12964" t="s">
        <v>48058</v>
      </c>
      <c r="V12964" t="s">
        <v>48059</v>
      </c>
      <c r="W12964">
        <v>1</v>
      </c>
      <c r="X12964">
        <v>2</v>
      </c>
      <c r="Y12964" t="s">
        <v>56016</v>
      </c>
      <c r="AA12964" t="s">
        <v>48334</v>
      </c>
      <c r="AB12964">
        <v>41302</v>
      </c>
      <c r="AC12964" t="s">
        <v>46363</v>
      </c>
    </row>
    <row r="12965" spans="1:29" x14ac:dyDescent="0.3">
      <c r="A12965">
        <v>23963</v>
      </c>
      <c r="B12965">
        <v>220</v>
      </c>
      <c r="C12965" t="s">
        <v>90018</v>
      </c>
      <c r="E12965" t="s">
        <v>50812</v>
      </c>
      <c r="F12965" t="s">
        <v>46690</v>
      </c>
      <c r="G12965" t="s">
        <v>46551</v>
      </c>
      <c r="H12965" t="b">
        <v>0</v>
      </c>
      <c r="I12965">
        <v>30748</v>
      </c>
      <c r="J12965" t="s">
        <v>46353</v>
      </c>
      <c r="L12965" t="s">
        <v>46353</v>
      </c>
      <c r="M12965" t="s">
        <v>90019</v>
      </c>
      <c r="N12965">
        <v>10000</v>
      </c>
      <c r="O12965">
        <v>0</v>
      </c>
      <c r="P12965">
        <v>0</v>
      </c>
      <c r="Q12965" t="s">
        <v>46533</v>
      </c>
      <c r="R12965" t="s">
        <v>46534</v>
      </c>
      <c r="S12965" t="s">
        <v>46535</v>
      </c>
      <c r="T12965" t="s">
        <v>48057</v>
      </c>
      <c r="U12965" t="s">
        <v>48058</v>
      </c>
      <c r="V12965" t="s">
        <v>48059</v>
      </c>
      <c r="W12965">
        <v>0</v>
      </c>
      <c r="X12965">
        <v>2</v>
      </c>
      <c r="Y12965" t="s">
        <v>90020</v>
      </c>
      <c r="AA12965" t="s">
        <v>48433</v>
      </c>
      <c r="AB12965">
        <v>41506</v>
      </c>
      <c r="AC12965" t="s">
        <v>46372</v>
      </c>
    </row>
    <row r="12966" spans="1:29" x14ac:dyDescent="0.3">
      <c r="A12966">
        <v>23964</v>
      </c>
      <c r="B12966">
        <v>208</v>
      </c>
      <c r="C12966" t="s">
        <v>90021</v>
      </c>
      <c r="E12966" t="s">
        <v>47833</v>
      </c>
      <c r="G12966" t="s">
        <v>46649</v>
      </c>
      <c r="H12966" t="b">
        <v>0</v>
      </c>
      <c r="I12966">
        <v>14691</v>
      </c>
      <c r="J12966" t="s">
        <v>46368</v>
      </c>
      <c r="L12966" t="s">
        <v>46353</v>
      </c>
      <c r="M12966" t="s">
        <v>90022</v>
      </c>
      <c r="N12966">
        <v>10000</v>
      </c>
      <c r="O12966">
        <v>1</v>
      </c>
      <c r="P12966">
        <v>0</v>
      </c>
      <c r="Q12966" t="s">
        <v>46715</v>
      </c>
      <c r="R12966" t="s">
        <v>46716</v>
      </c>
      <c r="S12966" t="s">
        <v>46717</v>
      </c>
      <c r="T12966" t="s">
        <v>48057</v>
      </c>
      <c r="U12966" t="s">
        <v>48058</v>
      </c>
      <c r="V12966" t="s">
        <v>48059</v>
      </c>
      <c r="W12966">
        <v>1</v>
      </c>
      <c r="X12966">
        <v>0</v>
      </c>
      <c r="Y12966" t="s">
        <v>90023</v>
      </c>
      <c r="AA12966" t="s">
        <v>48180</v>
      </c>
      <c r="AB12966">
        <v>41330</v>
      </c>
      <c r="AC12966" t="s">
        <v>46372</v>
      </c>
    </row>
    <row r="12967" spans="1:29" x14ac:dyDescent="0.3">
      <c r="A12967">
        <v>23965</v>
      </c>
      <c r="B12967">
        <v>167</v>
      </c>
      <c r="C12967" t="s">
        <v>90024</v>
      </c>
      <c r="E12967" t="s">
        <v>48410</v>
      </c>
      <c r="G12967" t="s">
        <v>48182</v>
      </c>
      <c r="H12967" t="b">
        <v>0</v>
      </c>
      <c r="I12967">
        <v>24860</v>
      </c>
      <c r="J12967" t="s">
        <v>46368</v>
      </c>
      <c r="L12967" t="s">
        <v>46353</v>
      </c>
      <c r="M12967" t="s">
        <v>90025</v>
      </c>
      <c r="N12967">
        <v>10000</v>
      </c>
      <c r="O12967">
        <v>1</v>
      </c>
      <c r="P12967">
        <v>0</v>
      </c>
      <c r="Q12967" t="s">
        <v>46715</v>
      </c>
      <c r="R12967" t="s">
        <v>46716</v>
      </c>
      <c r="S12967" t="s">
        <v>46717</v>
      </c>
      <c r="T12967" t="s">
        <v>48057</v>
      </c>
      <c r="U12967" t="s">
        <v>48058</v>
      </c>
      <c r="V12967" t="s">
        <v>48059</v>
      </c>
      <c r="W12967">
        <v>0</v>
      </c>
      <c r="X12967">
        <v>0</v>
      </c>
      <c r="Y12967" t="s">
        <v>51177</v>
      </c>
      <c r="AA12967" t="s">
        <v>46646</v>
      </c>
      <c r="AB12967">
        <v>41394</v>
      </c>
      <c r="AC12967" t="s">
        <v>46372</v>
      </c>
    </row>
    <row r="12968" spans="1:29" x14ac:dyDescent="0.3">
      <c r="A12968">
        <v>23966</v>
      </c>
      <c r="B12968">
        <v>242</v>
      </c>
      <c r="C12968" t="s">
        <v>90026</v>
      </c>
      <c r="E12968" t="s">
        <v>48568</v>
      </c>
      <c r="F12968" t="s">
        <v>46545</v>
      </c>
      <c r="G12968" t="s">
        <v>49123</v>
      </c>
      <c r="H12968" t="b">
        <v>0</v>
      </c>
      <c r="I12968">
        <v>24715</v>
      </c>
      <c r="J12968" t="s">
        <v>46353</v>
      </c>
      <c r="L12968" t="s">
        <v>46353</v>
      </c>
      <c r="M12968" t="s">
        <v>90027</v>
      </c>
      <c r="N12968">
        <v>20000</v>
      </c>
      <c r="O12968">
        <v>1</v>
      </c>
      <c r="P12968">
        <v>0</v>
      </c>
      <c r="Q12968" t="s">
        <v>46715</v>
      </c>
      <c r="R12968" t="s">
        <v>46716</v>
      </c>
      <c r="S12968" t="s">
        <v>46717</v>
      </c>
      <c r="T12968" t="s">
        <v>48057</v>
      </c>
      <c r="U12968" t="s">
        <v>48058</v>
      </c>
      <c r="V12968" t="s">
        <v>48059</v>
      </c>
      <c r="W12968">
        <v>0</v>
      </c>
      <c r="X12968">
        <v>0</v>
      </c>
      <c r="Y12968" t="s">
        <v>90028</v>
      </c>
      <c r="AA12968" t="s">
        <v>46687</v>
      </c>
      <c r="AB12968">
        <v>41363</v>
      </c>
      <c r="AC12968" t="s">
        <v>46372</v>
      </c>
    </row>
    <row r="12969" spans="1:29" x14ac:dyDescent="0.3">
      <c r="A12969">
        <v>23967</v>
      </c>
      <c r="B12969">
        <v>261</v>
      </c>
      <c r="C12969" t="s">
        <v>90029</v>
      </c>
      <c r="E12969" t="s">
        <v>50665</v>
      </c>
      <c r="F12969" t="s">
        <v>46485</v>
      </c>
      <c r="G12969" t="s">
        <v>50694</v>
      </c>
      <c r="H12969" t="b">
        <v>0</v>
      </c>
      <c r="I12969">
        <v>24693</v>
      </c>
      <c r="J12969" t="s">
        <v>46368</v>
      </c>
      <c r="L12969" t="s">
        <v>46383</v>
      </c>
      <c r="M12969" t="s">
        <v>90030</v>
      </c>
      <c r="N12969">
        <v>20000</v>
      </c>
      <c r="O12969">
        <v>1</v>
      </c>
      <c r="P12969">
        <v>0</v>
      </c>
      <c r="Q12969" t="s">
        <v>46715</v>
      </c>
      <c r="R12969" t="s">
        <v>46716</v>
      </c>
      <c r="S12969" t="s">
        <v>46717</v>
      </c>
      <c r="T12969" t="s">
        <v>46488</v>
      </c>
      <c r="U12969" t="s">
        <v>46489</v>
      </c>
      <c r="V12969" t="s">
        <v>46490</v>
      </c>
      <c r="W12969">
        <v>1</v>
      </c>
      <c r="X12969">
        <v>0</v>
      </c>
      <c r="Y12969" t="s">
        <v>90031</v>
      </c>
      <c r="AA12969" t="s">
        <v>46706</v>
      </c>
      <c r="AB12969">
        <v>41462</v>
      </c>
      <c r="AC12969" t="s">
        <v>46372</v>
      </c>
    </row>
    <row r="12970" spans="1:29" x14ac:dyDescent="0.3">
      <c r="A12970">
        <v>23968</v>
      </c>
      <c r="B12970">
        <v>262</v>
      </c>
      <c r="C12970" t="s">
        <v>90032</v>
      </c>
      <c r="E12970" t="s">
        <v>46772</v>
      </c>
      <c r="F12970" t="s">
        <v>46383</v>
      </c>
      <c r="G12970" t="s">
        <v>46851</v>
      </c>
      <c r="H12970" t="b">
        <v>0</v>
      </c>
      <c r="I12970">
        <v>28645</v>
      </c>
      <c r="J12970" t="s">
        <v>46353</v>
      </c>
      <c r="L12970" t="s">
        <v>46353</v>
      </c>
      <c r="M12970" t="s">
        <v>90033</v>
      </c>
      <c r="N12970">
        <v>10000</v>
      </c>
      <c r="O12970">
        <v>1</v>
      </c>
      <c r="P12970">
        <v>0</v>
      </c>
      <c r="Q12970" t="s">
        <v>46355</v>
      </c>
      <c r="R12970" t="s">
        <v>46356</v>
      </c>
      <c r="S12970" t="s">
        <v>46357</v>
      </c>
      <c r="T12970" t="s">
        <v>48057</v>
      </c>
      <c r="U12970" t="s">
        <v>48058</v>
      </c>
      <c r="V12970" t="s">
        <v>48059</v>
      </c>
      <c r="W12970">
        <v>1</v>
      </c>
      <c r="X12970">
        <v>0</v>
      </c>
      <c r="Y12970" t="s">
        <v>83934</v>
      </c>
      <c r="AA12970" t="s">
        <v>46798</v>
      </c>
      <c r="AB12970">
        <v>41537</v>
      </c>
      <c r="AC12970" t="s">
        <v>46372</v>
      </c>
    </row>
    <row r="12971" spans="1:29" x14ac:dyDescent="0.3">
      <c r="A12971">
        <v>23969</v>
      </c>
      <c r="B12971">
        <v>220</v>
      </c>
      <c r="C12971" t="s">
        <v>90034</v>
      </c>
      <c r="E12971" t="s">
        <v>52130</v>
      </c>
      <c r="G12971" t="s">
        <v>47443</v>
      </c>
      <c r="H12971" t="b">
        <v>0</v>
      </c>
      <c r="I12971">
        <v>26300</v>
      </c>
      <c r="J12971" t="s">
        <v>46368</v>
      </c>
      <c r="L12971" t="s">
        <v>46353</v>
      </c>
      <c r="M12971" t="s">
        <v>90035</v>
      </c>
      <c r="N12971">
        <v>10000</v>
      </c>
      <c r="O12971">
        <v>1</v>
      </c>
      <c r="P12971">
        <v>0</v>
      </c>
      <c r="Q12971" t="s">
        <v>46355</v>
      </c>
      <c r="R12971" t="s">
        <v>46356</v>
      </c>
      <c r="S12971" t="s">
        <v>46357</v>
      </c>
      <c r="T12971" t="s">
        <v>48057</v>
      </c>
      <c r="U12971" t="s">
        <v>48058</v>
      </c>
      <c r="V12971" t="s">
        <v>48059</v>
      </c>
      <c r="W12971">
        <v>0</v>
      </c>
      <c r="X12971">
        <v>0</v>
      </c>
      <c r="Y12971" t="s">
        <v>53485</v>
      </c>
      <c r="AA12971" t="s">
        <v>46554</v>
      </c>
      <c r="AB12971">
        <v>41469</v>
      </c>
      <c r="AC12971" t="s">
        <v>46372</v>
      </c>
    </row>
    <row r="12972" spans="1:29" x14ac:dyDescent="0.3">
      <c r="A12972">
        <v>23970</v>
      </c>
      <c r="B12972">
        <v>199</v>
      </c>
      <c r="C12972" t="s">
        <v>90036</v>
      </c>
      <c r="E12972" t="s">
        <v>53166</v>
      </c>
      <c r="G12972" t="s">
        <v>46980</v>
      </c>
      <c r="H12972" t="b">
        <v>0</v>
      </c>
      <c r="I12972">
        <v>24576</v>
      </c>
      <c r="J12972" t="s">
        <v>46368</v>
      </c>
      <c r="L12972" t="s">
        <v>46383</v>
      </c>
      <c r="M12972" t="s">
        <v>90037</v>
      </c>
      <c r="N12972">
        <v>20000</v>
      </c>
      <c r="O12972">
        <v>1</v>
      </c>
      <c r="P12972">
        <v>0</v>
      </c>
      <c r="Q12972" t="s">
        <v>46715</v>
      </c>
      <c r="R12972" t="s">
        <v>46716</v>
      </c>
      <c r="S12972" t="s">
        <v>46717</v>
      </c>
      <c r="T12972" t="s">
        <v>46488</v>
      </c>
      <c r="U12972" t="s">
        <v>46489</v>
      </c>
      <c r="V12972" t="s">
        <v>46490</v>
      </c>
      <c r="W12972">
        <v>1</v>
      </c>
      <c r="X12972">
        <v>0</v>
      </c>
      <c r="Y12972" t="s">
        <v>90038</v>
      </c>
      <c r="AA12972" t="s">
        <v>46482</v>
      </c>
      <c r="AB12972">
        <v>41575</v>
      </c>
      <c r="AC12972" t="s">
        <v>46372</v>
      </c>
    </row>
    <row r="12973" spans="1:29" x14ac:dyDescent="0.3">
      <c r="A12973">
        <v>23971</v>
      </c>
      <c r="B12973">
        <v>229</v>
      </c>
      <c r="C12973" t="s">
        <v>90039</v>
      </c>
      <c r="E12973" t="s">
        <v>53267</v>
      </c>
      <c r="F12973" t="s">
        <v>46922</v>
      </c>
      <c r="G12973" t="s">
        <v>48219</v>
      </c>
      <c r="H12973" t="b">
        <v>0</v>
      </c>
      <c r="I12973">
        <v>26540</v>
      </c>
      <c r="J12973" t="s">
        <v>46368</v>
      </c>
      <c r="L12973" t="s">
        <v>46383</v>
      </c>
      <c r="M12973" t="s">
        <v>90040</v>
      </c>
      <c r="N12973">
        <v>20000</v>
      </c>
      <c r="O12973">
        <v>1</v>
      </c>
      <c r="P12973">
        <v>0</v>
      </c>
      <c r="Q12973" t="s">
        <v>46715</v>
      </c>
      <c r="R12973" t="s">
        <v>46716</v>
      </c>
      <c r="S12973" t="s">
        <v>46717</v>
      </c>
      <c r="T12973" t="s">
        <v>46488</v>
      </c>
      <c r="U12973" t="s">
        <v>46489</v>
      </c>
      <c r="V12973" t="s">
        <v>46490</v>
      </c>
      <c r="W12973">
        <v>0</v>
      </c>
      <c r="X12973">
        <v>0</v>
      </c>
      <c r="Y12973" t="s">
        <v>67310</v>
      </c>
      <c r="AA12973" t="s">
        <v>46609</v>
      </c>
      <c r="AB12973">
        <v>41615</v>
      </c>
      <c r="AC12973" t="s">
        <v>46372</v>
      </c>
    </row>
    <row r="12974" spans="1:29" x14ac:dyDescent="0.3">
      <c r="A12974">
        <v>23972</v>
      </c>
      <c r="B12974">
        <v>182</v>
      </c>
      <c r="C12974" t="s">
        <v>90041</v>
      </c>
      <c r="E12974" t="s">
        <v>46484</v>
      </c>
      <c r="F12974" t="s">
        <v>46612</v>
      </c>
      <c r="G12974" t="s">
        <v>46778</v>
      </c>
      <c r="H12974" t="b">
        <v>0</v>
      </c>
      <c r="I12974">
        <v>24412</v>
      </c>
      <c r="J12974" t="s">
        <v>46368</v>
      </c>
      <c r="L12974" t="s">
        <v>46353</v>
      </c>
      <c r="M12974" t="s">
        <v>90042</v>
      </c>
      <c r="N12974">
        <v>20000</v>
      </c>
      <c r="O12974">
        <v>1</v>
      </c>
      <c r="P12974">
        <v>0</v>
      </c>
      <c r="Q12974" t="s">
        <v>46715</v>
      </c>
      <c r="R12974" t="s">
        <v>46716</v>
      </c>
      <c r="S12974" t="s">
        <v>46717</v>
      </c>
      <c r="T12974" t="s">
        <v>46488</v>
      </c>
      <c r="U12974" t="s">
        <v>46489</v>
      </c>
      <c r="V12974" t="s">
        <v>46490</v>
      </c>
      <c r="W12974">
        <v>0</v>
      </c>
      <c r="X12974">
        <v>0</v>
      </c>
      <c r="Y12974" t="s">
        <v>73841</v>
      </c>
      <c r="AA12974" t="s">
        <v>47201</v>
      </c>
      <c r="AB12974">
        <v>41572</v>
      </c>
      <c r="AC12974" t="s">
        <v>46372</v>
      </c>
    </row>
    <row r="12975" spans="1:29" x14ac:dyDescent="0.3">
      <c r="A12975">
        <v>23973</v>
      </c>
      <c r="B12975">
        <v>196</v>
      </c>
      <c r="C12975" t="s">
        <v>90043</v>
      </c>
      <c r="E12975" t="s">
        <v>48019</v>
      </c>
      <c r="F12975" t="s">
        <v>46813</v>
      </c>
      <c r="G12975" t="s">
        <v>47089</v>
      </c>
      <c r="H12975" t="b">
        <v>0</v>
      </c>
      <c r="I12975">
        <v>15225</v>
      </c>
      <c r="J12975" t="s">
        <v>46368</v>
      </c>
      <c r="L12975" t="s">
        <v>46353</v>
      </c>
      <c r="M12975" t="s">
        <v>90044</v>
      </c>
      <c r="N12975">
        <v>10000</v>
      </c>
      <c r="O12975">
        <v>1</v>
      </c>
      <c r="P12975">
        <v>0</v>
      </c>
      <c r="Q12975" t="s">
        <v>46715</v>
      </c>
      <c r="R12975" t="s">
        <v>46716</v>
      </c>
      <c r="S12975" t="s">
        <v>46717</v>
      </c>
      <c r="T12975" t="s">
        <v>46488</v>
      </c>
      <c r="U12975" t="s">
        <v>46489</v>
      </c>
      <c r="V12975" t="s">
        <v>46490</v>
      </c>
      <c r="W12975">
        <v>0</v>
      </c>
      <c r="X12975">
        <v>0</v>
      </c>
      <c r="Y12975" t="s">
        <v>58197</v>
      </c>
      <c r="AA12975" t="s">
        <v>48978</v>
      </c>
      <c r="AB12975">
        <v>41603</v>
      </c>
      <c r="AC12975" t="s">
        <v>46372</v>
      </c>
    </row>
    <row r="12976" spans="1:29" x14ac:dyDescent="0.3">
      <c r="A12976">
        <v>23974</v>
      </c>
      <c r="B12976">
        <v>183</v>
      </c>
      <c r="C12976" t="s">
        <v>90045</v>
      </c>
      <c r="E12976" t="s">
        <v>49374</v>
      </c>
      <c r="F12976" t="s">
        <v>46366</v>
      </c>
      <c r="G12976" t="s">
        <v>46367</v>
      </c>
      <c r="H12976" t="b">
        <v>0</v>
      </c>
      <c r="I12976">
        <v>23304</v>
      </c>
      <c r="J12976" t="s">
        <v>46368</v>
      </c>
      <c r="L12976" t="s">
        <v>46383</v>
      </c>
      <c r="M12976" t="s">
        <v>90046</v>
      </c>
      <c r="N12976">
        <v>10000</v>
      </c>
      <c r="O12976">
        <v>1</v>
      </c>
      <c r="P12976">
        <v>0</v>
      </c>
      <c r="Q12976" t="s">
        <v>46355</v>
      </c>
      <c r="R12976" t="s">
        <v>46356</v>
      </c>
      <c r="S12976" t="s">
        <v>46357</v>
      </c>
      <c r="T12976" t="s">
        <v>48057</v>
      </c>
      <c r="U12976" t="s">
        <v>48058</v>
      </c>
      <c r="V12976" t="s">
        <v>48059</v>
      </c>
      <c r="W12976">
        <v>0</v>
      </c>
      <c r="X12976">
        <v>0</v>
      </c>
      <c r="Y12976" t="s">
        <v>90047</v>
      </c>
      <c r="AA12976" t="s">
        <v>46956</v>
      </c>
      <c r="AB12976">
        <v>41630</v>
      </c>
      <c r="AC12976" t="s">
        <v>46372</v>
      </c>
    </row>
    <row r="12977" spans="1:29" x14ac:dyDescent="0.3">
      <c r="A12977">
        <v>23975</v>
      </c>
      <c r="B12977">
        <v>128</v>
      </c>
      <c r="C12977" t="s">
        <v>90048</v>
      </c>
      <c r="E12977" t="s">
        <v>48081</v>
      </c>
      <c r="G12977" t="s">
        <v>47018</v>
      </c>
      <c r="H12977" t="b">
        <v>0</v>
      </c>
      <c r="I12977">
        <v>27503</v>
      </c>
      <c r="J12977" t="s">
        <v>46368</v>
      </c>
      <c r="L12977" t="s">
        <v>46353</v>
      </c>
      <c r="M12977" t="s">
        <v>90049</v>
      </c>
      <c r="N12977">
        <v>10000</v>
      </c>
      <c r="O12977">
        <v>1</v>
      </c>
      <c r="P12977">
        <v>0</v>
      </c>
      <c r="Q12977" t="s">
        <v>46355</v>
      </c>
      <c r="R12977" t="s">
        <v>46356</v>
      </c>
      <c r="S12977" t="s">
        <v>46357</v>
      </c>
      <c r="T12977" t="s">
        <v>48057</v>
      </c>
      <c r="U12977" t="s">
        <v>48058</v>
      </c>
      <c r="V12977" t="s">
        <v>48059</v>
      </c>
      <c r="W12977">
        <v>1</v>
      </c>
      <c r="X12977">
        <v>0</v>
      </c>
      <c r="Y12977" t="s">
        <v>90050</v>
      </c>
      <c r="AA12977" t="s">
        <v>48276</v>
      </c>
      <c r="AB12977">
        <v>41600</v>
      </c>
      <c r="AC12977" t="s">
        <v>46372</v>
      </c>
    </row>
    <row r="12978" spans="1:29" x14ac:dyDescent="0.3">
      <c r="A12978">
        <v>23976</v>
      </c>
      <c r="B12978">
        <v>246</v>
      </c>
      <c r="C12978" t="s">
        <v>90051</v>
      </c>
      <c r="E12978" t="s">
        <v>50334</v>
      </c>
      <c r="F12978" t="s">
        <v>46612</v>
      </c>
      <c r="G12978" t="s">
        <v>46814</v>
      </c>
      <c r="H12978" t="b">
        <v>0</v>
      </c>
      <c r="I12978">
        <v>23272</v>
      </c>
      <c r="J12978" t="s">
        <v>46368</v>
      </c>
      <c r="L12978" t="s">
        <v>46383</v>
      </c>
      <c r="M12978" t="s">
        <v>90052</v>
      </c>
      <c r="N12978">
        <v>20000</v>
      </c>
      <c r="O12978">
        <v>1</v>
      </c>
      <c r="P12978">
        <v>0</v>
      </c>
      <c r="Q12978" t="s">
        <v>46355</v>
      </c>
      <c r="R12978" t="s">
        <v>46356</v>
      </c>
      <c r="S12978" t="s">
        <v>46357</v>
      </c>
      <c r="T12978" t="s">
        <v>48057</v>
      </c>
      <c r="U12978" t="s">
        <v>48058</v>
      </c>
      <c r="V12978" t="s">
        <v>48059</v>
      </c>
      <c r="W12978">
        <v>1</v>
      </c>
      <c r="X12978">
        <v>0</v>
      </c>
      <c r="Y12978" t="s">
        <v>67421</v>
      </c>
      <c r="AA12978" t="s">
        <v>46822</v>
      </c>
      <c r="AB12978">
        <v>41363</v>
      </c>
      <c r="AC12978" t="s">
        <v>46372</v>
      </c>
    </row>
    <row r="12979" spans="1:29" x14ac:dyDescent="0.3">
      <c r="A12979">
        <v>23977</v>
      </c>
      <c r="B12979">
        <v>184</v>
      </c>
      <c r="C12979" t="s">
        <v>90053</v>
      </c>
      <c r="E12979" t="s">
        <v>55771</v>
      </c>
      <c r="G12979" t="s">
        <v>46767</v>
      </c>
      <c r="H12979" t="b">
        <v>0</v>
      </c>
      <c r="I12979">
        <v>23247</v>
      </c>
      <c r="J12979" t="s">
        <v>46368</v>
      </c>
      <c r="L12979" t="s">
        <v>46383</v>
      </c>
      <c r="M12979" t="s">
        <v>90054</v>
      </c>
      <c r="N12979">
        <v>20000</v>
      </c>
      <c r="O12979">
        <v>1</v>
      </c>
      <c r="P12979">
        <v>0</v>
      </c>
      <c r="Q12979" t="s">
        <v>46355</v>
      </c>
      <c r="R12979" t="s">
        <v>46356</v>
      </c>
      <c r="S12979" t="s">
        <v>46357</v>
      </c>
      <c r="T12979" t="s">
        <v>48057</v>
      </c>
      <c r="U12979" t="s">
        <v>48058</v>
      </c>
      <c r="V12979" t="s">
        <v>48059</v>
      </c>
      <c r="W12979">
        <v>1</v>
      </c>
      <c r="X12979">
        <v>0</v>
      </c>
      <c r="Y12979" t="s">
        <v>90055</v>
      </c>
      <c r="AA12979" t="s">
        <v>46740</v>
      </c>
      <c r="AB12979">
        <v>41488</v>
      </c>
      <c r="AC12979" t="s">
        <v>46372</v>
      </c>
    </row>
    <row r="12980" spans="1:29" x14ac:dyDescent="0.3">
      <c r="A12980">
        <v>23978</v>
      </c>
      <c r="B12980">
        <v>268</v>
      </c>
      <c r="C12980" t="s">
        <v>90056</v>
      </c>
      <c r="E12980" t="s">
        <v>47066</v>
      </c>
      <c r="G12980" t="s">
        <v>48143</v>
      </c>
      <c r="H12980" t="b">
        <v>0</v>
      </c>
      <c r="I12980">
        <v>29104</v>
      </c>
      <c r="J12980" t="s">
        <v>46353</v>
      </c>
      <c r="L12980" t="s">
        <v>46353</v>
      </c>
      <c r="M12980" t="s">
        <v>90057</v>
      </c>
      <c r="N12980">
        <v>10000</v>
      </c>
      <c r="O12980">
        <v>1</v>
      </c>
      <c r="P12980">
        <v>0</v>
      </c>
      <c r="Q12980" t="s">
        <v>46461</v>
      </c>
      <c r="R12980" t="s">
        <v>46462</v>
      </c>
      <c r="S12980" t="s">
        <v>46463</v>
      </c>
      <c r="T12980" t="s">
        <v>48057</v>
      </c>
      <c r="U12980" t="s">
        <v>48058</v>
      </c>
      <c r="V12980" t="s">
        <v>48059</v>
      </c>
      <c r="W12980">
        <v>0</v>
      </c>
      <c r="X12980">
        <v>0</v>
      </c>
      <c r="Y12980" t="s">
        <v>90058</v>
      </c>
      <c r="AA12980" t="s">
        <v>46681</v>
      </c>
      <c r="AB12980">
        <v>41644</v>
      </c>
      <c r="AC12980" t="s">
        <v>46372</v>
      </c>
    </row>
    <row r="12981" spans="1:29" x14ac:dyDescent="0.3">
      <c r="A12981">
        <v>23979</v>
      </c>
      <c r="B12981">
        <v>157</v>
      </c>
      <c r="C12981" t="s">
        <v>90059</v>
      </c>
      <c r="E12981" t="s">
        <v>46844</v>
      </c>
      <c r="F12981" t="s">
        <v>46813</v>
      </c>
      <c r="G12981" t="s">
        <v>49239</v>
      </c>
      <c r="H12981" t="b">
        <v>0</v>
      </c>
      <c r="I12981">
        <v>24520</v>
      </c>
      <c r="J12981" t="s">
        <v>46368</v>
      </c>
      <c r="L12981" t="s">
        <v>46353</v>
      </c>
      <c r="M12981" t="s">
        <v>90060</v>
      </c>
      <c r="N12981">
        <v>10000</v>
      </c>
      <c r="O12981">
        <v>2</v>
      </c>
      <c r="P12981">
        <v>0</v>
      </c>
      <c r="Q12981" t="s">
        <v>46461</v>
      </c>
      <c r="R12981" t="s">
        <v>46462</v>
      </c>
      <c r="S12981" t="s">
        <v>46463</v>
      </c>
      <c r="T12981" t="s">
        <v>48057</v>
      </c>
      <c r="U12981" t="s">
        <v>48058</v>
      </c>
      <c r="V12981" t="s">
        <v>48059</v>
      </c>
      <c r="W12981">
        <v>0</v>
      </c>
      <c r="X12981">
        <v>0</v>
      </c>
      <c r="Y12981" t="s">
        <v>58159</v>
      </c>
      <c r="AA12981" t="s">
        <v>46392</v>
      </c>
      <c r="AB12981">
        <v>41440</v>
      </c>
      <c r="AC12981" t="s">
        <v>46372</v>
      </c>
    </row>
    <row r="12982" spans="1:29" x14ac:dyDescent="0.3">
      <c r="A12982">
        <v>23980</v>
      </c>
      <c r="B12982">
        <v>190</v>
      </c>
      <c r="C12982" t="s">
        <v>90061</v>
      </c>
      <c r="E12982" t="s">
        <v>48473</v>
      </c>
      <c r="F12982" t="s">
        <v>46420</v>
      </c>
      <c r="G12982" t="s">
        <v>46600</v>
      </c>
      <c r="H12982" t="b">
        <v>0</v>
      </c>
      <c r="I12982">
        <v>22619</v>
      </c>
      <c r="J12982" t="s">
        <v>46368</v>
      </c>
      <c r="L12982" t="s">
        <v>46353</v>
      </c>
      <c r="M12982" t="s">
        <v>90062</v>
      </c>
      <c r="N12982">
        <v>20000</v>
      </c>
      <c r="O12982">
        <v>1</v>
      </c>
      <c r="P12982">
        <v>0</v>
      </c>
      <c r="Q12982" t="s">
        <v>46355</v>
      </c>
      <c r="R12982" t="s">
        <v>46356</v>
      </c>
      <c r="S12982" t="s">
        <v>46357</v>
      </c>
      <c r="T12982" t="s">
        <v>46488</v>
      </c>
      <c r="U12982" t="s">
        <v>46489</v>
      </c>
      <c r="V12982" t="s">
        <v>46490</v>
      </c>
      <c r="W12982">
        <v>1</v>
      </c>
      <c r="X12982">
        <v>0</v>
      </c>
      <c r="Y12982" t="s">
        <v>90063</v>
      </c>
      <c r="AA12982" t="s">
        <v>47192</v>
      </c>
      <c r="AB12982">
        <v>41541</v>
      </c>
      <c r="AC12982" t="s">
        <v>46372</v>
      </c>
    </row>
    <row r="12983" spans="1:29" x14ac:dyDescent="0.3">
      <c r="A12983">
        <v>23981</v>
      </c>
      <c r="B12983">
        <v>206</v>
      </c>
      <c r="C12983" t="s">
        <v>90064</v>
      </c>
      <c r="E12983" t="s">
        <v>48598</v>
      </c>
      <c r="G12983" t="s">
        <v>47285</v>
      </c>
      <c r="H12983" t="b">
        <v>0</v>
      </c>
      <c r="I12983">
        <v>22418</v>
      </c>
      <c r="J12983" t="s">
        <v>46353</v>
      </c>
      <c r="L12983" t="s">
        <v>46353</v>
      </c>
      <c r="M12983" t="s">
        <v>90065</v>
      </c>
      <c r="N12983">
        <v>10000</v>
      </c>
      <c r="O12983">
        <v>2</v>
      </c>
      <c r="P12983">
        <v>0</v>
      </c>
      <c r="Q12983" t="s">
        <v>46461</v>
      </c>
      <c r="R12983" t="s">
        <v>46462</v>
      </c>
      <c r="S12983" t="s">
        <v>46463</v>
      </c>
      <c r="T12983" t="s">
        <v>48057</v>
      </c>
      <c r="U12983" t="s">
        <v>48058</v>
      </c>
      <c r="V12983" t="s">
        <v>48059</v>
      </c>
      <c r="W12983">
        <v>1</v>
      </c>
      <c r="X12983">
        <v>0</v>
      </c>
      <c r="Y12983" t="s">
        <v>90066</v>
      </c>
      <c r="AA12983" t="s">
        <v>46410</v>
      </c>
      <c r="AB12983">
        <v>41329</v>
      </c>
      <c r="AC12983" t="s">
        <v>46363</v>
      </c>
    </row>
    <row r="12984" spans="1:29" x14ac:dyDescent="0.3">
      <c r="A12984">
        <v>23982</v>
      </c>
      <c r="B12984">
        <v>155</v>
      </c>
      <c r="C12984" t="s">
        <v>90067</v>
      </c>
      <c r="E12984" t="s">
        <v>46642</v>
      </c>
      <c r="F12984" t="s">
        <v>47051</v>
      </c>
      <c r="G12984" t="s">
        <v>46721</v>
      </c>
      <c r="H12984" t="b">
        <v>0</v>
      </c>
      <c r="I12984">
        <v>21772</v>
      </c>
      <c r="J12984" t="s">
        <v>46368</v>
      </c>
      <c r="L12984" t="s">
        <v>46353</v>
      </c>
      <c r="M12984" t="s">
        <v>90068</v>
      </c>
      <c r="N12984">
        <v>10000</v>
      </c>
      <c r="O12984">
        <v>2</v>
      </c>
      <c r="P12984">
        <v>0</v>
      </c>
      <c r="Q12984" t="s">
        <v>46461</v>
      </c>
      <c r="R12984" t="s">
        <v>46462</v>
      </c>
      <c r="S12984" t="s">
        <v>46463</v>
      </c>
      <c r="T12984" t="s">
        <v>48057</v>
      </c>
      <c r="U12984" t="s">
        <v>48058</v>
      </c>
      <c r="V12984" t="s">
        <v>48059</v>
      </c>
      <c r="W12984">
        <v>0</v>
      </c>
      <c r="X12984">
        <v>1</v>
      </c>
      <c r="Y12984" t="s">
        <v>90069</v>
      </c>
      <c r="AA12984" t="s">
        <v>46656</v>
      </c>
      <c r="AB12984">
        <v>41492</v>
      </c>
      <c r="AC12984" t="s">
        <v>46372</v>
      </c>
    </row>
    <row r="12985" spans="1:29" x14ac:dyDescent="0.3">
      <c r="A12985">
        <v>23983</v>
      </c>
      <c r="B12985">
        <v>236</v>
      </c>
      <c r="C12985" t="s">
        <v>90070</v>
      </c>
      <c r="E12985" t="s">
        <v>47138</v>
      </c>
      <c r="G12985" t="s">
        <v>46754</v>
      </c>
      <c r="H12985" t="b">
        <v>0</v>
      </c>
      <c r="I12985">
        <v>22057</v>
      </c>
      <c r="J12985" t="s">
        <v>46368</v>
      </c>
      <c r="L12985" t="s">
        <v>46383</v>
      </c>
      <c r="M12985" t="s">
        <v>90071</v>
      </c>
      <c r="N12985">
        <v>10000</v>
      </c>
      <c r="O12985">
        <v>2</v>
      </c>
      <c r="P12985">
        <v>0</v>
      </c>
      <c r="Q12985" t="s">
        <v>46461</v>
      </c>
      <c r="R12985" t="s">
        <v>46462</v>
      </c>
      <c r="S12985" t="s">
        <v>46463</v>
      </c>
      <c r="T12985" t="s">
        <v>48057</v>
      </c>
      <c r="U12985" t="s">
        <v>48058</v>
      </c>
      <c r="V12985" t="s">
        <v>48059</v>
      </c>
      <c r="W12985">
        <v>1</v>
      </c>
      <c r="X12985">
        <v>1</v>
      </c>
      <c r="Y12985" t="s">
        <v>81478</v>
      </c>
      <c r="AA12985" t="s">
        <v>46951</v>
      </c>
      <c r="AB12985">
        <v>41413</v>
      </c>
      <c r="AC12985" t="s">
        <v>46372</v>
      </c>
    </row>
    <row r="12986" spans="1:29" x14ac:dyDescent="0.3">
      <c r="A12986">
        <v>23984</v>
      </c>
      <c r="B12986">
        <v>257</v>
      </c>
      <c r="C12986" t="s">
        <v>90072</v>
      </c>
      <c r="E12986" t="s">
        <v>50553</v>
      </c>
      <c r="F12986" t="s">
        <v>46353</v>
      </c>
      <c r="G12986" t="s">
        <v>54610</v>
      </c>
      <c r="H12986" t="b">
        <v>0</v>
      </c>
      <c r="I12986">
        <v>21836</v>
      </c>
      <c r="J12986" t="s">
        <v>46368</v>
      </c>
      <c r="L12986" t="s">
        <v>46383</v>
      </c>
      <c r="M12986" t="s">
        <v>90073</v>
      </c>
      <c r="N12986">
        <v>10000</v>
      </c>
      <c r="O12986">
        <v>2</v>
      </c>
      <c r="P12986">
        <v>0</v>
      </c>
      <c r="Q12986" t="s">
        <v>46461</v>
      </c>
      <c r="R12986" t="s">
        <v>46462</v>
      </c>
      <c r="S12986" t="s">
        <v>46463</v>
      </c>
      <c r="T12986" t="s">
        <v>48057</v>
      </c>
      <c r="U12986" t="s">
        <v>48058</v>
      </c>
      <c r="V12986" t="s">
        <v>48059</v>
      </c>
      <c r="W12986">
        <v>0</v>
      </c>
      <c r="X12986">
        <v>1</v>
      </c>
      <c r="Y12986" t="s">
        <v>88648</v>
      </c>
      <c r="AA12986" t="s">
        <v>49110</v>
      </c>
      <c r="AB12986">
        <v>41398</v>
      </c>
      <c r="AC12986" t="s">
        <v>46372</v>
      </c>
    </row>
    <row r="12987" spans="1:29" x14ac:dyDescent="0.3">
      <c r="A12987">
        <v>23985</v>
      </c>
      <c r="B12987">
        <v>241</v>
      </c>
      <c r="C12987" t="s">
        <v>90074</v>
      </c>
      <c r="E12987" t="s">
        <v>46400</v>
      </c>
      <c r="F12987" t="s">
        <v>46612</v>
      </c>
      <c r="G12987" t="s">
        <v>46375</v>
      </c>
      <c r="H12987" t="b">
        <v>0</v>
      </c>
      <c r="I12987">
        <v>17577</v>
      </c>
      <c r="J12987" t="s">
        <v>46353</v>
      </c>
      <c r="L12987" t="s">
        <v>46383</v>
      </c>
      <c r="M12987" t="s">
        <v>90075</v>
      </c>
      <c r="N12987">
        <v>20000</v>
      </c>
      <c r="O12987">
        <v>1</v>
      </c>
      <c r="P12987">
        <v>0</v>
      </c>
      <c r="Q12987" t="s">
        <v>46355</v>
      </c>
      <c r="R12987" t="s">
        <v>46356</v>
      </c>
      <c r="S12987" t="s">
        <v>46357</v>
      </c>
      <c r="T12987" t="s">
        <v>46488</v>
      </c>
      <c r="U12987" t="s">
        <v>46489</v>
      </c>
      <c r="V12987" t="s">
        <v>46490</v>
      </c>
      <c r="W12987">
        <v>1</v>
      </c>
      <c r="X12987">
        <v>0</v>
      </c>
      <c r="Y12987" t="s">
        <v>78776</v>
      </c>
      <c r="AA12987" t="s">
        <v>46593</v>
      </c>
      <c r="AB12987">
        <v>41512</v>
      </c>
      <c r="AC12987" t="s">
        <v>46372</v>
      </c>
    </row>
    <row r="12988" spans="1:29" x14ac:dyDescent="0.3">
      <c r="A12988">
        <v>23986</v>
      </c>
      <c r="B12988">
        <v>251</v>
      </c>
      <c r="C12988" t="s">
        <v>90076</v>
      </c>
      <c r="E12988" t="s">
        <v>47147</v>
      </c>
      <c r="F12988" t="s">
        <v>46366</v>
      </c>
      <c r="G12988" t="s">
        <v>46375</v>
      </c>
      <c r="H12988" t="b">
        <v>0</v>
      </c>
      <c r="I12988">
        <v>18736</v>
      </c>
      <c r="J12988" t="s">
        <v>46353</v>
      </c>
      <c r="L12988" t="s">
        <v>46383</v>
      </c>
      <c r="M12988" t="s">
        <v>90077</v>
      </c>
      <c r="N12988">
        <v>20000</v>
      </c>
      <c r="O12988">
        <v>1</v>
      </c>
      <c r="P12988">
        <v>0</v>
      </c>
      <c r="Q12988" t="s">
        <v>46355</v>
      </c>
      <c r="R12988" t="s">
        <v>46356</v>
      </c>
      <c r="S12988" t="s">
        <v>46357</v>
      </c>
      <c r="T12988" t="s">
        <v>46488</v>
      </c>
      <c r="U12988" t="s">
        <v>46489</v>
      </c>
      <c r="V12988" t="s">
        <v>46490</v>
      </c>
      <c r="W12988">
        <v>1</v>
      </c>
      <c r="X12988">
        <v>0</v>
      </c>
      <c r="Y12988" t="s">
        <v>90078</v>
      </c>
      <c r="AA12988" t="s">
        <v>46609</v>
      </c>
      <c r="AB12988">
        <v>41410</v>
      </c>
      <c r="AC12988" t="s">
        <v>46372</v>
      </c>
    </row>
    <row r="12989" spans="1:29" x14ac:dyDescent="0.3">
      <c r="A12989">
        <v>23987</v>
      </c>
      <c r="B12989">
        <v>236</v>
      </c>
      <c r="C12989" t="s">
        <v>90079</v>
      </c>
      <c r="E12989" t="s">
        <v>48665</v>
      </c>
      <c r="G12989" t="s">
        <v>49123</v>
      </c>
      <c r="H12989" t="b">
        <v>0</v>
      </c>
      <c r="I12989">
        <v>17259</v>
      </c>
      <c r="J12989" t="s">
        <v>46353</v>
      </c>
      <c r="L12989" t="s">
        <v>46383</v>
      </c>
      <c r="M12989" t="s">
        <v>90080</v>
      </c>
      <c r="N12989">
        <v>30000</v>
      </c>
      <c r="O12989">
        <v>1</v>
      </c>
      <c r="P12989">
        <v>0</v>
      </c>
      <c r="Q12989" t="s">
        <v>46355</v>
      </c>
      <c r="R12989" t="s">
        <v>46356</v>
      </c>
      <c r="S12989" t="s">
        <v>46357</v>
      </c>
      <c r="T12989" t="s">
        <v>46488</v>
      </c>
      <c r="U12989" t="s">
        <v>46489</v>
      </c>
      <c r="V12989" t="s">
        <v>46490</v>
      </c>
      <c r="W12989">
        <v>1</v>
      </c>
      <c r="X12989">
        <v>0</v>
      </c>
      <c r="Y12989" t="s">
        <v>59411</v>
      </c>
      <c r="AA12989" t="s">
        <v>47668</v>
      </c>
      <c r="AB12989">
        <v>41418</v>
      </c>
      <c r="AC12989" t="s">
        <v>46372</v>
      </c>
    </row>
    <row r="12990" spans="1:29" x14ac:dyDescent="0.3">
      <c r="A12990">
        <v>23988</v>
      </c>
      <c r="B12990">
        <v>275</v>
      </c>
      <c r="C12990" t="s">
        <v>90081</v>
      </c>
      <c r="E12990" t="s">
        <v>48598</v>
      </c>
      <c r="F12990" t="s">
        <v>46922</v>
      </c>
      <c r="G12990" t="s">
        <v>56056</v>
      </c>
      <c r="H12990" t="b">
        <v>0</v>
      </c>
      <c r="I12990">
        <v>17153</v>
      </c>
      <c r="J12990" t="s">
        <v>46353</v>
      </c>
      <c r="L12990" t="s">
        <v>46353</v>
      </c>
      <c r="M12990" t="s">
        <v>90082</v>
      </c>
      <c r="N12990">
        <v>30000</v>
      </c>
      <c r="O12990">
        <v>1</v>
      </c>
      <c r="P12990">
        <v>0</v>
      </c>
      <c r="Q12990" t="s">
        <v>46355</v>
      </c>
      <c r="R12990" t="s">
        <v>46356</v>
      </c>
      <c r="S12990" t="s">
        <v>46357</v>
      </c>
      <c r="T12990" t="s">
        <v>46488</v>
      </c>
      <c r="U12990" t="s">
        <v>46489</v>
      </c>
      <c r="V12990" t="s">
        <v>46490</v>
      </c>
      <c r="W12990">
        <v>1</v>
      </c>
      <c r="X12990">
        <v>0</v>
      </c>
      <c r="Y12990" t="s">
        <v>90083</v>
      </c>
      <c r="AA12990" t="s">
        <v>46371</v>
      </c>
      <c r="AB12990">
        <v>41430</v>
      </c>
      <c r="AC12990" t="s">
        <v>46372</v>
      </c>
    </row>
    <row r="12991" spans="1:29" x14ac:dyDescent="0.3">
      <c r="A12991">
        <v>23989</v>
      </c>
      <c r="B12991">
        <v>240</v>
      </c>
      <c r="C12991" t="s">
        <v>90084</v>
      </c>
      <c r="E12991" t="s">
        <v>46844</v>
      </c>
      <c r="F12991" t="s">
        <v>46690</v>
      </c>
      <c r="G12991" t="s">
        <v>46531</v>
      </c>
      <c r="H12991" t="b">
        <v>0</v>
      </c>
      <c r="I12991">
        <v>21419</v>
      </c>
      <c r="J12991" t="s">
        <v>46368</v>
      </c>
      <c r="L12991" t="s">
        <v>46353</v>
      </c>
      <c r="M12991" t="s">
        <v>90085</v>
      </c>
      <c r="N12991">
        <v>30000</v>
      </c>
      <c r="O12991">
        <v>1</v>
      </c>
      <c r="P12991">
        <v>0</v>
      </c>
      <c r="Q12991" t="s">
        <v>46355</v>
      </c>
      <c r="R12991" t="s">
        <v>46356</v>
      </c>
      <c r="S12991" t="s">
        <v>46357</v>
      </c>
      <c r="T12991" t="s">
        <v>46488</v>
      </c>
      <c r="U12991" t="s">
        <v>46489</v>
      </c>
      <c r="V12991" t="s">
        <v>46490</v>
      </c>
      <c r="W12991">
        <v>0</v>
      </c>
      <c r="X12991">
        <v>0</v>
      </c>
      <c r="Y12991" t="s">
        <v>80223</v>
      </c>
      <c r="AA12991" t="s">
        <v>46646</v>
      </c>
      <c r="AB12991">
        <v>41316</v>
      </c>
      <c r="AC12991" t="s">
        <v>46372</v>
      </c>
    </row>
    <row r="12992" spans="1:29" x14ac:dyDescent="0.3">
      <c r="A12992">
        <v>23990</v>
      </c>
      <c r="B12992">
        <v>215</v>
      </c>
      <c r="C12992" t="s">
        <v>90086</v>
      </c>
      <c r="E12992" t="s">
        <v>47673</v>
      </c>
      <c r="F12992" t="s">
        <v>46353</v>
      </c>
      <c r="G12992" t="s">
        <v>46367</v>
      </c>
      <c r="H12992" t="b">
        <v>0</v>
      </c>
      <c r="I12992">
        <v>19997</v>
      </c>
      <c r="J12992" t="s">
        <v>46368</v>
      </c>
      <c r="L12992" t="s">
        <v>46383</v>
      </c>
      <c r="M12992" t="s">
        <v>90087</v>
      </c>
      <c r="N12992">
        <v>10000</v>
      </c>
      <c r="O12992">
        <v>3</v>
      </c>
      <c r="P12992">
        <v>0</v>
      </c>
      <c r="Q12992" t="s">
        <v>46461</v>
      </c>
      <c r="R12992" t="s">
        <v>46462</v>
      </c>
      <c r="S12992" t="s">
        <v>46463</v>
      </c>
      <c r="T12992" t="s">
        <v>48057</v>
      </c>
      <c r="U12992" t="s">
        <v>48058</v>
      </c>
      <c r="V12992" t="s">
        <v>48059</v>
      </c>
      <c r="W12992">
        <v>0</v>
      </c>
      <c r="X12992">
        <v>1</v>
      </c>
      <c r="Y12992" t="s">
        <v>90088</v>
      </c>
      <c r="AA12992" t="s">
        <v>46817</v>
      </c>
      <c r="AB12992">
        <v>41586</v>
      </c>
      <c r="AC12992" t="s">
        <v>46372</v>
      </c>
    </row>
    <row r="12993" spans="1:29" x14ac:dyDescent="0.3">
      <c r="A12993">
        <v>23991</v>
      </c>
      <c r="B12993">
        <v>211</v>
      </c>
      <c r="C12993" t="s">
        <v>90089</v>
      </c>
      <c r="E12993" t="s">
        <v>46736</v>
      </c>
      <c r="G12993" t="s">
        <v>46546</v>
      </c>
      <c r="H12993" t="b">
        <v>0</v>
      </c>
      <c r="I12993">
        <v>17737</v>
      </c>
      <c r="J12993" t="s">
        <v>46353</v>
      </c>
      <c r="L12993" t="s">
        <v>46353</v>
      </c>
      <c r="M12993" t="s">
        <v>90090</v>
      </c>
      <c r="N12993">
        <v>10000</v>
      </c>
      <c r="O12993">
        <v>3</v>
      </c>
      <c r="P12993">
        <v>0</v>
      </c>
      <c r="Q12993" t="s">
        <v>46461</v>
      </c>
      <c r="R12993" t="s">
        <v>46462</v>
      </c>
      <c r="S12993" t="s">
        <v>46463</v>
      </c>
      <c r="T12993" t="s">
        <v>48057</v>
      </c>
      <c r="U12993" t="s">
        <v>48058</v>
      </c>
      <c r="V12993" t="s">
        <v>48059</v>
      </c>
      <c r="W12993">
        <v>0</v>
      </c>
      <c r="X12993">
        <v>1</v>
      </c>
      <c r="Y12993" t="s">
        <v>90091</v>
      </c>
      <c r="AA12993" t="s">
        <v>48488</v>
      </c>
      <c r="AB12993">
        <v>41576</v>
      </c>
      <c r="AC12993" t="s">
        <v>46372</v>
      </c>
    </row>
    <row r="12994" spans="1:29" x14ac:dyDescent="0.3">
      <c r="A12994">
        <v>23992</v>
      </c>
      <c r="B12994">
        <v>32</v>
      </c>
      <c r="C12994" t="s">
        <v>90092</v>
      </c>
      <c r="E12994" t="s">
        <v>48350</v>
      </c>
      <c r="F12994" t="s">
        <v>46366</v>
      </c>
      <c r="G12994" t="s">
        <v>46969</v>
      </c>
      <c r="H12994" t="b">
        <v>0</v>
      </c>
      <c r="I12994">
        <v>31363</v>
      </c>
      <c r="J12994" t="s">
        <v>46368</v>
      </c>
      <c r="L12994" t="s">
        <v>46383</v>
      </c>
      <c r="M12994" t="s">
        <v>90093</v>
      </c>
      <c r="N12994">
        <v>10000</v>
      </c>
      <c r="O12994">
        <v>0</v>
      </c>
      <c r="P12994">
        <v>0</v>
      </c>
      <c r="Q12994" t="s">
        <v>46461</v>
      </c>
      <c r="R12994" t="s">
        <v>46462</v>
      </c>
      <c r="S12994" t="s">
        <v>46463</v>
      </c>
      <c r="T12994" t="s">
        <v>48057</v>
      </c>
      <c r="U12994" t="s">
        <v>48058</v>
      </c>
      <c r="V12994" t="s">
        <v>48059</v>
      </c>
      <c r="W12994">
        <v>0</v>
      </c>
      <c r="X12994">
        <v>1</v>
      </c>
      <c r="Y12994" t="s">
        <v>71973</v>
      </c>
      <c r="AA12994" t="s">
        <v>46946</v>
      </c>
      <c r="AB12994">
        <v>41176</v>
      </c>
      <c r="AC12994" t="s">
        <v>46372</v>
      </c>
    </row>
    <row r="12995" spans="1:29" x14ac:dyDescent="0.3">
      <c r="A12995">
        <v>23993</v>
      </c>
      <c r="B12995">
        <v>13</v>
      </c>
      <c r="C12995" t="s">
        <v>90094</v>
      </c>
      <c r="E12995" t="s">
        <v>50334</v>
      </c>
      <c r="F12995" t="s">
        <v>46353</v>
      </c>
      <c r="G12995" t="s">
        <v>46980</v>
      </c>
      <c r="H12995" t="b">
        <v>0</v>
      </c>
      <c r="I12995">
        <v>31353</v>
      </c>
      <c r="J12995" t="s">
        <v>46368</v>
      </c>
      <c r="L12995" t="s">
        <v>46383</v>
      </c>
      <c r="M12995" t="s">
        <v>90095</v>
      </c>
      <c r="N12995">
        <v>10000</v>
      </c>
      <c r="O12995">
        <v>0</v>
      </c>
      <c r="P12995">
        <v>0</v>
      </c>
      <c r="Q12995" t="s">
        <v>46461</v>
      </c>
      <c r="R12995" t="s">
        <v>46462</v>
      </c>
      <c r="S12995" t="s">
        <v>46463</v>
      </c>
      <c r="T12995" t="s">
        <v>48057</v>
      </c>
      <c r="U12995" t="s">
        <v>48058</v>
      </c>
      <c r="V12995" t="s">
        <v>48059</v>
      </c>
      <c r="W12995">
        <v>0</v>
      </c>
      <c r="X12995">
        <v>1</v>
      </c>
      <c r="Y12995" t="s">
        <v>90096</v>
      </c>
      <c r="AA12995" t="s">
        <v>46817</v>
      </c>
      <c r="AB12995">
        <v>41169</v>
      </c>
      <c r="AC12995" t="s">
        <v>46372</v>
      </c>
    </row>
    <row r="12996" spans="1:29" x14ac:dyDescent="0.3">
      <c r="A12996">
        <v>23994</v>
      </c>
      <c r="B12996">
        <v>36</v>
      </c>
      <c r="C12996" t="s">
        <v>90097</v>
      </c>
      <c r="E12996" t="s">
        <v>48138</v>
      </c>
      <c r="G12996" t="s">
        <v>48599</v>
      </c>
      <c r="H12996" t="b">
        <v>0</v>
      </c>
      <c r="I12996">
        <v>31510</v>
      </c>
      <c r="J12996" t="s">
        <v>46353</v>
      </c>
      <c r="L12996" t="s">
        <v>46353</v>
      </c>
      <c r="M12996" t="s">
        <v>90098</v>
      </c>
      <c r="N12996">
        <v>10000</v>
      </c>
      <c r="O12996">
        <v>0</v>
      </c>
      <c r="P12996">
        <v>0</v>
      </c>
      <c r="Q12996" t="s">
        <v>46461</v>
      </c>
      <c r="R12996" t="s">
        <v>46462</v>
      </c>
      <c r="S12996" t="s">
        <v>46463</v>
      </c>
      <c r="T12996" t="s">
        <v>48057</v>
      </c>
      <c r="U12996" t="s">
        <v>48058</v>
      </c>
      <c r="V12996" t="s">
        <v>48059</v>
      </c>
      <c r="W12996">
        <v>0</v>
      </c>
      <c r="X12996">
        <v>1</v>
      </c>
      <c r="Y12996" t="s">
        <v>90099</v>
      </c>
      <c r="AA12996" t="s">
        <v>47201</v>
      </c>
      <c r="AB12996">
        <v>41177</v>
      </c>
      <c r="AC12996" t="s">
        <v>46372</v>
      </c>
    </row>
    <row r="12997" spans="1:29" x14ac:dyDescent="0.3">
      <c r="A12997">
        <v>23995</v>
      </c>
      <c r="B12997">
        <v>36</v>
      </c>
      <c r="C12997" t="s">
        <v>90100</v>
      </c>
      <c r="E12997" t="s">
        <v>51490</v>
      </c>
      <c r="G12997" t="s">
        <v>47079</v>
      </c>
      <c r="H12997" t="b">
        <v>0</v>
      </c>
      <c r="I12997">
        <v>31382</v>
      </c>
      <c r="J12997" t="s">
        <v>46368</v>
      </c>
      <c r="L12997" t="s">
        <v>46353</v>
      </c>
      <c r="M12997" t="s">
        <v>90101</v>
      </c>
      <c r="N12997">
        <v>20000</v>
      </c>
      <c r="O12997">
        <v>0</v>
      </c>
      <c r="P12997">
        <v>0</v>
      </c>
      <c r="Q12997" t="s">
        <v>46355</v>
      </c>
      <c r="R12997" t="s">
        <v>46356</v>
      </c>
      <c r="S12997" t="s">
        <v>46357</v>
      </c>
      <c r="T12997" t="s">
        <v>46488</v>
      </c>
      <c r="U12997" t="s">
        <v>46489</v>
      </c>
      <c r="V12997" t="s">
        <v>46490</v>
      </c>
      <c r="W12997">
        <v>0</v>
      </c>
      <c r="X12997">
        <v>0</v>
      </c>
      <c r="Y12997" t="s">
        <v>88034</v>
      </c>
      <c r="AA12997" t="s">
        <v>46616</v>
      </c>
      <c r="AB12997">
        <v>41160</v>
      </c>
      <c r="AC12997" t="s">
        <v>46372</v>
      </c>
    </row>
    <row r="12998" spans="1:29" x14ac:dyDescent="0.3">
      <c r="A12998">
        <v>23996</v>
      </c>
      <c r="B12998">
        <v>31</v>
      </c>
      <c r="C12998" t="s">
        <v>90102</v>
      </c>
      <c r="E12998" t="s">
        <v>49905</v>
      </c>
      <c r="F12998" t="s">
        <v>47562</v>
      </c>
      <c r="G12998" t="s">
        <v>47371</v>
      </c>
      <c r="H12998" t="b">
        <v>0</v>
      </c>
      <c r="I12998">
        <v>30971</v>
      </c>
      <c r="J12998" t="s">
        <v>46368</v>
      </c>
      <c r="L12998" t="s">
        <v>46353</v>
      </c>
      <c r="M12998" t="s">
        <v>90103</v>
      </c>
      <c r="N12998">
        <v>10000</v>
      </c>
      <c r="O12998">
        <v>0</v>
      </c>
      <c r="P12998">
        <v>0</v>
      </c>
      <c r="Q12998" t="s">
        <v>46461</v>
      </c>
      <c r="R12998" t="s">
        <v>46462</v>
      </c>
      <c r="S12998" t="s">
        <v>46463</v>
      </c>
      <c r="T12998" t="s">
        <v>48057</v>
      </c>
      <c r="U12998" t="s">
        <v>48058</v>
      </c>
      <c r="V12998" t="s">
        <v>48059</v>
      </c>
      <c r="W12998">
        <v>0</v>
      </c>
      <c r="X12998">
        <v>1</v>
      </c>
      <c r="Y12998" t="s">
        <v>90104</v>
      </c>
      <c r="AA12998" t="s">
        <v>46798</v>
      </c>
      <c r="AB12998">
        <v>41161</v>
      </c>
      <c r="AC12998" t="s">
        <v>46372</v>
      </c>
    </row>
    <row r="12999" spans="1:29" x14ac:dyDescent="0.3">
      <c r="A12999">
        <v>23997</v>
      </c>
      <c r="B12999">
        <v>29</v>
      </c>
      <c r="C12999" t="s">
        <v>90105</v>
      </c>
      <c r="E12999" t="s">
        <v>48425</v>
      </c>
      <c r="F12999" t="s">
        <v>46813</v>
      </c>
      <c r="G12999" t="s">
        <v>48940</v>
      </c>
      <c r="H12999" t="b">
        <v>0</v>
      </c>
      <c r="I12999">
        <v>30626</v>
      </c>
      <c r="J12999" t="s">
        <v>46353</v>
      </c>
      <c r="L12999" t="s">
        <v>46353</v>
      </c>
      <c r="M12999" t="s">
        <v>90106</v>
      </c>
      <c r="N12999">
        <v>10000</v>
      </c>
      <c r="O12999">
        <v>0</v>
      </c>
      <c r="P12999">
        <v>0</v>
      </c>
      <c r="Q12999" t="s">
        <v>46461</v>
      </c>
      <c r="R12999" t="s">
        <v>46462</v>
      </c>
      <c r="S12999" t="s">
        <v>46463</v>
      </c>
      <c r="T12999" t="s">
        <v>48057</v>
      </c>
      <c r="U12999" t="s">
        <v>48058</v>
      </c>
      <c r="V12999" t="s">
        <v>48059</v>
      </c>
      <c r="W12999">
        <v>0</v>
      </c>
      <c r="X12999">
        <v>1</v>
      </c>
      <c r="Y12999" t="s">
        <v>76760</v>
      </c>
      <c r="AA12999" t="s">
        <v>46848</v>
      </c>
      <c r="AB12999">
        <v>41381</v>
      </c>
      <c r="AC12999" t="s">
        <v>46363</v>
      </c>
    </row>
    <row r="13000" spans="1:29" x14ac:dyDescent="0.3">
      <c r="A13000">
        <v>23998</v>
      </c>
      <c r="B13000">
        <v>29</v>
      </c>
      <c r="C13000" t="s">
        <v>90107</v>
      </c>
      <c r="E13000" t="s">
        <v>47833</v>
      </c>
      <c r="G13000" t="s">
        <v>46790</v>
      </c>
      <c r="H13000" t="b">
        <v>0</v>
      </c>
      <c r="I13000">
        <v>30643</v>
      </c>
      <c r="J13000" t="s">
        <v>46353</v>
      </c>
      <c r="L13000" t="s">
        <v>46353</v>
      </c>
      <c r="M13000" t="s">
        <v>90108</v>
      </c>
      <c r="N13000">
        <v>10000</v>
      </c>
      <c r="O13000">
        <v>0</v>
      </c>
      <c r="P13000">
        <v>0</v>
      </c>
      <c r="Q13000" t="s">
        <v>46461</v>
      </c>
      <c r="R13000" t="s">
        <v>46462</v>
      </c>
      <c r="S13000" t="s">
        <v>46463</v>
      </c>
      <c r="T13000" t="s">
        <v>48057</v>
      </c>
      <c r="U13000" t="s">
        <v>48058</v>
      </c>
      <c r="V13000" t="s">
        <v>48059</v>
      </c>
      <c r="W13000">
        <v>1</v>
      </c>
      <c r="X13000">
        <v>1</v>
      </c>
      <c r="Y13000" t="s">
        <v>68822</v>
      </c>
      <c r="AA13000" t="s">
        <v>46700</v>
      </c>
      <c r="AB13000">
        <v>41156</v>
      </c>
      <c r="AC13000" t="s">
        <v>46379</v>
      </c>
    </row>
    <row r="13001" spans="1:29" x14ac:dyDescent="0.3">
      <c r="A13001">
        <v>23999</v>
      </c>
      <c r="B13001">
        <v>37</v>
      </c>
      <c r="C13001" t="s">
        <v>90109</v>
      </c>
      <c r="E13001" t="s">
        <v>46702</v>
      </c>
      <c r="G13001" t="s">
        <v>47568</v>
      </c>
      <c r="H13001" t="b">
        <v>0</v>
      </c>
      <c r="I13001">
        <v>30733</v>
      </c>
      <c r="J13001" t="s">
        <v>46353</v>
      </c>
      <c r="L13001" t="s">
        <v>46353</v>
      </c>
      <c r="M13001" t="s">
        <v>90110</v>
      </c>
      <c r="N13001">
        <v>10000</v>
      </c>
      <c r="O13001">
        <v>0</v>
      </c>
      <c r="P13001">
        <v>0</v>
      </c>
      <c r="Q13001" t="s">
        <v>46461</v>
      </c>
      <c r="R13001" t="s">
        <v>46462</v>
      </c>
      <c r="S13001" t="s">
        <v>46463</v>
      </c>
      <c r="T13001" t="s">
        <v>48057</v>
      </c>
      <c r="U13001" t="s">
        <v>48058</v>
      </c>
      <c r="V13001" t="s">
        <v>48059</v>
      </c>
      <c r="W13001">
        <v>1</v>
      </c>
      <c r="X13001">
        <v>1</v>
      </c>
      <c r="Y13001" t="s">
        <v>90111</v>
      </c>
      <c r="AA13001" t="s">
        <v>49114</v>
      </c>
      <c r="AB13001">
        <v>41179</v>
      </c>
      <c r="AC13001" t="s">
        <v>46379</v>
      </c>
    </row>
    <row r="13002" spans="1:29" x14ac:dyDescent="0.3">
      <c r="A13002">
        <v>24000</v>
      </c>
      <c r="B13002">
        <v>15</v>
      </c>
      <c r="C13002" t="s">
        <v>90112</v>
      </c>
      <c r="E13002" t="s">
        <v>48094</v>
      </c>
      <c r="F13002" t="s">
        <v>46690</v>
      </c>
      <c r="G13002" t="s">
        <v>46352</v>
      </c>
      <c r="H13002" t="b">
        <v>0</v>
      </c>
      <c r="I13002">
        <v>30767</v>
      </c>
      <c r="J13002" t="s">
        <v>46368</v>
      </c>
      <c r="L13002" t="s">
        <v>46353</v>
      </c>
      <c r="M13002" t="s">
        <v>90113</v>
      </c>
      <c r="N13002">
        <v>10000</v>
      </c>
      <c r="O13002">
        <v>0</v>
      </c>
      <c r="P13002">
        <v>0</v>
      </c>
      <c r="Q13002" t="s">
        <v>46461</v>
      </c>
      <c r="R13002" t="s">
        <v>46462</v>
      </c>
      <c r="S13002" t="s">
        <v>46463</v>
      </c>
      <c r="T13002" t="s">
        <v>48057</v>
      </c>
      <c r="U13002" t="s">
        <v>48058</v>
      </c>
      <c r="V13002" t="s">
        <v>48059</v>
      </c>
      <c r="W13002">
        <v>0</v>
      </c>
      <c r="X13002">
        <v>1</v>
      </c>
      <c r="Y13002" t="s">
        <v>86838</v>
      </c>
      <c r="AA13002" t="s">
        <v>48302</v>
      </c>
      <c r="AB13002">
        <v>41163</v>
      </c>
      <c r="AC13002" t="s">
        <v>46372</v>
      </c>
    </row>
    <row r="13003" spans="1:29" x14ac:dyDescent="0.3">
      <c r="A13003">
        <v>24001</v>
      </c>
      <c r="B13003">
        <v>40</v>
      </c>
      <c r="C13003" t="s">
        <v>90114</v>
      </c>
      <c r="E13003" t="s">
        <v>48102</v>
      </c>
      <c r="G13003" t="s">
        <v>48006</v>
      </c>
      <c r="H13003" t="b">
        <v>0</v>
      </c>
      <c r="I13003">
        <v>30386</v>
      </c>
      <c r="J13003" t="s">
        <v>46368</v>
      </c>
      <c r="L13003" t="s">
        <v>46353</v>
      </c>
      <c r="M13003" t="s">
        <v>90115</v>
      </c>
      <c r="N13003">
        <v>10000</v>
      </c>
      <c r="O13003">
        <v>0</v>
      </c>
      <c r="P13003">
        <v>0</v>
      </c>
      <c r="Q13003" t="s">
        <v>46478</v>
      </c>
      <c r="R13003" t="s">
        <v>46479</v>
      </c>
      <c r="S13003" t="s">
        <v>46480</v>
      </c>
      <c r="T13003" t="s">
        <v>48057</v>
      </c>
      <c r="U13003" t="s">
        <v>48058</v>
      </c>
      <c r="V13003" t="s">
        <v>48059</v>
      </c>
      <c r="W13003">
        <v>0</v>
      </c>
      <c r="X13003">
        <v>2</v>
      </c>
      <c r="Y13003" t="s">
        <v>84523</v>
      </c>
      <c r="AA13003" t="s">
        <v>46966</v>
      </c>
      <c r="AB13003">
        <v>41153</v>
      </c>
      <c r="AC13003" t="s">
        <v>46372</v>
      </c>
    </row>
    <row r="13004" spans="1:29" x14ac:dyDescent="0.3">
      <c r="A13004">
        <v>24002</v>
      </c>
      <c r="B13004">
        <v>25</v>
      </c>
      <c r="C13004" t="s">
        <v>90116</v>
      </c>
      <c r="E13004" t="s">
        <v>47322</v>
      </c>
      <c r="G13004" t="s">
        <v>47126</v>
      </c>
      <c r="H13004" t="b">
        <v>0</v>
      </c>
      <c r="I13004">
        <v>30279</v>
      </c>
      <c r="J13004" t="s">
        <v>46353</v>
      </c>
      <c r="L13004" t="s">
        <v>46353</v>
      </c>
      <c r="M13004" t="s">
        <v>90117</v>
      </c>
      <c r="N13004">
        <v>10000</v>
      </c>
      <c r="O13004">
        <v>0</v>
      </c>
      <c r="P13004">
        <v>0</v>
      </c>
      <c r="Q13004" t="s">
        <v>46478</v>
      </c>
      <c r="R13004" t="s">
        <v>46479</v>
      </c>
      <c r="S13004" t="s">
        <v>46480</v>
      </c>
      <c r="T13004" t="s">
        <v>48057</v>
      </c>
      <c r="U13004" t="s">
        <v>48058</v>
      </c>
      <c r="V13004" t="s">
        <v>48059</v>
      </c>
      <c r="W13004">
        <v>0</v>
      </c>
      <c r="X13004">
        <v>2</v>
      </c>
      <c r="Y13004" t="s">
        <v>90118</v>
      </c>
      <c r="AA13004" t="s">
        <v>46740</v>
      </c>
      <c r="AB13004">
        <v>41176</v>
      </c>
      <c r="AC13004" t="s">
        <v>46372</v>
      </c>
    </row>
    <row r="13005" spans="1:29" x14ac:dyDescent="0.3">
      <c r="A13005">
        <v>24003</v>
      </c>
      <c r="B13005">
        <v>15</v>
      </c>
      <c r="C13005" t="s">
        <v>90119</v>
      </c>
      <c r="E13005" t="s">
        <v>50363</v>
      </c>
      <c r="F13005" t="s">
        <v>46813</v>
      </c>
      <c r="G13005" t="s">
        <v>46929</v>
      </c>
      <c r="H13005" t="b">
        <v>0</v>
      </c>
      <c r="I13005">
        <v>30486</v>
      </c>
      <c r="J13005" t="s">
        <v>46368</v>
      </c>
      <c r="L13005" t="s">
        <v>46353</v>
      </c>
      <c r="M13005" t="s">
        <v>90120</v>
      </c>
      <c r="N13005">
        <v>10000</v>
      </c>
      <c r="O13005">
        <v>0</v>
      </c>
      <c r="P13005">
        <v>0</v>
      </c>
      <c r="Q13005" t="s">
        <v>46478</v>
      </c>
      <c r="R13005" t="s">
        <v>46479</v>
      </c>
      <c r="S13005" t="s">
        <v>46480</v>
      </c>
      <c r="T13005" t="s">
        <v>48057</v>
      </c>
      <c r="U13005" t="s">
        <v>48058</v>
      </c>
      <c r="V13005" t="s">
        <v>48059</v>
      </c>
      <c r="W13005">
        <v>1</v>
      </c>
      <c r="X13005">
        <v>2</v>
      </c>
      <c r="Y13005" t="s">
        <v>53279</v>
      </c>
      <c r="AA13005" t="s">
        <v>46656</v>
      </c>
      <c r="AB13005">
        <v>41150</v>
      </c>
      <c r="AC13005" t="s">
        <v>46372</v>
      </c>
    </row>
    <row r="13006" spans="1:29" x14ac:dyDescent="0.3">
      <c r="A13006">
        <v>24004</v>
      </c>
      <c r="B13006">
        <v>11</v>
      </c>
      <c r="C13006" t="s">
        <v>90121</v>
      </c>
      <c r="E13006" t="s">
        <v>90122</v>
      </c>
      <c r="F13006" t="s">
        <v>46420</v>
      </c>
      <c r="G13006" t="s">
        <v>48006</v>
      </c>
      <c r="H13006" t="b">
        <v>0</v>
      </c>
      <c r="I13006">
        <v>29889</v>
      </c>
      <c r="J13006" t="s">
        <v>46353</v>
      </c>
      <c r="L13006" t="s">
        <v>46353</v>
      </c>
      <c r="M13006" t="s">
        <v>90123</v>
      </c>
      <c r="N13006">
        <v>10000</v>
      </c>
      <c r="O13006">
        <v>0</v>
      </c>
      <c r="P13006">
        <v>0</v>
      </c>
      <c r="Q13006" t="s">
        <v>46478</v>
      </c>
      <c r="R13006" t="s">
        <v>46479</v>
      </c>
      <c r="S13006" t="s">
        <v>46480</v>
      </c>
      <c r="T13006" t="s">
        <v>48057</v>
      </c>
      <c r="U13006" t="s">
        <v>48058</v>
      </c>
      <c r="V13006" t="s">
        <v>48059</v>
      </c>
      <c r="W13006">
        <v>1</v>
      </c>
      <c r="X13006">
        <v>2</v>
      </c>
      <c r="Y13006" t="s">
        <v>69984</v>
      </c>
      <c r="AA13006" t="s">
        <v>48313</v>
      </c>
      <c r="AB13006">
        <v>41177</v>
      </c>
      <c r="AC13006" t="s">
        <v>46372</v>
      </c>
    </row>
    <row r="13007" spans="1:29" x14ac:dyDescent="0.3">
      <c r="A13007">
        <v>24005</v>
      </c>
      <c r="B13007">
        <v>38</v>
      </c>
      <c r="C13007" t="s">
        <v>90124</v>
      </c>
      <c r="E13007" t="s">
        <v>46394</v>
      </c>
      <c r="G13007" t="s">
        <v>46551</v>
      </c>
      <c r="H13007" t="b">
        <v>0</v>
      </c>
      <c r="I13007">
        <v>30989</v>
      </c>
      <c r="J13007" t="s">
        <v>46368</v>
      </c>
      <c r="L13007" t="s">
        <v>46353</v>
      </c>
      <c r="M13007" t="s">
        <v>90125</v>
      </c>
      <c r="N13007">
        <v>20000</v>
      </c>
      <c r="O13007">
        <v>0</v>
      </c>
      <c r="P13007">
        <v>0</v>
      </c>
      <c r="Q13007" t="s">
        <v>46355</v>
      </c>
      <c r="R13007" t="s">
        <v>46356</v>
      </c>
      <c r="S13007" t="s">
        <v>46357</v>
      </c>
      <c r="T13007" t="s">
        <v>46488</v>
      </c>
      <c r="U13007" t="s">
        <v>46489</v>
      </c>
      <c r="V13007" t="s">
        <v>46490</v>
      </c>
      <c r="W13007">
        <v>0</v>
      </c>
      <c r="X13007">
        <v>0</v>
      </c>
      <c r="Y13007" t="s">
        <v>63829</v>
      </c>
      <c r="AA13007" t="s">
        <v>46992</v>
      </c>
      <c r="AB13007">
        <v>41153</v>
      </c>
      <c r="AC13007" t="s">
        <v>46372</v>
      </c>
    </row>
    <row r="13008" spans="1:29" x14ac:dyDescent="0.3">
      <c r="A13008">
        <v>24006</v>
      </c>
      <c r="B13008">
        <v>14</v>
      </c>
      <c r="C13008" t="s">
        <v>90126</v>
      </c>
      <c r="E13008" t="s">
        <v>49755</v>
      </c>
      <c r="F13008" t="s">
        <v>46813</v>
      </c>
      <c r="G13008" t="s">
        <v>47035</v>
      </c>
      <c r="H13008" t="b">
        <v>0</v>
      </c>
      <c r="I13008">
        <v>31139</v>
      </c>
      <c r="J13008" t="s">
        <v>46368</v>
      </c>
      <c r="L13008" t="s">
        <v>46353</v>
      </c>
      <c r="M13008" t="s">
        <v>90127</v>
      </c>
      <c r="N13008">
        <v>20000</v>
      </c>
      <c r="O13008">
        <v>0</v>
      </c>
      <c r="P13008">
        <v>0</v>
      </c>
      <c r="Q13008" t="s">
        <v>46355</v>
      </c>
      <c r="R13008" t="s">
        <v>46356</v>
      </c>
      <c r="S13008" t="s">
        <v>46357</v>
      </c>
      <c r="T13008" t="s">
        <v>46488</v>
      </c>
      <c r="U13008" t="s">
        <v>46489</v>
      </c>
      <c r="V13008" t="s">
        <v>46490</v>
      </c>
      <c r="W13008">
        <v>1</v>
      </c>
      <c r="X13008">
        <v>0</v>
      </c>
      <c r="Y13008" t="s">
        <v>76368</v>
      </c>
      <c r="AA13008" t="s">
        <v>46676</v>
      </c>
      <c r="AB13008">
        <v>41159</v>
      </c>
      <c r="AC13008" t="s">
        <v>46372</v>
      </c>
    </row>
    <row r="13009" spans="1:29" x14ac:dyDescent="0.3">
      <c r="A13009">
        <v>24007</v>
      </c>
      <c r="B13009">
        <v>19</v>
      </c>
      <c r="C13009" t="s">
        <v>90128</v>
      </c>
      <c r="E13009" t="s">
        <v>48094</v>
      </c>
      <c r="G13009" t="s">
        <v>46367</v>
      </c>
      <c r="H13009" t="b">
        <v>0</v>
      </c>
      <c r="I13009">
        <v>30948</v>
      </c>
      <c r="J13009" t="s">
        <v>46368</v>
      </c>
      <c r="L13009" t="s">
        <v>46353</v>
      </c>
      <c r="M13009" t="s">
        <v>90129</v>
      </c>
      <c r="N13009">
        <v>20000</v>
      </c>
      <c r="O13009">
        <v>0</v>
      </c>
      <c r="P13009">
        <v>0</v>
      </c>
      <c r="Q13009" t="s">
        <v>46355</v>
      </c>
      <c r="R13009" t="s">
        <v>46356</v>
      </c>
      <c r="S13009" t="s">
        <v>46357</v>
      </c>
      <c r="T13009" t="s">
        <v>46488</v>
      </c>
      <c r="U13009" t="s">
        <v>46489</v>
      </c>
      <c r="V13009" t="s">
        <v>46490</v>
      </c>
      <c r="W13009">
        <v>0</v>
      </c>
      <c r="X13009">
        <v>0</v>
      </c>
      <c r="Y13009" t="s">
        <v>88785</v>
      </c>
      <c r="AA13009" t="s">
        <v>46798</v>
      </c>
      <c r="AB13009">
        <v>41167</v>
      </c>
      <c r="AC13009" t="s">
        <v>46372</v>
      </c>
    </row>
    <row r="13010" spans="1:29" x14ac:dyDescent="0.3">
      <c r="A13010">
        <v>24008</v>
      </c>
      <c r="B13010">
        <v>17</v>
      </c>
      <c r="C13010" t="s">
        <v>90130</v>
      </c>
      <c r="E13010" t="s">
        <v>51968</v>
      </c>
      <c r="G13010" t="s">
        <v>46697</v>
      </c>
      <c r="H13010" t="b">
        <v>0</v>
      </c>
      <c r="I13010">
        <v>30879</v>
      </c>
      <c r="J13010" t="s">
        <v>46353</v>
      </c>
      <c r="L13010" t="s">
        <v>46383</v>
      </c>
      <c r="M13010" t="s">
        <v>90131</v>
      </c>
      <c r="N13010">
        <v>20000</v>
      </c>
      <c r="O13010">
        <v>0</v>
      </c>
      <c r="P13010">
        <v>0</v>
      </c>
      <c r="Q13010" t="s">
        <v>46355</v>
      </c>
      <c r="R13010" t="s">
        <v>46356</v>
      </c>
      <c r="S13010" t="s">
        <v>46357</v>
      </c>
      <c r="T13010" t="s">
        <v>46488</v>
      </c>
      <c r="U13010" t="s">
        <v>46489</v>
      </c>
      <c r="V13010" t="s">
        <v>46490</v>
      </c>
      <c r="W13010">
        <v>0</v>
      </c>
      <c r="X13010">
        <v>0</v>
      </c>
      <c r="Y13010" t="s">
        <v>67468</v>
      </c>
      <c r="AA13010" t="s">
        <v>49099</v>
      </c>
      <c r="AB13010">
        <v>41164</v>
      </c>
      <c r="AC13010" t="s">
        <v>46372</v>
      </c>
    </row>
    <row r="13011" spans="1:29" x14ac:dyDescent="0.3">
      <c r="A13011">
        <v>24009</v>
      </c>
      <c r="B13011">
        <v>8</v>
      </c>
      <c r="C13011" t="s">
        <v>90132</v>
      </c>
      <c r="E13011" t="s">
        <v>51937</v>
      </c>
      <c r="F13011" t="s">
        <v>46612</v>
      </c>
      <c r="G13011" t="s">
        <v>46934</v>
      </c>
      <c r="H13011" t="b">
        <v>0</v>
      </c>
      <c r="I13011">
        <v>30388</v>
      </c>
      <c r="J13011" t="s">
        <v>46368</v>
      </c>
      <c r="L13011" t="s">
        <v>46383</v>
      </c>
      <c r="M13011" t="s">
        <v>90133</v>
      </c>
      <c r="N13011">
        <v>20000</v>
      </c>
      <c r="O13011">
        <v>0</v>
      </c>
      <c r="P13011">
        <v>0</v>
      </c>
      <c r="Q13011" t="s">
        <v>46461</v>
      </c>
      <c r="R13011" t="s">
        <v>46462</v>
      </c>
      <c r="S13011" t="s">
        <v>46463</v>
      </c>
      <c r="T13011" t="s">
        <v>48057</v>
      </c>
      <c r="U13011" t="s">
        <v>48058</v>
      </c>
      <c r="V13011" t="s">
        <v>48059</v>
      </c>
      <c r="W13011">
        <v>0</v>
      </c>
      <c r="X13011">
        <v>0</v>
      </c>
      <c r="Y13011" t="s">
        <v>90134</v>
      </c>
      <c r="AA13011" t="s">
        <v>46371</v>
      </c>
      <c r="AB13011">
        <v>41151</v>
      </c>
      <c r="AC13011" t="s">
        <v>46372</v>
      </c>
    </row>
    <row r="13012" spans="1:29" x14ac:dyDescent="0.3">
      <c r="A13012">
        <v>24010</v>
      </c>
      <c r="B13012">
        <v>187</v>
      </c>
      <c r="C13012" t="s">
        <v>90135</v>
      </c>
      <c r="E13012" t="s">
        <v>51793</v>
      </c>
      <c r="F13012" t="s">
        <v>48323</v>
      </c>
      <c r="G13012" t="s">
        <v>46402</v>
      </c>
      <c r="H13012" t="b">
        <v>0</v>
      </c>
      <c r="I13012">
        <v>26531</v>
      </c>
      <c r="J13012" t="s">
        <v>46368</v>
      </c>
      <c r="L13012" t="s">
        <v>46353</v>
      </c>
      <c r="M13012" t="s">
        <v>90136</v>
      </c>
      <c r="N13012">
        <v>20000</v>
      </c>
      <c r="O13012">
        <v>1</v>
      </c>
      <c r="P13012">
        <v>1</v>
      </c>
      <c r="Q13012" t="s">
        <v>46461</v>
      </c>
      <c r="R13012" t="s">
        <v>46462</v>
      </c>
      <c r="S13012" t="s">
        <v>46463</v>
      </c>
      <c r="T13012" t="s">
        <v>48057</v>
      </c>
      <c r="U13012" t="s">
        <v>48058</v>
      </c>
      <c r="V13012" t="s">
        <v>48059</v>
      </c>
      <c r="W13012">
        <v>0</v>
      </c>
      <c r="X13012">
        <v>0</v>
      </c>
      <c r="Y13012" t="s">
        <v>48657</v>
      </c>
      <c r="AA13012" t="s">
        <v>46687</v>
      </c>
      <c r="AB13012">
        <v>41596</v>
      </c>
      <c r="AC13012" t="s">
        <v>46372</v>
      </c>
    </row>
    <row r="13013" spans="1:29" x14ac:dyDescent="0.3">
      <c r="A13013">
        <v>24011</v>
      </c>
      <c r="B13013">
        <v>262</v>
      </c>
      <c r="C13013" t="s">
        <v>90137</v>
      </c>
      <c r="E13013" t="s">
        <v>47132</v>
      </c>
      <c r="F13013" t="s">
        <v>49876</v>
      </c>
      <c r="G13013" t="s">
        <v>47694</v>
      </c>
      <c r="H13013" t="b">
        <v>0</v>
      </c>
      <c r="I13013">
        <v>26452</v>
      </c>
      <c r="J13013" t="s">
        <v>46368</v>
      </c>
      <c r="L13013" t="s">
        <v>46383</v>
      </c>
      <c r="M13013" t="s">
        <v>90138</v>
      </c>
      <c r="N13013">
        <v>30000</v>
      </c>
      <c r="O13013">
        <v>3</v>
      </c>
      <c r="P13013">
        <v>0</v>
      </c>
      <c r="Q13013" t="s">
        <v>46715</v>
      </c>
      <c r="R13013" t="s">
        <v>46716</v>
      </c>
      <c r="S13013" t="s">
        <v>46717</v>
      </c>
      <c r="T13013" t="s">
        <v>46488</v>
      </c>
      <c r="U13013" t="s">
        <v>46489</v>
      </c>
      <c r="V13013" t="s">
        <v>46490</v>
      </c>
      <c r="W13013">
        <v>1</v>
      </c>
      <c r="X13013">
        <v>0</v>
      </c>
      <c r="Y13013" t="s">
        <v>90139</v>
      </c>
      <c r="AA13013" t="s">
        <v>46848</v>
      </c>
      <c r="AB13013">
        <v>41442</v>
      </c>
      <c r="AC13013" t="s">
        <v>46372</v>
      </c>
    </row>
    <row r="13014" spans="1:29" x14ac:dyDescent="0.3">
      <c r="A13014">
        <v>24012</v>
      </c>
      <c r="B13014">
        <v>220</v>
      </c>
      <c r="C13014" t="s">
        <v>90140</v>
      </c>
      <c r="E13014" t="s">
        <v>47045</v>
      </c>
      <c r="F13014" t="s">
        <v>46383</v>
      </c>
      <c r="G13014" t="s">
        <v>47885</v>
      </c>
      <c r="H13014" t="b">
        <v>0</v>
      </c>
      <c r="I13014">
        <v>26062</v>
      </c>
      <c r="J13014" t="s">
        <v>46368</v>
      </c>
      <c r="L13014" t="s">
        <v>46353</v>
      </c>
      <c r="M13014" t="s">
        <v>90141</v>
      </c>
      <c r="N13014">
        <v>10000</v>
      </c>
      <c r="O13014">
        <v>1</v>
      </c>
      <c r="P13014">
        <v>1</v>
      </c>
      <c r="Q13014" t="s">
        <v>46478</v>
      </c>
      <c r="R13014" t="s">
        <v>46479</v>
      </c>
      <c r="S13014" t="s">
        <v>46480</v>
      </c>
      <c r="T13014" t="s">
        <v>48057</v>
      </c>
      <c r="U13014" t="s">
        <v>48058</v>
      </c>
      <c r="V13014" t="s">
        <v>48059</v>
      </c>
      <c r="W13014">
        <v>0</v>
      </c>
      <c r="X13014">
        <v>0</v>
      </c>
      <c r="Y13014" t="s">
        <v>90142</v>
      </c>
      <c r="AA13014" t="s">
        <v>46566</v>
      </c>
      <c r="AB13014">
        <v>41561</v>
      </c>
      <c r="AC13014" t="s">
        <v>46363</v>
      </c>
    </row>
    <row r="13015" spans="1:29" x14ac:dyDescent="0.3">
      <c r="A13015">
        <v>24013</v>
      </c>
      <c r="B13015">
        <v>194</v>
      </c>
      <c r="C13015" t="s">
        <v>90143</v>
      </c>
      <c r="E13015" t="s">
        <v>48581</v>
      </c>
      <c r="F13015" t="s">
        <v>46366</v>
      </c>
      <c r="G13015" t="s">
        <v>46395</v>
      </c>
      <c r="H13015" t="b">
        <v>0</v>
      </c>
      <c r="I13015">
        <v>24250</v>
      </c>
      <c r="J13015" t="s">
        <v>46353</v>
      </c>
      <c r="L13015" t="s">
        <v>46353</v>
      </c>
      <c r="M13015" t="s">
        <v>90144</v>
      </c>
      <c r="N13015">
        <v>10000</v>
      </c>
      <c r="O13015">
        <v>1</v>
      </c>
      <c r="P13015">
        <v>1</v>
      </c>
      <c r="Q13015" t="s">
        <v>46478</v>
      </c>
      <c r="R13015" t="s">
        <v>46479</v>
      </c>
      <c r="S13015" t="s">
        <v>46480</v>
      </c>
      <c r="T13015" t="s">
        <v>48057</v>
      </c>
      <c r="U13015" t="s">
        <v>48058</v>
      </c>
      <c r="V13015" t="s">
        <v>48059</v>
      </c>
      <c r="W13015">
        <v>1</v>
      </c>
      <c r="X13015">
        <v>1</v>
      </c>
      <c r="Y13015" t="s">
        <v>90145</v>
      </c>
      <c r="AA13015" t="s">
        <v>46706</v>
      </c>
      <c r="AB13015">
        <v>41407</v>
      </c>
      <c r="AC13015" t="s">
        <v>46379</v>
      </c>
    </row>
    <row r="13016" spans="1:29" x14ac:dyDescent="0.3">
      <c r="A13016">
        <v>24014</v>
      </c>
      <c r="B13016">
        <v>173</v>
      </c>
      <c r="C13016" t="s">
        <v>90146</v>
      </c>
      <c r="E13016" t="s">
        <v>49084</v>
      </c>
      <c r="G13016" t="s">
        <v>54525</v>
      </c>
      <c r="H13016" t="b">
        <v>0</v>
      </c>
      <c r="I13016">
        <v>24025</v>
      </c>
      <c r="J13016" t="s">
        <v>46353</v>
      </c>
      <c r="L13016" t="s">
        <v>46353</v>
      </c>
      <c r="M13016" t="s">
        <v>90147</v>
      </c>
      <c r="N13016">
        <v>20000</v>
      </c>
      <c r="O13016">
        <v>1</v>
      </c>
      <c r="P13016">
        <v>1</v>
      </c>
      <c r="Q13016" t="s">
        <v>46461</v>
      </c>
      <c r="R13016" t="s">
        <v>46462</v>
      </c>
      <c r="S13016" t="s">
        <v>46463</v>
      </c>
      <c r="T13016" t="s">
        <v>48057</v>
      </c>
      <c r="U13016" t="s">
        <v>48058</v>
      </c>
      <c r="V13016" t="s">
        <v>48059</v>
      </c>
      <c r="W13016">
        <v>1</v>
      </c>
      <c r="X13016">
        <v>0</v>
      </c>
      <c r="Y13016" t="s">
        <v>65410</v>
      </c>
      <c r="AA13016" t="s">
        <v>48088</v>
      </c>
      <c r="AB13016">
        <v>41559</v>
      </c>
      <c r="AC13016" t="s">
        <v>46363</v>
      </c>
    </row>
    <row r="13017" spans="1:29" x14ac:dyDescent="0.3">
      <c r="A13017">
        <v>24015</v>
      </c>
      <c r="B13017">
        <v>237</v>
      </c>
      <c r="C13017" t="s">
        <v>90148</v>
      </c>
      <c r="E13017" t="s">
        <v>47867</v>
      </c>
      <c r="G13017" t="s">
        <v>49413</v>
      </c>
      <c r="H13017" t="b">
        <v>0</v>
      </c>
      <c r="I13017">
        <v>23998</v>
      </c>
      <c r="J13017" t="s">
        <v>46368</v>
      </c>
      <c r="L13017" t="s">
        <v>46383</v>
      </c>
      <c r="M13017" t="s">
        <v>90149</v>
      </c>
      <c r="N13017">
        <v>20000</v>
      </c>
      <c r="O13017">
        <v>1</v>
      </c>
      <c r="P13017">
        <v>1</v>
      </c>
      <c r="Q13017" t="s">
        <v>46461</v>
      </c>
      <c r="R13017" t="s">
        <v>46462</v>
      </c>
      <c r="S13017" t="s">
        <v>46463</v>
      </c>
      <c r="T13017" t="s">
        <v>48057</v>
      </c>
      <c r="U13017" t="s">
        <v>48058</v>
      </c>
      <c r="V13017" t="s">
        <v>48059</v>
      </c>
      <c r="W13017">
        <v>0</v>
      </c>
      <c r="X13017">
        <v>0</v>
      </c>
      <c r="Y13017" t="s">
        <v>90150</v>
      </c>
      <c r="AA13017" t="s">
        <v>51205</v>
      </c>
      <c r="AB13017">
        <v>41438</v>
      </c>
      <c r="AC13017" t="s">
        <v>46372</v>
      </c>
    </row>
    <row r="13018" spans="1:29" x14ac:dyDescent="0.3">
      <c r="A13018">
        <v>24016</v>
      </c>
      <c r="B13018">
        <v>211</v>
      </c>
      <c r="C13018" t="s">
        <v>90151</v>
      </c>
      <c r="E13018" t="s">
        <v>47183</v>
      </c>
      <c r="F13018" t="s">
        <v>46813</v>
      </c>
      <c r="G13018" t="s">
        <v>49123</v>
      </c>
      <c r="H13018" t="b">
        <v>0</v>
      </c>
      <c r="I13018">
        <v>23699</v>
      </c>
      <c r="J13018" t="s">
        <v>46368</v>
      </c>
      <c r="L13018" t="s">
        <v>46383</v>
      </c>
      <c r="M13018" t="s">
        <v>90152</v>
      </c>
      <c r="N13018">
        <v>10000</v>
      </c>
      <c r="O13018">
        <v>1</v>
      </c>
      <c r="P13018">
        <v>1</v>
      </c>
      <c r="Q13018" t="s">
        <v>46478</v>
      </c>
      <c r="R13018" t="s">
        <v>46479</v>
      </c>
      <c r="S13018" t="s">
        <v>46480</v>
      </c>
      <c r="T13018" t="s">
        <v>48057</v>
      </c>
      <c r="U13018" t="s">
        <v>48058</v>
      </c>
      <c r="V13018" t="s">
        <v>48059</v>
      </c>
      <c r="W13018">
        <v>1</v>
      </c>
      <c r="X13018">
        <v>1</v>
      </c>
      <c r="Y13018" t="s">
        <v>90153</v>
      </c>
      <c r="AA13018" t="s">
        <v>46378</v>
      </c>
      <c r="AB13018">
        <v>41476</v>
      </c>
      <c r="AC13018" t="s">
        <v>46379</v>
      </c>
    </row>
    <row r="13019" spans="1:29" x14ac:dyDescent="0.3">
      <c r="A13019">
        <v>24017</v>
      </c>
      <c r="B13019">
        <v>127</v>
      </c>
      <c r="C13019" t="s">
        <v>90154</v>
      </c>
      <c r="E13019" t="s">
        <v>53166</v>
      </c>
      <c r="G13019" t="s">
        <v>46684</v>
      </c>
      <c r="H13019" t="b">
        <v>0</v>
      </c>
      <c r="I13019">
        <v>23887</v>
      </c>
      <c r="J13019" t="s">
        <v>46368</v>
      </c>
      <c r="L13019" t="s">
        <v>46383</v>
      </c>
      <c r="M13019" t="s">
        <v>90155</v>
      </c>
      <c r="N13019">
        <v>20000</v>
      </c>
      <c r="O13019">
        <v>2</v>
      </c>
      <c r="P13019">
        <v>0</v>
      </c>
      <c r="Q13019" t="s">
        <v>46461</v>
      </c>
      <c r="R13019" t="s">
        <v>46462</v>
      </c>
      <c r="S13019" t="s">
        <v>46463</v>
      </c>
      <c r="T13019" t="s">
        <v>48057</v>
      </c>
      <c r="U13019" t="s">
        <v>48058</v>
      </c>
      <c r="V13019" t="s">
        <v>48059</v>
      </c>
      <c r="W13019">
        <v>1</v>
      </c>
      <c r="X13019">
        <v>1</v>
      </c>
      <c r="Y13019" t="s">
        <v>68051</v>
      </c>
      <c r="AA13019" t="s">
        <v>48061</v>
      </c>
      <c r="AB13019">
        <v>41525</v>
      </c>
      <c r="AC13019" t="s">
        <v>46363</v>
      </c>
    </row>
    <row r="13020" spans="1:29" x14ac:dyDescent="0.3">
      <c r="A13020">
        <v>24018</v>
      </c>
      <c r="B13020">
        <v>147</v>
      </c>
      <c r="C13020" t="s">
        <v>90156</v>
      </c>
      <c r="E13020" t="s">
        <v>49807</v>
      </c>
      <c r="G13020" t="s">
        <v>46737</v>
      </c>
      <c r="H13020" t="b">
        <v>0</v>
      </c>
      <c r="I13020">
        <v>23671</v>
      </c>
      <c r="J13020" t="s">
        <v>46368</v>
      </c>
      <c r="L13020" t="s">
        <v>46383</v>
      </c>
      <c r="M13020" t="s">
        <v>90157</v>
      </c>
      <c r="N13020">
        <v>20000</v>
      </c>
      <c r="O13020">
        <v>2</v>
      </c>
      <c r="P13020">
        <v>0</v>
      </c>
      <c r="Q13020" t="s">
        <v>46461</v>
      </c>
      <c r="R13020" t="s">
        <v>46462</v>
      </c>
      <c r="S13020" t="s">
        <v>46463</v>
      </c>
      <c r="T13020" t="s">
        <v>48057</v>
      </c>
      <c r="U13020" t="s">
        <v>48058</v>
      </c>
      <c r="V13020" t="s">
        <v>48059</v>
      </c>
      <c r="W13020">
        <v>1</v>
      </c>
      <c r="X13020">
        <v>1</v>
      </c>
      <c r="Y13020" t="s">
        <v>58188</v>
      </c>
      <c r="AA13020" t="s">
        <v>48075</v>
      </c>
      <c r="AB13020">
        <v>41530</v>
      </c>
      <c r="AC13020" t="s">
        <v>46363</v>
      </c>
    </row>
    <row r="13021" spans="1:29" x14ac:dyDescent="0.3">
      <c r="A13021">
        <v>24019</v>
      </c>
      <c r="B13021">
        <v>235</v>
      </c>
      <c r="C13021" t="s">
        <v>90158</v>
      </c>
      <c r="E13021" t="s">
        <v>49807</v>
      </c>
      <c r="G13021" t="s">
        <v>46790</v>
      </c>
      <c r="H13021" t="b">
        <v>0</v>
      </c>
      <c r="I13021">
        <v>25857</v>
      </c>
      <c r="J13021" t="s">
        <v>46353</v>
      </c>
      <c r="L13021" t="s">
        <v>46383</v>
      </c>
      <c r="M13021" t="s">
        <v>90159</v>
      </c>
      <c r="N13021">
        <v>20000</v>
      </c>
      <c r="O13021">
        <v>2</v>
      </c>
      <c r="P13021">
        <v>0</v>
      </c>
      <c r="Q13021" t="s">
        <v>46461</v>
      </c>
      <c r="R13021" t="s">
        <v>46462</v>
      </c>
      <c r="S13021" t="s">
        <v>46463</v>
      </c>
      <c r="T13021" t="s">
        <v>48057</v>
      </c>
      <c r="U13021" t="s">
        <v>48058</v>
      </c>
      <c r="V13021" t="s">
        <v>48059</v>
      </c>
      <c r="W13021">
        <v>0</v>
      </c>
      <c r="X13021">
        <v>1</v>
      </c>
      <c r="Y13021" t="s">
        <v>90160</v>
      </c>
      <c r="AA13021" t="s">
        <v>50682</v>
      </c>
      <c r="AB13021">
        <v>41440</v>
      </c>
      <c r="AC13021" t="s">
        <v>46372</v>
      </c>
    </row>
    <row r="13022" spans="1:29" x14ac:dyDescent="0.3">
      <c r="A13022">
        <v>24020</v>
      </c>
      <c r="B13022">
        <v>236</v>
      </c>
      <c r="C13022" t="s">
        <v>90161</v>
      </c>
      <c r="E13022" t="s">
        <v>48233</v>
      </c>
      <c r="F13022" t="s">
        <v>46353</v>
      </c>
      <c r="G13022" t="s">
        <v>48006</v>
      </c>
      <c r="H13022" t="b">
        <v>0</v>
      </c>
      <c r="I13022">
        <v>23730</v>
      </c>
      <c r="J13022" t="s">
        <v>46368</v>
      </c>
      <c r="L13022" t="s">
        <v>46353</v>
      </c>
      <c r="M13022" t="s">
        <v>90162</v>
      </c>
      <c r="N13022">
        <v>20000</v>
      </c>
      <c r="O13022">
        <v>2</v>
      </c>
      <c r="P13022">
        <v>0</v>
      </c>
      <c r="Q13022" t="s">
        <v>46461</v>
      </c>
      <c r="R13022" t="s">
        <v>46462</v>
      </c>
      <c r="S13022" t="s">
        <v>46463</v>
      </c>
      <c r="T13022" t="s">
        <v>48057</v>
      </c>
      <c r="U13022" t="s">
        <v>48058</v>
      </c>
      <c r="V13022" t="s">
        <v>48059</v>
      </c>
      <c r="W13022">
        <v>0</v>
      </c>
      <c r="X13022">
        <v>1</v>
      </c>
      <c r="Y13022" t="s">
        <v>90163</v>
      </c>
      <c r="AA13022" t="s">
        <v>46537</v>
      </c>
      <c r="AB13022">
        <v>41504</v>
      </c>
      <c r="AC13022" t="s">
        <v>46379</v>
      </c>
    </row>
    <row r="13023" spans="1:29" x14ac:dyDescent="0.3">
      <c r="A13023">
        <v>24021</v>
      </c>
      <c r="B13023">
        <v>222</v>
      </c>
      <c r="C13023" t="s">
        <v>90164</v>
      </c>
      <c r="E13023" t="s">
        <v>47031</v>
      </c>
      <c r="F13023" t="s">
        <v>46383</v>
      </c>
      <c r="G13023" t="s">
        <v>46697</v>
      </c>
      <c r="H13023" t="b">
        <v>0</v>
      </c>
      <c r="I13023">
        <v>25332</v>
      </c>
      <c r="J13023" t="s">
        <v>46368</v>
      </c>
      <c r="L13023" t="s">
        <v>46353</v>
      </c>
      <c r="M13023" t="s">
        <v>90165</v>
      </c>
      <c r="N13023">
        <v>20000</v>
      </c>
      <c r="O13023">
        <v>2</v>
      </c>
      <c r="P13023">
        <v>0</v>
      </c>
      <c r="Q13023" t="s">
        <v>46461</v>
      </c>
      <c r="R13023" t="s">
        <v>46462</v>
      </c>
      <c r="S13023" t="s">
        <v>46463</v>
      </c>
      <c r="T13023" t="s">
        <v>48057</v>
      </c>
      <c r="U13023" t="s">
        <v>48058</v>
      </c>
      <c r="V13023" t="s">
        <v>48059</v>
      </c>
      <c r="W13023">
        <v>0</v>
      </c>
      <c r="X13023">
        <v>1</v>
      </c>
      <c r="Y13023" t="s">
        <v>61225</v>
      </c>
      <c r="AA13023" t="s">
        <v>46378</v>
      </c>
      <c r="AB13023">
        <v>41563</v>
      </c>
      <c r="AC13023" t="s">
        <v>46379</v>
      </c>
    </row>
    <row r="13024" spans="1:29" x14ac:dyDescent="0.3">
      <c r="A13024">
        <v>24022</v>
      </c>
      <c r="B13024">
        <v>199</v>
      </c>
      <c r="C13024" t="s">
        <v>90166</v>
      </c>
      <c r="E13024" t="s">
        <v>51869</v>
      </c>
      <c r="F13024" t="s">
        <v>46545</v>
      </c>
      <c r="G13024" t="s">
        <v>46531</v>
      </c>
      <c r="H13024" t="b">
        <v>0</v>
      </c>
      <c r="I13024">
        <v>23326</v>
      </c>
      <c r="J13024" t="s">
        <v>46353</v>
      </c>
      <c r="L13024" t="s">
        <v>46353</v>
      </c>
      <c r="M13024" t="s">
        <v>90167</v>
      </c>
      <c r="N13024">
        <v>20000</v>
      </c>
      <c r="O13024">
        <v>2</v>
      </c>
      <c r="P13024">
        <v>0</v>
      </c>
      <c r="Q13024" t="s">
        <v>46461</v>
      </c>
      <c r="R13024" t="s">
        <v>46462</v>
      </c>
      <c r="S13024" t="s">
        <v>46463</v>
      </c>
      <c r="T13024" t="s">
        <v>48057</v>
      </c>
      <c r="U13024" t="s">
        <v>48058</v>
      </c>
      <c r="V13024" t="s">
        <v>48059</v>
      </c>
      <c r="W13024">
        <v>0</v>
      </c>
      <c r="X13024">
        <v>1</v>
      </c>
      <c r="Y13024" t="s">
        <v>70376</v>
      </c>
      <c r="AA13024" t="s">
        <v>48097</v>
      </c>
      <c r="AB13024">
        <v>41593</v>
      </c>
      <c r="AC13024" t="s">
        <v>46363</v>
      </c>
    </row>
    <row r="13025" spans="1:29" x14ac:dyDescent="0.3">
      <c r="A13025">
        <v>24023</v>
      </c>
      <c r="B13025">
        <v>203</v>
      </c>
      <c r="C13025" t="s">
        <v>90168</v>
      </c>
      <c r="E13025" t="s">
        <v>48350</v>
      </c>
      <c r="F13025" t="s">
        <v>47360</v>
      </c>
      <c r="G13025" t="s">
        <v>46649</v>
      </c>
      <c r="H13025" t="b">
        <v>0</v>
      </c>
      <c r="I13025">
        <v>23272</v>
      </c>
      <c r="J13025" t="s">
        <v>46368</v>
      </c>
      <c r="L13025" t="s">
        <v>46383</v>
      </c>
      <c r="M13025" t="s">
        <v>90169</v>
      </c>
      <c r="N13025">
        <v>20000</v>
      </c>
      <c r="O13025">
        <v>2</v>
      </c>
      <c r="P13025">
        <v>0</v>
      </c>
      <c r="Q13025" t="s">
        <v>46461</v>
      </c>
      <c r="R13025" t="s">
        <v>46462</v>
      </c>
      <c r="S13025" t="s">
        <v>46463</v>
      </c>
      <c r="T13025" t="s">
        <v>48057</v>
      </c>
      <c r="U13025" t="s">
        <v>48058</v>
      </c>
      <c r="V13025" t="s">
        <v>48059</v>
      </c>
      <c r="W13025">
        <v>0</v>
      </c>
      <c r="X13025">
        <v>1</v>
      </c>
      <c r="Y13025" t="s">
        <v>90170</v>
      </c>
      <c r="AA13025" t="s">
        <v>46560</v>
      </c>
      <c r="AB13025">
        <v>41576</v>
      </c>
      <c r="AC13025" t="s">
        <v>46372</v>
      </c>
    </row>
    <row r="13026" spans="1:29" x14ac:dyDescent="0.3">
      <c r="A13026">
        <v>24024</v>
      </c>
      <c r="B13026">
        <v>115</v>
      </c>
      <c r="C13026" t="s">
        <v>90171</v>
      </c>
      <c r="E13026" t="s">
        <v>48266</v>
      </c>
      <c r="G13026" t="s">
        <v>48165</v>
      </c>
      <c r="H13026" t="b">
        <v>0</v>
      </c>
      <c r="I13026">
        <v>27503</v>
      </c>
      <c r="J13026" t="s">
        <v>46353</v>
      </c>
      <c r="L13026" t="s">
        <v>46383</v>
      </c>
      <c r="M13026" t="s">
        <v>90172</v>
      </c>
      <c r="N13026">
        <v>30000</v>
      </c>
      <c r="O13026">
        <v>1</v>
      </c>
      <c r="P13026">
        <v>0</v>
      </c>
      <c r="Q13026" t="s">
        <v>46715</v>
      </c>
      <c r="R13026" t="s">
        <v>46716</v>
      </c>
      <c r="S13026" t="s">
        <v>46717</v>
      </c>
      <c r="T13026" t="s">
        <v>46488</v>
      </c>
      <c r="U13026" t="s">
        <v>46489</v>
      </c>
      <c r="V13026" t="s">
        <v>46490</v>
      </c>
      <c r="W13026">
        <v>1</v>
      </c>
      <c r="X13026">
        <v>0</v>
      </c>
      <c r="Y13026" t="s">
        <v>90173</v>
      </c>
      <c r="AA13026" t="s">
        <v>48313</v>
      </c>
      <c r="AB13026">
        <v>41544</v>
      </c>
      <c r="AC13026" t="s">
        <v>46372</v>
      </c>
    </row>
    <row r="13027" spans="1:29" x14ac:dyDescent="0.3">
      <c r="A13027">
        <v>24025</v>
      </c>
      <c r="B13027">
        <v>132</v>
      </c>
      <c r="C13027" t="s">
        <v>90174</v>
      </c>
      <c r="E13027" t="s">
        <v>46365</v>
      </c>
      <c r="G13027" t="s">
        <v>47039</v>
      </c>
      <c r="H13027" t="b">
        <v>0</v>
      </c>
      <c r="I13027">
        <v>23924</v>
      </c>
      <c r="J13027" t="s">
        <v>46353</v>
      </c>
      <c r="L13027" t="s">
        <v>46353</v>
      </c>
      <c r="M13027" t="s">
        <v>90175</v>
      </c>
      <c r="N13027">
        <v>30000</v>
      </c>
      <c r="O13027">
        <v>3</v>
      </c>
      <c r="P13027">
        <v>0</v>
      </c>
      <c r="Q13027" t="s">
        <v>46715</v>
      </c>
      <c r="R13027" t="s">
        <v>46716</v>
      </c>
      <c r="S13027" t="s">
        <v>46717</v>
      </c>
      <c r="T13027" t="s">
        <v>46488</v>
      </c>
      <c r="U13027" t="s">
        <v>46489</v>
      </c>
      <c r="V13027" t="s">
        <v>46490</v>
      </c>
      <c r="W13027">
        <v>1</v>
      </c>
      <c r="X13027">
        <v>0</v>
      </c>
      <c r="Y13027" t="s">
        <v>61335</v>
      </c>
      <c r="AA13027" t="s">
        <v>47647</v>
      </c>
      <c r="AB13027">
        <v>41515</v>
      </c>
      <c r="AC13027" t="s">
        <v>46372</v>
      </c>
    </row>
    <row r="13028" spans="1:29" x14ac:dyDescent="0.3">
      <c r="A13028">
        <v>24026</v>
      </c>
      <c r="B13028">
        <v>259</v>
      </c>
      <c r="C13028" t="s">
        <v>90176</v>
      </c>
      <c r="E13028" t="s">
        <v>46550</v>
      </c>
      <c r="G13028" t="s">
        <v>46795</v>
      </c>
      <c r="H13028" t="b">
        <v>0</v>
      </c>
      <c r="I13028">
        <v>28004</v>
      </c>
      <c r="J13028" t="s">
        <v>46353</v>
      </c>
      <c r="L13028" t="s">
        <v>46383</v>
      </c>
      <c r="M13028" t="s">
        <v>90177</v>
      </c>
      <c r="N13028">
        <v>30000</v>
      </c>
      <c r="O13028">
        <v>3</v>
      </c>
      <c r="P13028">
        <v>0</v>
      </c>
      <c r="Q13028" t="s">
        <v>46355</v>
      </c>
      <c r="R13028" t="s">
        <v>46356</v>
      </c>
      <c r="S13028" t="s">
        <v>46357</v>
      </c>
      <c r="T13028" t="s">
        <v>46488</v>
      </c>
      <c r="U13028" t="s">
        <v>46489</v>
      </c>
      <c r="V13028" t="s">
        <v>46490</v>
      </c>
      <c r="W13028">
        <v>0</v>
      </c>
      <c r="X13028">
        <v>0</v>
      </c>
      <c r="Y13028" t="s">
        <v>46950</v>
      </c>
      <c r="AA13028" t="s">
        <v>47001</v>
      </c>
      <c r="AB13028">
        <v>41435</v>
      </c>
      <c r="AC13028" t="s">
        <v>46372</v>
      </c>
    </row>
    <row r="13029" spans="1:29" x14ac:dyDescent="0.3">
      <c r="A13029">
        <v>24027</v>
      </c>
      <c r="B13029">
        <v>159</v>
      </c>
      <c r="C13029" t="s">
        <v>90178</v>
      </c>
      <c r="E13029" t="s">
        <v>49629</v>
      </c>
      <c r="F13029" t="s">
        <v>46366</v>
      </c>
      <c r="G13029" t="s">
        <v>47252</v>
      </c>
      <c r="H13029" t="b">
        <v>0</v>
      </c>
      <c r="I13029">
        <v>26042</v>
      </c>
      <c r="J13029" t="s">
        <v>46353</v>
      </c>
      <c r="L13029" t="s">
        <v>46353</v>
      </c>
      <c r="M13029" t="s">
        <v>90179</v>
      </c>
      <c r="N13029">
        <v>30000</v>
      </c>
      <c r="O13029">
        <v>3</v>
      </c>
      <c r="P13029">
        <v>0</v>
      </c>
      <c r="Q13029" t="s">
        <v>46355</v>
      </c>
      <c r="R13029" t="s">
        <v>46356</v>
      </c>
      <c r="S13029" t="s">
        <v>46357</v>
      </c>
      <c r="T13029" t="s">
        <v>46488</v>
      </c>
      <c r="U13029" t="s">
        <v>46489</v>
      </c>
      <c r="V13029" t="s">
        <v>46490</v>
      </c>
      <c r="W13029">
        <v>1</v>
      </c>
      <c r="X13029">
        <v>0</v>
      </c>
      <c r="Y13029" t="s">
        <v>70415</v>
      </c>
      <c r="AA13029" t="s">
        <v>46593</v>
      </c>
      <c r="AB13029">
        <v>41526</v>
      </c>
      <c r="AC13029" t="s">
        <v>46372</v>
      </c>
    </row>
    <row r="13030" spans="1:29" x14ac:dyDescent="0.3">
      <c r="A13030">
        <v>24028</v>
      </c>
      <c r="B13030">
        <v>209</v>
      </c>
      <c r="C13030" t="s">
        <v>90180</v>
      </c>
      <c r="E13030" t="s">
        <v>46642</v>
      </c>
      <c r="G13030" t="s">
        <v>48366</v>
      </c>
      <c r="H13030" t="b">
        <v>0</v>
      </c>
      <c r="I13030">
        <v>29923</v>
      </c>
      <c r="J13030" t="s">
        <v>46368</v>
      </c>
      <c r="L13030" t="s">
        <v>46353</v>
      </c>
      <c r="M13030" t="s">
        <v>90181</v>
      </c>
      <c r="N13030">
        <v>20000</v>
      </c>
      <c r="O13030">
        <v>0</v>
      </c>
      <c r="P13030">
        <v>0</v>
      </c>
      <c r="Q13030" t="s">
        <v>46461</v>
      </c>
      <c r="R13030" t="s">
        <v>46462</v>
      </c>
      <c r="S13030" t="s">
        <v>46463</v>
      </c>
      <c r="T13030" t="s">
        <v>48057</v>
      </c>
      <c r="U13030" t="s">
        <v>48058</v>
      </c>
      <c r="V13030" t="s">
        <v>48059</v>
      </c>
      <c r="W13030">
        <v>0</v>
      </c>
      <c r="X13030">
        <v>1</v>
      </c>
      <c r="Y13030" t="s">
        <v>90182</v>
      </c>
      <c r="AA13030" t="s">
        <v>47647</v>
      </c>
      <c r="AB13030">
        <v>41631</v>
      </c>
      <c r="AC13030" t="s">
        <v>46379</v>
      </c>
    </row>
    <row r="13031" spans="1:29" x14ac:dyDescent="0.3">
      <c r="A13031">
        <v>24029</v>
      </c>
      <c r="B13031">
        <v>209</v>
      </c>
      <c r="C13031" t="s">
        <v>90183</v>
      </c>
      <c r="E13031" t="s">
        <v>47890</v>
      </c>
      <c r="G13031" t="s">
        <v>47306</v>
      </c>
      <c r="H13031" t="b">
        <v>0</v>
      </c>
      <c r="I13031">
        <v>27732</v>
      </c>
      <c r="J13031" t="s">
        <v>46368</v>
      </c>
      <c r="L13031" t="s">
        <v>46383</v>
      </c>
      <c r="M13031" t="s">
        <v>90184</v>
      </c>
      <c r="N13031">
        <v>20000</v>
      </c>
      <c r="O13031">
        <v>0</v>
      </c>
      <c r="P13031">
        <v>0</v>
      </c>
      <c r="Q13031" t="s">
        <v>46461</v>
      </c>
      <c r="R13031" t="s">
        <v>46462</v>
      </c>
      <c r="S13031" t="s">
        <v>46463</v>
      </c>
      <c r="T13031" t="s">
        <v>48057</v>
      </c>
      <c r="U13031" t="s">
        <v>48058</v>
      </c>
      <c r="V13031" t="s">
        <v>48059</v>
      </c>
      <c r="W13031">
        <v>1</v>
      </c>
      <c r="X13031">
        <v>1</v>
      </c>
      <c r="Y13031" t="s">
        <v>90185</v>
      </c>
      <c r="AA13031" t="s">
        <v>46926</v>
      </c>
      <c r="AB13031">
        <v>41609</v>
      </c>
      <c r="AC13031" t="s">
        <v>46379</v>
      </c>
    </row>
    <row r="13032" spans="1:29" x14ac:dyDescent="0.3">
      <c r="A13032">
        <v>24030</v>
      </c>
      <c r="B13032">
        <v>271</v>
      </c>
      <c r="C13032" t="s">
        <v>90186</v>
      </c>
      <c r="E13032" t="s">
        <v>48904</v>
      </c>
      <c r="F13032" t="s">
        <v>46545</v>
      </c>
      <c r="G13032" t="s">
        <v>52542</v>
      </c>
      <c r="H13032" t="b">
        <v>0</v>
      </c>
      <c r="I13032">
        <v>29657</v>
      </c>
      <c r="J13032" t="s">
        <v>46368</v>
      </c>
      <c r="L13032" t="s">
        <v>46383</v>
      </c>
      <c r="M13032" t="s">
        <v>90187</v>
      </c>
      <c r="N13032">
        <v>20000</v>
      </c>
      <c r="O13032">
        <v>0</v>
      </c>
      <c r="P13032">
        <v>0</v>
      </c>
      <c r="Q13032" t="s">
        <v>46461</v>
      </c>
      <c r="R13032" t="s">
        <v>46462</v>
      </c>
      <c r="S13032" t="s">
        <v>46463</v>
      </c>
      <c r="T13032" t="s">
        <v>48057</v>
      </c>
      <c r="U13032" t="s">
        <v>48058</v>
      </c>
      <c r="V13032" t="s">
        <v>48059</v>
      </c>
      <c r="W13032">
        <v>0</v>
      </c>
      <c r="X13032">
        <v>1</v>
      </c>
      <c r="Y13032" t="s">
        <v>61514</v>
      </c>
      <c r="AA13032" t="s">
        <v>47655</v>
      </c>
      <c r="AB13032">
        <v>41451</v>
      </c>
      <c r="AC13032" t="s">
        <v>46372</v>
      </c>
    </row>
    <row r="13033" spans="1:29" x14ac:dyDescent="0.3">
      <c r="A13033">
        <v>24031</v>
      </c>
      <c r="B13033">
        <v>266</v>
      </c>
      <c r="C13033" t="s">
        <v>90188</v>
      </c>
      <c r="E13033" t="s">
        <v>51179</v>
      </c>
      <c r="G13033" t="s">
        <v>50694</v>
      </c>
      <c r="H13033" t="b">
        <v>0</v>
      </c>
      <c r="I13033">
        <v>27690</v>
      </c>
      <c r="J13033" t="s">
        <v>46353</v>
      </c>
      <c r="L13033" t="s">
        <v>46383</v>
      </c>
      <c r="M13033" t="s">
        <v>90189</v>
      </c>
      <c r="N13033">
        <v>20000</v>
      </c>
      <c r="O13033">
        <v>0</v>
      </c>
      <c r="P13033">
        <v>0</v>
      </c>
      <c r="Q13033" t="s">
        <v>46461</v>
      </c>
      <c r="R13033" t="s">
        <v>46462</v>
      </c>
      <c r="S13033" t="s">
        <v>46463</v>
      </c>
      <c r="T13033" t="s">
        <v>48057</v>
      </c>
      <c r="U13033" t="s">
        <v>48058</v>
      </c>
      <c r="V13033" t="s">
        <v>48059</v>
      </c>
      <c r="W13033">
        <v>0</v>
      </c>
      <c r="X13033">
        <v>1</v>
      </c>
      <c r="Y13033" t="s">
        <v>90190</v>
      </c>
      <c r="AA13033" t="s">
        <v>46656</v>
      </c>
      <c r="AB13033">
        <v>41427</v>
      </c>
      <c r="AC13033" t="s">
        <v>46363</v>
      </c>
    </row>
    <row r="13034" spans="1:29" x14ac:dyDescent="0.3">
      <c r="A13034">
        <v>24032</v>
      </c>
      <c r="B13034">
        <v>198</v>
      </c>
      <c r="C13034" t="s">
        <v>90191</v>
      </c>
      <c r="E13034" t="s">
        <v>47935</v>
      </c>
      <c r="F13034" t="s">
        <v>46813</v>
      </c>
      <c r="G13034" t="s">
        <v>46923</v>
      </c>
      <c r="H13034" t="b">
        <v>0</v>
      </c>
      <c r="I13034">
        <v>29365</v>
      </c>
      <c r="J13034" t="s">
        <v>46353</v>
      </c>
      <c r="L13034" t="s">
        <v>46353</v>
      </c>
      <c r="M13034" t="s">
        <v>90192</v>
      </c>
      <c r="N13034">
        <v>10000</v>
      </c>
      <c r="O13034">
        <v>2</v>
      </c>
      <c r="P13034">
        <v>2</v>
      </c>
      <c r="Q13034" t="s">
        <v>46478</v>
      </c>
      <c r="R13034" t="s">
        <v>46479</v>
      </c>
      <c r="S13034" t="s">
        <v>46480</v>
      </c>
      <c r="T13034" t="s">
        <v>48057</v>
      </c>
      <c r="U13034" t="s">
        <v>48058</v>
      </c>
      <c r="V13034" t="s">
        <v>48059</v>
      </c>
      <c r="W13034">
        <v>1</v>
      </c>
      <c r="X13034">
        <v>0</v>
      </c>
      <c r="Y13034" t="s">
        <v>90193</v>
      </c>
      <c r="AA13034" t="s">
        <v>49099</v>
      </c>
      <c r="AB13034">
        <v>41630</v>
      </c>
      <c r="AC13034" t="s">
        <v>46372</v>
      </c>
    </row>
    <row r="13035" spans="1:29" x14ac:dyDescent="0.3">
      <c r="A13035">
        <v>24033</v>
      </c>
      <c r="B13035">
        <v>160</v>
      </c>
      <c r="C13035" t="s">
        <v>90194</v>
      </c>
      <c r="E13035" t="s">
        <v>48765</v>
      </c>
      <c r="G13035" t="s">
        <v>46754</v>
      </c>
      <c r="H13035" t="b">
        <v>0</v>
      </c>
      <c r="I13035">
        <v>29716</v>
      </c>
      <c r="J13035" t="s">
        <v>46368</v>
      </c>
      <c r="L13035" t="s">
        <v>46383</v>
      </c>
      <c r="M13035" t="s">
        <v>90195</v>
      </c>
      <c r="N13035">
        <v>30000</v>
      </c>
      <c r="O13035">
        <v>0</v>
      </c>
      <c r="P13035">
        <v>0</v>
      </c>
      <c r="Q13035" t="s">
        <v>46355</v>
      </c>
      <c r="R13035" t="s">
        <v>46356</v>
      </c>
      <c r="S13035" t="s">
        <v>46357</v>
      </c>
      <c r="T13035" t="s">
        <v>46488</v>
      </c>
      <c r="U13035" t="s">
        <v>46489</v>
      </c>
      <c r="V13035" t="s">
        <v>46490</v>
      </c>
      <c r="W13035">
        <v>1</v>
      </c>
      <c r="X13035">
        <v>0</v>
      </c>
      <c r="Y13035" t="s">
        <v>70859</v>
      </c>
      <c r="AA13035" t="s">
        <v>46398</v>
      </c>
      <c r="AB13035">
        <v>41540</v>
      </c>
      <c r="AC13035" t="s">
        <v>46372</v>
      </c>
    </row>
    <row r="13036" spans="1:29" x14ac:dyDescent="0.3">
      <c r="A13036">
        <v>24034</v>
      </c>
      <c r="B13036">
        <v>257</v>
      </c>
      <c r="C13036" t="s">
        <v>90196</v>
      </c>
      <c r="E13036" t="s">
        <v>48686</v>
      </c>
      <c r="G13036" t="s">
        <v>46395</v>
      </c>
      <c r="H13036" t="b">
        <v>0</v>
      </c>
      <c r="I13036">
        <v>27701</v>
      </c>
      <c r="J13036" t="s">
        <v>46353</v>
      </c>
      <c r="L13036" t="s">
        <v>46353</v>
      </c>
      <c r="M13036" t="s">
        <v>90197</v>
      </c>
      <c r="N13036">
        <v>30000</v>
      </c>
      <c r="O13036">
        <v>0</v>
      </c>
      <c r="P13036">
        <v>0</v>
      </c>
      <c r="Q13036" t="s">
        <v>46355</v>
      </c>
      <c r="R13036" t="s">
        <v>46356</v>
      </c>
      <c r="S13036" t="s">
        <v>46357</v>
      </c>
      <c r="T13036" t="s">
        <v>46488</v>
      </c>
      <c r="U13036" t="s">
        <v>46489</v>
      </c>
      <c r="V13036" t="s">
        <v>46490</v>
      </c>
      <c r="W13036">
        <v>1</v>
      </c>
      <c r="X13036">
        <v>0</v>
      </c>
      <c r="Y13036" t="s">
        <v>89734</v>
      </c>
      <c r="AA13036" t="s">
        <v>47076</v>
      </c>
      <c r="AB13036">
        <v>41442</v>
      </c>
      <c r="AC13036" t="s">
        <v>46372</v>
      </c>
    </row>
    <row r="13037" spans="1:29" x14ac:dyDescent="0.3">
      <c r="A13037">
        <v>24035</v>
      </c>
      <c r="B13037">
        <v>249</v>
      </c>
      <c r="C13037" t="s">
        <v>90198</v>
      </c>
      <c r="E13037" t="s">
        <v>46658</v>
      </c>
      <c r="G13037" t="s">
        <v>47189</v>
      </c>
      <c r="H13037" t="b">
        <v>0</v>
      </c>
      <c r="I13037">
        <v>9045</v>
      </c>
      <c r="J13037" t="s">
        <v>46368</v>
      </c>
      <c r="L13037" t="s">
        <v>46383</v>
      </c>
      <c r="M13037" t="s">
        <v>90199</v>
      </c>
      <c r="N13037">
        <v>10000</v>
      </c>
      <c r="O13037">
        <v>3</v>
      </c>
      <c r="P13037">
        <v>0</v>
      </c>
      <c r="Q13037" t="s">
        <v>46355</v>
      </c>
      <c r="R13037" t="s">
        <v>46356</v>
      </c>
      <c r="S13037" t="s">
        <v>46357</v>
      </c>
      <c r="T13037" t="s">
        <v>46488</v>
      </c>
      <c r="U13037" t="s">
        <v>46489</v>
      </c>
      <c r="V13037" t="s">
        <v>46490</v>
      </c>
      <c r="W13037">
        <v>0</v>
      </c>
      <c r="X13037">
        <v>2</v>
      </c>
      <c r="Y13037" t="s">
        <v>90200</v>
      </c>
      <c r="AA13037" t="s">
        <v>48433</v>
      </c>
      <c r="AB13037">
        <v>41370</v>
      </c>
      <c r="AC13037" t="s">
        <v>46372</v>
      </c>
    </row>
    <row r="13038" spans="1:29" x14ac:dyDescent="0.3">
      <c r="A13038">
        <v>24036</v>
      </c>
      <c r="B13038">
        <v>174</v>
      </c>
      <c r="C13038" t="s">
        <v>90201</v>
      </c>
      <c r="E13038" t="s">
        <v>48581</v>
      </c>
      <c r="G13038" t="s">
        <v>47062</v>
      </c>
      <c r="H13038" t="b">
        <v>0</v>
      </c>
      <c r="I13038">
        <v>29578</v>
      </c>
      <c r="J13038" t="s">
        <v>46368</v>
      </c>
      <c r="L13038" t="s">
        <v>46353</v>
      </c>
      <c r="M13038" t="s">
        <v>90202</v>
      </c>
      <c r="N13038">
        <v>20000</v>
      </c>
      <c r="O13038">
        <v>0</v>
      </c>
      <c r="P13038">
        <v>0</v>
      </c>
      <c r="Q13038" t="s">
        <v>46461</v>
      </c>
      <c r="R13038" t="s">
        <v>46462</v>
      </c>
      <c r="S13038" t="s">
        <v>46463</v>
      </c>
      <c r="T13038" t="s">
        <v>48057</v>
      </c>
      <c r="U13038" t="s">
        <v>48058</v>
      </c>
      <c r="V13038" t="s">
        <v>48059</v>
      </c>
      <c r="W13038">
        <v>0</v>
      </c>
      <c r="X13038">
        <v>1</v>
      </c>
      <c r="Y13038" t="s">
        <v>78016</v>
      </c>
      <c r="AA13038" t="s">
        <v>46429</v>
      </c>
      <c r="AB13038">
        <v>41537</v>
      </c>
      <c r="AC13038" t="s">
        <v>46379</v>
      </c>
    </row>
    <row r="13039" spans="1:29" x14ac:dyDescent="0.3">
      <c r="A13039">
        <v>24037</v>
      </c>
      <c r="B13039">
        <v>209</v>
      </c>
      <c r="C13039" t="s">
        <v>90203</v>
      </c>
      <c r="E13039" t="s">
        <v>48159</v>
      </c>
      <c r="G13039" t="s">
        <v>50804</v>
      </c>
      <c r="H13039" t="b">
        <v>0</v>
      </c>
      <c r="I13039">
        <v>29507</v>
      </c>
      <c r="J13039" t="s">
        <v>46368</v>
      </c>
      <c r="L13039" t="s">
        <v>46353</v>
      </c>
      <c r="M13039" t="s">
        <v>90204</v>
      </c>
      <c r="N13039">
        <v>20000</v>
      </c>
      <c r="O13039">
        <v>0</v>
      </c>
      <c r="P13039">
        <v>0</v>
      </c>
      <c r="Q13039" t="s">
        <v>46461</v>
      </c>
      <c r="R13039" t="s">
        <v>46462</v>
      </c>
      <c r="S13039" t="s">
        <v>46463</v>
      </c>
      <c r="T13039" t="s">
        <v>48057</v>
      </c>
      <c r="U13039" t="s">
        <v>48058</v>
      </c>
      <c r="V13039" t="s">
        <v>48059</v>
      </c>
      <c r="W13039">
        <v>0</v>
      </c>
      <c r="X13039">
        <v>1</v>
      </c>
      <c r="Y13039" t="s">
        <v>52035</v>
      </c>
      <c r="AA13039" t="s">
        <v>46429</v>
      </c>
      <c r="AB13039">
        <v>41635</v>
      </c>
      <c r="AC13039" t="s">
        <v>46379</v>
      </c>
    </row>
    <row r="13040" spans="1:29" x14ac:dyDescent="0.3">
      <c r="A13040">
        <v>24038</v>
      </c>
      <c r="B13040">
        <v>184</v>
      </c>
      <c r="C13040" t="s">
        <v>90205</v>
      </c>
      <c r="E13040" t="s">
        <v>47044</v>
      </c>
      <c r="G13040" t="s">
        <v>47600</v>
      </c>
      <c r="H13040" t="b">
        <v>0</v>
      </c>
      <c r="I13040">
        <v>29283</v>
      </c>
      <c r="J13040" t="s">
        <v>46368</v>
      </c>
      <c r="L13040" t="s">
        <v>46353</v>
      </c>
      <c r="M13040" t="s">
        <v>90206</v>
      </c>
      <c r="N13040">
        <v>30000</v>
      </c>
      <c r="O13040">
        <v>0</v>
      </c>
      <c r="P13040">
        <v>0</v>
      </c>
      <c r="Q13040" t="s">
        <v>46355</v>
      </c>
      <c r="R13040" t="s">
        <v>46356</v>
      </c>
      <c r="S13040" t="s">
        <v>46357</v>
      </c>
      <c r="T13040" t="s">
        <v>46488</v>
      </c>
      <c r="U13040" t="s">
        <v>46489</v>
      </c>
      <c r="V13040" t="s">
        <v>46490</v>
      </c>
      <c r="W13040">
        <v>0</v>
      </c>
      <c r="X13040">
        <v>0</v>
      </c>
      <c r="Y13040" t="s">
        <v>90207</v>
      </c>
      <c r="AA13040" t="s">
        <v>46951</v>
      </c>
      <c r="AB13040">
        <v>41620</v>
      </c>
      <c r="AC13040" t="s">
        <v>46372</v>
      </c>
    </row>
    <row r="13041" spans="1:29" x14ac:dyDescent="0.3">
      <c r="A13041">
        <v>24039</v>
      </c>
      <c r="B13041">
        <v>225</v>
      </c>
      <c r="C13041" t="s">
        <v>90208</v>
      </c>
      <c r="E13041" t="s">
        <v>46968</v>
      </c>
      <c r="G13041" t="s">
        <v>48214</v>
      </c>
      <c r="H13041" t="b">
        <v>0</v>
      </c>
      <c r="I13041">
        <v>31327</v>
      </c>
      <c r="J13041" t="s">
        <v>46353</v>
      </c>
      <c r="L13041" t="s">
        <v>46383</v>
      </c>
      <c r="M13041" t="s">
        <v>90209</v>
      </c>
      <c r="N13041">
        <v>40000</v>
      </c>
      <c r="O13041">
        <v>0</v>
      </c>
      <c r="P13041">
        <v>0</v>
      </c>
      <c r="Q13041" t="s">
        <v>46715</v>
      </c>
      <c r="R13041" t="s">
        <v>46716</v>
      </c>
      <c r="S13041" t="s">
        <v>46717</v>
      </c>
      <c r="T13041" t="s">
        <v>46488</v>
      </c>
      <c r="U13041" t="s">
        <v>46489</v>
      </c>
      <c r="V13041" t="s">
        <v>46490</v>
      </c>
      <c r="W13041">
        <v>0</v>
      </c>
      <c r="X13041">
        <v>0</v>
      </c>
      <c r="Y13041" t="s">
        <v>90210</v>
      </c>
      <c r="AA13041" t="s">
        <v>46740</v>
      </c>
      <c r="AB13041">
        <v>41430</v>
      </c>
      <c r="AC13041" t="s">
        <v>46372</v>
      </c>
    </row>
    <row r="13042" spans="1:29" x14ac:dyDescent="0.3">
      <c r="A13042">
        <v>24040</v>
      </c>
      <c r="B13042">
        <v>147</v>
      </c>
      <c r="C13042" t="s">
        <v>90211</v>
      </c>
      <c r="E13042" t="s">
        <v>46595</v>
      </c>
      <c r="F13042" t="s">
        <v>46813</v>
      </c>
      <c r="G13042" t="s">
        <v>50197</v>
      </c>
      <c r="H13042" t="b">
        <v>0</v>
      </c>
      <c r="I13042">
        <v>27463</v>
      </c>
      <c r="J13042" t="s">
        <v>46368</v>
      </c>
      <c r="L13042" t="s">
        <v>46383</v>
      </c>
      <c r="M13042" t="s">
        <v>90212</v>
      </c>
      <c r="N13042">
        <v>60000</v>
      </c>
      <c r="O13042">
        <v>0</v>
      </c>
      <c r="P13042">
        <v>0</v>
      </c>
      <c r="Q13042" t="s">
        <v>46715</v>
      </c>
      <c r="R13042" t="s">
        <v>46716</v>
      </c>
      <c r="S13042" t="s">
        <v>46717</v>
      </c>
      <c r="T13042" t="s">
        <v>46464</v>
      </c>
      <c r="U13042" t="s">
        <v>46465</v>
      </c>
      <c r="V13042" t="s">
        <v>46466</v>
      </c>
      <c r="W13042">
        <v>1</v>
      </c>
      <c r="X13042">
        <v>0</v>
      </c>
      <c r="Y13042" t="s">
        <v>48377</v>
      </c>
      <c r="AA13042" t="s">
        <v>47655</v>
      </c>
      <c r="AB13042">
        <v>41462</v>
      </c>
      <c r="AC13042" t="s">
        <v>46372</v>
      </c>
    </row>
    <row r="13043" spans="1:29" x14ac:dyDescent="0.3">
      <c r="A13043">
        <v>24041</v>
      </c>
      <c r="B13043">
        <v>162</v>
      </c>
      <c r="C13043" t="s">
        <v>90213</v>
      </c>
      <c r="E13043" t="s">
        <v>46928</v>
      </c>
      <c r="F13043" t="s">
        <v>46366</v>
      </c>
      <c r="G13043" t="s">
        <v>47252</v>
      </c>
      <c r="H13043" t="b">
        <v>0</v>
      </c>
      <c r="I13043">
        <v>20909</v>
      </c>
      <c r="J13043" t="s">
        <v>46353</v>
      </c>
      <c r="L13043" t="s">
        <v>46353</v>
      </c>
      <c r="M13043" t="s">
        <v>90214</v>
      </c>
      <c r="N13043">
        <v>10000</v>
      </c>
      <c r="O13043">
        <v>4</v>
      </c>
      <c r="P13043">
        <v>0</v>
      </c>
      <c r="Q13043" t="s">
        <v>46478</v>
      </c>
      <c r="R13043" t="s">
        <v>46479</v>
      </c>
      <c r="S13043" t="s">
        <v>46480</v>
      </c>
      <c r="T13043" t="s">
        <v>48057</v>
      </c>
      <c r="U13043" t="s">
        <v>48058</v>
      </c>
      <c r="V13043" t="s">
        <v>48059</v>
      </c>
      <c r="W13043">
        <v>1</v>
      </c>
      <c r="X13043">
        <v>2</v>
      </c>
      <c r="Y13043" t="s">
        <v>90215</v>
      </c>
      <c r="AA13043" t="s">
        <v>46410</v>
      </c>
      <c r="AB13043">
        <v>41577</v>
      </c>
      <c r="AC13043" t="s">
        <v>46372</v>
      </c>
    </row>
    <row r="13044" spans="1:29" x14ac:dyDescent="0.3">
      <c r="A13044">
        <v>24042</v>
      </c>
      <c r="B13044">
        <v>160</v>
      </c>
      <c r="C13044" t="s">
        <v>90216</v>
      </c>
      <c r="E13044" t="s">
        <v>48019</v>
      </c>
      <c r="G13044" t="s">
        <v>49274</v>
      </c>
      <c r="H13044" t="b">
        <v>0</v>
      </c>
      <c r="I13044">
        <v>27115</v>
      </c>
      <c r="J13044" t="s">
        <v>46353</v>
      </c>
      <c r="L13044" t="s">
        <v>46353</v>
      </c>
      <c r="M13044" t="s">
        <v>90217</v>
      </c>
      <c r="N13044">
        <v>10000</v>
      </c>
      <c r="O13044">
        <v>2</v>
      </c>
      <c r="P13044">
        <v>2</v>
      </c>
      <c r="Q13044" t="s">
        <v>46478</v>
      </c>
      <c r="R13044" t="s">
        <v>46479</v>
      </c>
      <c r="S13044" t="s">
        <v>46480</v>
      </c>
      <c r="T13044" t="s">
        <v>48057</v>
      </c>
      <c r="U13044" t="s">
        <v>48058</v>
      </c>
      <c r="V13044" t="s">
        <v>48059</v>
      </c>
      <c r="W13044">
        <v>1</v>
      </c>
      <c r="X13044">
        <v>1</v>
      </c>
      <c r="Y13044" t="s">
        <v>90218</v>
      </c>
      <c r="AA13044" t="s">
        <v>49012</v>
      </c>
      <c r="AB13044">
        <v>41644</v>
      </c>
      <c r="AC13044" t="s">
        <v>46372</v>
      </c>
    </row>
    <row r="13045" spans="1:29" x14ac:dyDescent="0.3">
      <c r="A13045">
        <v>24043</v>
      </c>
      <c r="B13045">
        <v>196</v>
      </c>
      <c r="C13045" t="s">
        <v>90219</v>
      </c>
      <c r="E13045" t="s">
        <v>47516</v>
      </c>
      <c r="F13045" t="s">
        <v>46485</v>
      </c>
      <c r="G13045" t="s">
        <v>47732</v>
      </c>
      <c r="H13045" t="b">
        <v>0</v>
      </c>
      <c r="I13045">
        <v>26885</v>
      </c>
      <c r="J13045" t="s">
        <v>46353</v>
      </c>
      <c r="L13045" t="s">
        <v>46353</v>
      </c>
      <c r="M13045" t="s">
        <v>90220</v>
      </c>
      <c r="N13045">
        <v>10000</v>
      </c>
      <c r="O13045">
        <v>2</v>
      </c>
      <c r="P13045">
        <v>2</v>
      </c>
      <c r="Q13045" t="s">
        <v>46478</v>
      </c>
      <c r="R13045" t="s">
        <v>46479</v>
      </c>
      <c r="S13045" t="s">
        <v>46480</v>
      </c>
      <c r="T13045" t="s">
        <v>48057</v>
      </c>
      <c r="U13045" t="s">
        <v>48058</v>
      </c>
      <c r="V13045" t="s">
        <v>48059</v>
      </c>
      <c r="W13045">
        <v>1</v>
      </c>
      <c r="X13045">
        <v>1</v>
      </c>
      <c r="Y13045" t="s">
        <v>49057</v>
      </c>
      <c r="AA13045" t="s">
        <v>46566</v>
      </c>
      <c r="AB13045">
        <v>41611</v>
      </c>
      <c r="AC13045" t="s">
        <v>46372</v>
      </c>
    </row>
    <row r="13046" spans="1:29" x14ac:dyDescent="0.3">
      <c r="A13046">
        <v>24044</v>
      </c>
      <c r="B13046">
        <v>252</v>
      </c>
      <c r="C13046" t="s">
        <v>90221</v>
      </c>
      <c r="E13046" t="s">
        <v>47833</v>
      </c>
      <c r="F13046" t="s">
        <v>46922</v>
      </c>
      <c r="G13046" t="s">
        <v>46929</v>
      </c>
      <c r="H13046" t="b">
        <v>0</v>
      </c>
      <c r="I13046">
        <v>26977</v>
      </c>
      <c r="J13046" t="s">
        <v>46368</v>
      </c>
      <c r="L13046" t="s">
        <v>46353</v>
      </c>
      <c r="M13046" t="s">
        <v>90222</v>
      </c>
      <c r="N13046">
        <v>10000</v>
      </c>
      <c r="O13046">
        <v>3</v>
      </c>
      <c r="P13046">
        <v>3</v>
      </c>
      <c r="Q13046" t="s">
        <v>46478</v>
      </c>
      <c r="R13046" t="s">
        <v>46479</v>
      </c>
      <c r="S13046" t="s">
        <v>46480</v>
      </c>
      <c r="T13046" t="s">
        <v>48057</v>
      </c>
      <c r="U13046" t="s">
        <v>48058</v>
      </c>
      <c r="V13046" t="s">
        <v>48059</v>
      </c>
      <c r="W13046">
        <v>1</v>
      </c>
      <c r="X13046">
        <v>0</v>
      </c>
      <c r="Y13046" t="s">
        <v>69865</v>
      </c>
      <c r="AA13046" t="s">
        <v>46371</v>
      </c>
      <c r="AB13046">
        <v>41476</v>
      </c>
      <c r="AC13046" t="s">
        <v>46372</v>
      </c>
    </row>
    <row r="13047" spans="1:29" x14ac:dyDescent="0.3">
      <c r="A13047">
        <v>24045</v>
      </c>
      <c r="B13047">
        <v>267</v>
      </c>
      <c r="C13047" t="s">
        <v>90223</v>
      </c>
      <c r="E13047" t="s">
        <v>46419</v>
      </c>
      <c r="F13047" t="s">
        <v>46922</v>
      </c>
      <c r="G13047" t="s">
        <v>46613</v>
      </c>
      <c r="H13047" t="b">
        <v>0</v>
      </c>
      <c r="I13047">
        <v>26892</v>
      </c>
      <c r="J13047" t="s">
        <v>46353</v>
      </c>
      <c r="L13047" t="s">
        <v>46353</v>
      </c>
      <c r="M13047" t="s">
        <v>90224</v>
      </c>
      <c r="N13047">
        <v>10000</v>
      </c>
      <c r="O13047">
        <v>3</v>
      </c>
      <c r="P13047">
        <v>3</v>
      </c>
      <c r="Q13047" t="s">
        <v>46478</v>
      </c>
      <c r="R13047" t="s">
        <v>46479</v>
      </c>
      <c r="S13047" t="s">
        <v>46480</v>
      </c>
      <c r="T13047" t="s">
        <v>48057</v>
      </c>
      <c r="U13047" t="s">
        <v>48058</v>
      </c>
      <c r="V13047" t="s">
        <v>48059</v>
      </c>
      <c r="W13047">
        <v>1</v>
      </c>
      <c r="X13047">
        <v>0</v>
      </c>
      <c r="Y13047" t="s">
        <v>57394</v>
      </c>
      <c r="AA13047" t="s">
        <v>46398</v>
      </c>
      <c r="AB13047">
        <v>41552</v>
      </c>
      <c r="AC13047" t="s">
        <v>46372</v>
      </c>
    </row>
    <row r="13048" spans="1:29" x14ac:dyDescent="0.3">
      <c r="A13048">
        <v>24046</v>
      </c>
      <c r="B13048">
        <v>147</v>
      </c>
      <c r="C13048" t="s">
        <v>90225</v>
      </c>
      <c r="E13048" t="s">
        <v>51748</v>
      </c>
      <c r="G13048" t="s">
        <v>46845</v>
      </c>
      <c r="H13048" t="b">
        <v>0</v>
      </c>
      <c r="I13048">
        <v>27141</v>
      </c>
      <c r="J13048" t="s">
        <v>46368</v>
      </c>
      <c r="L13048" t="s">
        <v>46383</v>
      </c>
      <c r="M13048" t="s">
        <v>90226</v>
      </c>
      <c r="N13048">
        <v>10000</v>
      </c>
      <c r="O13048">
        <v>3</v>
      </c>
      <c r="P13048">
        <v>3</v>
      </c>
      <c r="Q13048" t="s">
        <v>46478</v>
      </c>
      <c r="R13048" t="s">
        <v>46479</v>
      </c>
      <c r="S13048" t="s">
        <v>46480</v>
      </c>
      <c r="T13048" t="s">
        <v>48057</v>
      </c>
      <c r="U13048" t="s">
        <v>48058</v>
      </c>
      <c r="V13048" t="s">
        <v>48059</v>
      </c>
      <c r="W13048">
        <v>1</v>
      </c>
      <c r="X13048">
        <v>0</v>
      </c>
      <c r="Y13048" t="s">
        <v>90227</v>
      </c>
      <c r="AA13048" t="s">
        <v>46482</v>
      </c>
      <c r="AB13048">
        <v>41541</v>
      </c>
      <c r="AC13048" t="s">
        <v>46372</v>
      </c>
    </row>
    <row r="13049" spans="1:29" x14ac:dyDescent="0.3">
      <c r="A13049">
        <v>24047</v>
      </c>
      <c r="B13049">
        <v>241</v>
      </c>
      <c r="C13049" t="s">
        <v>90228</v>
      </c>
      <c r="E13049" t="s">
        <v>46484</v>
      </c>
      <c r="F13049" t="s">
        <v>46485</v>
      </c>
      <c r="G13049" t="s">
        <v>46563</v>
      </c>
      <c r="H13049" t="b">
        <v>0</v>
      </c>
      <c r="I13049">
        <v>26885</v>
      </c>
      <c r="J13049" t="s">
        <v>46368</v>
      </c>
      <c r="L13049" t="s">
        <v>46353</v>
      </c>
      <c r="M13049" t="s">
        <v>90229</v>
      </c>
      <c r="N13049">
        <v>20000</v>
      </c>
      <c r="O13049">
        <v>1</v>
      </c>
      <c r="P13049">
        <v>1</v>
      </c>
      <c r="Q13049" t="s">
        <v>46461</v>
      </c>
      <c r="R13049" t="s">
        <v>46462</v>
      </c>
      <c r="S13049" t="s">
        <v>46463</v>
      </c>
      <c r="T13049" t="s">
        <v>48057</v>
      </c>
      <c r="U13049" t="s">
        <v>48058</v>
      </c>
      <c r="V13049" t="s">
        <v>48059</v>
      </c>
      <c r="W13049">
        <v>0</v>
      </c>
      <c r="X13049">
        <v>0</v>
      </c>
      <c r="Y13049" t="s">
        <v>90230</v>
      </c>
      <c r="AA13049" t="s">
        <v>46687</v>
      </c>
      <c r="AB13049">
        <v>41460</v>
      </c>
      <c r="AC13049" t="s">
        <v>46372</v>
      </c>
    </row>
    <row r="13050" spans="1:29" x14ac:dyDescent="0.3">
      <c r="A13050">
        <v>24048</v>
      </c>
      <c r="B13050">
        <v>235</v>
      </c>
      <c r="C13050" t="s">
        <v>90231</v>
      </c>
      <c r="E13050" t="s">
        <v>54522</v>
      </c>
      <c r="G13050" t="s">
        <v>47252</v>
      </c>
      <c r="H13050" t="b">
        <v>0</v>
      </c>
      <c r="I13050">
        <v>28962</v>
      </c>
      <c r="J13050" t="s">
        <v>46353</v>
      </c>
      <c r="L13050" t="s">
        <v>46353</v>
      </c>
      <c r="M13050" t="s">
        <v>90232</v>
      </c>
      <c r="N13050">
        <v>20000</v>
      </c>
      <c r="O13050">
        <v>1</v>
      </c>
      <c r="P13050">
        <v>1</v>
      </c>
      <c r="Q13050" t="s">
        <v>46461</v>
      </c>
      <c r="R13050" t="s">
        <v>46462</v>
      </c>
      <c r="S13050" t="s">
        <v>46463</v>
      </c>
      <c r="T13050" t="s">
        <v>48057</v>
      </c>
      <c r="U13050" t="s">
        <v>48058</v>
      </c>
      <c r="V13050" t="s">
        <v>48059</v>
      </c>
      <c r="W13050">
        <v>1</v>
      </c>
      <c r="X13050">
        <v>0</v>
      </c>
      <c r="Y13050" t="s">
        <v>82736</v>
      </c>
      <c r="AA13050" t="s">
        <v>46919</v>
      </c>
      <c r="AB13050">
        <v>41475</v>
      </c>
      <c r="AC13050" t="s">
        <v>46379</v>
      </c>
    </row>
    <row r="13051" spans="1:29" x14ac:dyDescent="0.3">
      <c r="A13051">
        <v>24049</v>
      </c>
      <c r="B13051">
        <v>171</v>
      </c>
      <c r="C13051" t="s">
        <v>90233</v>
      </c>
      <c r="E13051" t="s">
        <v>47061</v>
      </c>
      <c r="G13051" t="s">
        <v>48479</v>
      </c>
      <c r="H13051" t="b">
        <v>0</v>
      </c>
      <c r="I13051">
        <v>29111</v>
      </c>
      <c r="J13051" t="s">
        <v>46368</v>
      </c>
      <c r="L13051" t="s">
        <v>46353</v>
      </c>
      <c r="M13051" t="s">
        <v>90234</v>
      </c>
      <c r="N13051">
        <v>20000</v>
      </c>
      <c r="O13051">
        <v>1</v>
      </c>
      <c r="P13051">
        <v>1</v>
      </c>
      <c r="Q13051" t="s">
        <v>46461</v>
      </c>
      <c r="R13051" t="s">
        <v>46462</v>
      </c>
      <c r="S13051" t="s">
        <v>46463</v>
      </c>
      <c r="T13051" t="s">
        <v>48057</v>
      </c>
      <c r="U13051" t="s">
        <v>48058</v>
      </c>
      <c r="V13051" t="s">
        <v>48059</v>
      </c>
      <c r="W13051">
        <v>1</v>
      </c>
      <c r="X13051">
        <v>0</v>
      </c>
      <c r="Y13051" t="s">
        <v>86374</v>
      </c>
      <c r="AA13051" t="s">
        <v>48180</v>
      </c>
      <c r="AB13051">
        <v>41520</v>
      </c>
      <c r="AC13051" t="s">
        <v>46379</v>
      </c>
    </row>
    <row r="13052" spans="1:29" x14ac:dyDescent="0.3">
      <c r="A13052">
        <v>24050</v>
      </c>
      <c r="B13052">
        <v>271</v>
      </c>
      <c r="C13052" t="s">
        <v>90235</v>
      </c>
      <c r="E13052" t="s">
        <v>46484</v>
      </c>
      <c r="G13052" t="s">
        <v>46579</v>
      </c>
      <c r="H13052" t="b">
        <v>0</v>
      </c>
      <c r="I13052">
        <v>29077</v>
      </c>
      <c r="J13052" t="s">
        <v>46368</v>
      </c>
      <c r="L13052" t="s">
        <v>46353</v>
      </c>
      <c r="M13052" t="s">
        <v>90236</v>
      </c>
      <c r="N13052">
        <v>20000</v>
      </c>
      <c r="O13052">
        <v>1</v>
      </c>
      <c r="P13052">
        <v>1</v>
      </c>
      <c r="Q13052" t="s">
        <v>46461</v>
      </c>
      <c r="R13052" t="s">
        <v>46462</v>
      </c>
      <c r="S13052" t="s">
        <v>46463</v>
      </c>
      <c r="T13052" t="s">
        <v>48057</v>
      </c>
      <c r="U13052" t="s">
        <v>48058</v>
      </c>
      <c r="V13052" t="s">
        <v>48059</v>
      </c>
      <c r="W13052">
        <v>0</v>
      </c>
      <c r="X13052">
        <v>1</v>
      </c>
      <c r="Y13052" t="s">
        <v>90237</v>
      </c>
      <c r="AA13052" t="s">
        <v>46972</v>
      </c>
      <c r="AB13052">
        <v>41476</v>
      </c>
      <c r="AC13052" t="s">
        <v>46372</v>
      </c>
    </row>
    <row r="13053" spans="1:29" x14ac:dyDescent="0.3">
      <c r="A13053">
        <v>24051</v>
      </c>
      <c r="B13053">
        <v>269</v>
      </c>
      <c r="C13053" t="s">
        <v>90238</v>
      </c>
      <c r="E13053" t="s">
        <v>48617</v>
      </c>
      <c r="G13053" t="s">
        <v>46579</v>
      </c>
      <c r="H13053" t="b">
        <v>0</v>
      </c>
      <c r="I13053">
        <v>26999</v>
      </c>
      <c r="J13053" t="s">
        <v>46353</v>
      </c>
      <c r="L13053" t="s">
        <v>46383</v>
      </c>
      <c r="M13053" t="s">
        <v>90239</v>
      </c>
      <c r="N13053">
        <v>30000</v>
      </c>
      <c r="O13053">
        <v>1</v>
      </c>
      <c r="P13053">
        <v>1</v>
      </c>
      <c r="Q13053" t="s">
        <v>46355</v>
      </c>
      <c r="R13053" t="s">
        <v>46356</v>
      </c>
      <c r="S13053" t="s">
        <v>46357</v>
      </c>
      <c r="T13053" t="s">
        <v>46488</v>
      </c>
      <c r="U13053" t="s">
        <v>46489</v>
      </c>
      <c r="V13053" t="s">
        <v>46490</v>
      </c>
      <c r="W13053">
        <v>1</v>
      </c>
      <c r="X13053">
        <v>0</v>
      </c>
      <c r="Y13053" t="s">
        <v>82755</v>
      </c>
      <c r="AA13053" t="s">
        <v>51205</v>
      </c>
      <c r="AB13053">
        <v>41466</v>
      </c>
      <c r="AC13053" t="s">
        <v>46379</v>
      </c>
    </row>
    <row r="13054" spans="1:29" x14ac:dyDescent="0.3">
      <c r="A13054">
        <v>24052</v>
      </c>
      <c r="B13054">
        <v>134</v>
      </c>
      <c r="C13054" t="s">
        <v>90240</v>
      </c>
      <c r="E13054" t="s">
        <v>52403</v>
      </c>
      <c r="G13054" t="s">
        <v>47184</v>
      </c>
      <c r="H13054" t="b">
        <v>0</v>
      </c>
      <c r="I13054">
        <v>27048</v>
      </c>
      <c r="J13054" t="s">
        <v>46368</v>
      </c>
      <c r="L13054" t="s">
        <v>46383</v>
      </c>
      <c r="M13054" t="s">
        <v>90241</v>
      </c>
      <c r="N13054">
        <v>30000</v>
      </c>
      <c r="O13054">
        <v>1</v>
      </c>
      <c r="P13054">
        <v>1</v>
      </c>
      <c r="Q13054" t="s">
        <v>46355</v>
      </c>
      <c r="R13054" t="s">
        <v>46356</v>
      </c>
      <c r="S13054" t="s">
        <v>46357</v>
      </c>
      <c r="T13054" t="s">
        <v>46488</v>
      </c>
      <c r="U13054" t="s">
        <v>46489</v>
      </c>
      <c r="V13054" t="s">
        <v>46490</v>
      </c>
      <c r="W13054">
        <v>0</v>
      </c>
      <c r="X13054">
        <v>0</v>
      </c>
      <c r="Y13054" t="s">
        <v>90242</v>
      </c>
      <c r="AA13054" t="s">
        <v>46729</v>
      </c>
      <c r="AB13054">
        <v>41531</v>
      </c>
      <c r="AC13054" t="s">
        <v>46372</v>
      </c>
    </row>
    <row r="13055" spans="1:29" x14ac:dyDescent="0.3">
      <c r="A13055">
        <v>24053</v>
      </c>
      <c r="B13055">
        <v>171</v>
      </c>
      <c r="C13055" t="s">
        <v>90243</v>
      </c>
      <c r="E13055" t="s">
        <v>47342</v>
      </c>
      <c r="F13055" t="s">
        <v>46420</v>
      </c>
      <c r="G13055" t="s">
        <v>47981</v>
      </c>
      <c r="H13055" t="b">
        <v>0</v>
      </c>
      <c r="I13055">
        <v>26977</v>
      </c>
      <c r="J13055" t="s">
        <v>46353</v>
      </c>
      <c r="L13055" t="s">
        <v>46353</v>
      </c>
      <c r="M13055" t="s">
        <v>90244</v>
      </c>
      <c r="N13055">
        <v>40000</v>
      </c>
      <c r="O13055">
        <v>0</v>
      </c>
      <c r="P13055">
        <v>0</v>
      </c>
      <c r="Q13055" t="s">
        <v>46355</v>
      </c>
      <c r="R13055" t="s">
        <v>46356</v>
      </c>
      <c r="S13055" t="s">
        <v>46357</v>
      </c>
      <c r="T13055" t="s">
        <v>46488</v>
      </c>
      <c r="U13055" t="s">
        <v>46489</v>
      </c>
      <c r="V13055" t="s">
        <v>46490</v>
      </c>
      <c r="W13055">
        <v>1</v>
      </c>
      <c r="X13055">
        <v>0</v>
      </c>
      <c r="Y13055" t="s">
        <v>90245</v>
      </c>
      <c r="AA13055" t="s">
        <v>48075</v>
      </c>
      <c r="AB13055">
        <v>41482</v>
      </c>
      <c r="AC13055" t="s">
        <v>46372</v>
      </c>
    </row>
    <row r="13056" spans="1:29" x14ac:dyDescent="0.3">
      <c r="A13056">
        <v>24054</v>
      </c>
      <c r="B13056">
        <v>247</v>
      </c>
      <c r="C13056" t="s">
        <v>90246</v>
      </c>
      <c r="E13056" t="s">
        <v>50812</v>
      </c>
      <c r="F13056" t="s">
        <v>46366</v>
      </c>
      <c r="G13056" t="s">
        <v>46606</v>
      </c>
      <c r="H13056" t="b">
        <v>0</v>
      </c>
      <c r="I13056">
        <v>26526</v>
      </c>
      <c r="J13056" t="s">
        <v>46368</v>
      </c>
      <c r="L13056" t="s">
        <v>46353</v>
      </c>
      <c r="M13056" t="s">
        <v>90247</v>
      </c>
      <c r="N13056">
        <v>10000</v>
      </c>
      <c r="O13056">
        <v>3</v>
      </c>
      <c r="P13056">
        <v>3</v>
      </c>
      <c r="Q13056" t="s">
        <v>46533</v>
      </c>
      <c r="R13056" t="s">
        <v>46534</v>
      </c>
      <c r="S13056" t="s">
        <v>46535</v>
      </c>
      <c r="T13056" t="s">
        <v>48057</v>
      </c>
      <c r="U13056" t="s">
        <v>48058</v>
      </c>
      <c r="V13056" t="s">
        <v>48059</v>
      </c>
      <c r="W13056">
        <v>1</v>
      </c>
      <c r="X13056">
        <v>1</v>
      </c>
      <c r="Y13056" t="s">
        <v>88177</v>
      </c>
      <c r="AA13056" t="s">
        <v>46410</v>
      </c>
      <c r="AB13056">
        <v>41478</v>
      </c>
      <c r="AC13056" t="s">
        <v>46372</v>
      </c>
    </row>
    <row r="13057" spans="1:29" x14ac:dyDescent="0.3">
      <c r="A13057">
        <v>24055</v>
      </c>
      <c r="B13057">
        <v>230</v>
      </c>
      <c r="C13057" t="s">
        <v>90248</v>
      </c>
      <c r="E13057" t="s">
        <v>48564</v>
      </c>
      <c r="G13057" t="s">
        <v>47184</v>
      </c>
      <c r="H13057" t="b">
        <v>0</v>
      </c>
      <c r="I13057">
        <v>28653</v>
      </c>
      <c r="J13057" t="s">
        <v>46368</v>
      </c>
      <c r="L13057" t="s">
        <v>46353</v>
      </c>
      <c r="M13057" t="s">
        <v>90249</v>
      </c>
      <c r="N13057">
        <v>10000</v>
      </c>
      <c r="O13057">
        <v>3</v>
      </c>
      <c r="P13057">
        <v>3</v>
      </c>
      <c r="Q13057" t="s">
        <v>46533</v>
      </c>
      <c r="R13057" t="s">
        <v>46534</v>
      </c>
      <c r="S13057" t="s">
        <v>46535</v>
      </c>
      <c r="T13057" t="s">
        <v>48057</v>
      </c>
      <c r="U13057" t="s">
        <v>48058</v>
      </c>
      <c r="V13057" t="s">
        <v>48059</v>
      </c>
      <c r="W13057">
        <v>1</v>
      </c>
      <c r="X13057">
        <v>1</v>
      </c>
      <c r="Y13057" t="s">
        <v>90250</v>
      </c>
      <c r="AA13057" t="s">
        <v>47076</v>
      </c>
      <c r="AB13057">
        <v>41476</v>
      </c>
      <c r="AC13057" t="s">
        <v>46372</v>
      </c>
    </row>
    <row r="13058" spans="1:29" x14ac:dyDescent="0.3">
      <c r="A13058">
        <v>24056</v>
      </c>
      <c r="B13058">
        <v>219</v>
      </c>
      <c r="C13058" t="s">
        <v>90251</v>
      </c>
      <c r="E13058" t="s">
        <v>46883</v>
      </c>
      <c r="F13058" t="s">
        <v>46353</v>
      </c>
      <c r="G13058" t="s">
        <v>46989</v>
      </c>
      <c r="H13058" t="b">
        <v>0</v>
      </c>
      <c r="I13058">
        <v>26642</v>
      </c>
      <c r="J13058" t="s">
        <v>46368</v>
      </c>
      <c r="L13058" t="s">
        <v>46383</v>
      </c>
      <c r="M13058" t="s">
        <v>90252</v>
      </c>
      <c r="N13058">
        <v>20000</v>
      </c>
      <c r="O13058">
        <v>1</v>
      </c>
      <c r="P13058">
        <v>1</v>
      </c>
      <c r="Q13058" t="s">
        <v>46461</v>
      </c>
      <c r="R13058" t="s">
        <v>46462</v>
      </c>
      <c r="S13058" t="s">
        <v>46463</v>
      </c>
      <c r="T13058" t="s">
        <v>48057</v>
      </c>
      <c r="U13058" t="s">
        <v>48058</v>
      </c>
      <c r="V13058" t="s">
        <v>48059</v>
      </c>
      <c r="W13058">
        <v>0</v>
      </c>
      <c r="X13058">
        <v>1</v>
      </c>
      <c r="Y13058" t="s">
        <v>90253</v>
      </c>
      <c r="AA13058" t="s">
        <v>46724</v>
      </c>
      <c r="AB13058">
        <v>41609</v>
      </c>
      <c r="AC13058" t="s">
        <v>46363</v>
      </c>
    </row>
    <row r="13059" spans="1:29" x14ac:dyDescent="0.3">
      <c r="A13059">
        <v>24057</v>
      </c>
      <c r="B13059">
        <v>183</v>
      </c>
      <c r="C13059" t="s">
        <v>90254</v>
      </c>
      <c r="E13059" t="s">
        <v>47665</v>
      </c>
      <c r="G13059" t="s">
        <v>46402</v>
      </c>
      <c r="H13059" t="b">
        <v>0</v>
      </c>
      <c r="I13059">
        <v>30608</v>
      </c>
      <c r="J13059" t="s">
        <v>46353</v>
      </c>
      <c r="L13059" t="s">
        <v>46353</v>
      </c>
      <c r="M13059" t="s">
        <v>90255</v>
      </c>
      <c r="N13059">
        <v>20000</v>
      </c>
      <c r="O13059">
        <v>1</v>
      </c>
      <c r="P13059">
        <v>1</v>
      </c>
      <c r="Q13059" t="s">
        <v>46461</v>
      </c>
      <c r="R13059" t="s">
        <v>46462</v>
      </c>
      <c r="S13059" t="s">
        <v>46463</v>
      </c>
      <c r="T13059" t="s">
        <v>48057</v>
      </c>
      <c r="U13059" t="s">
        <v>48058</v>
      </c>
      <c r="V13059" t="s">
        <v>48059</v>
      </c>
      <c r="W13059">
        <v>1</v>
      </c>
      <c r="X13059">
        <v>1</v>
      </c>
      <c r="Y13059" t="s">
        <v>90256</v>
      </c>
      <c r="AA13059" t="s">
        <v>51205</v>
      </c>
      <c r="AB13059">
        <v>41615</v>
      </c>
      <c r="AC13059" t="s">
        <v>46379</v>
      </c>
    </row>
    <row r="13060" spans="1:29" x14ac:dyDescent="0.3">
      <c r="A13060">
        <v>24058</v>
      </c>
      <c r="B13060">
        <v>279</v>
      </c>
      <c r="C13060" t="s">
        <v>90257</v>
      </c>
      <c r="E13060" t="s">
        <v>47026</v>
      </c>
      <c r="G13060" t="s">
        <v>46495</v>
      </c>
      <c r="H13060" t="b">
        <v>0</v>
      </c>
      <c r="I13060">
        <v>28630</v>
      </c>
      <c r="J13060" t="s">
        <v>46368</v>
      </c>
      <c r="L13060" t="s">
        <v>46353</v>
      </c>
      <c r="M13060" t="s">
        <v>90258</v>
      </c>
      <c r="N13060">
        <v>30000</v>
      </c>
      <c r="O13060">
        <v>1</v>
      </c>
      <c r="P13060">
        <v>1</v>
      </c>
      <c r="Q13060" t="s">
        <v>46355</v>
      </c>
      <c r="R13060" t="s">
        <v>46356</v>
      </c>
      <c r="S13060" t="s">
        <v>46357</v>
      </c>
      <c r="T13060" t="s">
        <v>46488</v>
      </c>
      <c r="U13060" t="s">
        <v>46489</v>
      </c>
      <c r="V13060" t="s">
        <v>46490</v>
      </c>
      <c r="W13060">
        <v>0</v>
      </c>
      <c r="X13060">
        <v>0</v>
      </c>
      <c r="Y13060" t="s">
        <v>59861</v>
      </c>
      <c r="AA13060" t="s">
        <v>46687</v>
      </c>
      <c r="AB13060">
        <v>41509</v>
      </c>
      <c r="AC13060" t="s">
        <v>46372</v>
      </c>
    </row>
    <row r="13061" spans="1:29" x14ac:dyDescent="0.3">
      <c r="A13061">
        <v>24059</v>
      </c>
      <c r="B13061">
        <v>171</v>
      </c>
      <c r="C13061" t="s">
        <v>90259</v>
      </c>
      <c r="E13061" t="s">
        <v>58508</v>
      </c>
      <c r="G13061" t="s">
        <v>46784</v>
      </c>
      <c r="H13061" t="b">
        <v>0</v>
      </c>
      <c r="I13061">
        <v>26591</v>
      </c>
      <c r="J13061" t="s">
        <v>46368</v>
      </c>
      <c r="L13061" t="s">
        <v>46383</v>
      </c>
      <c r="M13061" t="s">
        <v>90260</v>
      </c>
      <c r="N13061">
        <v>30000</v>
      </c>
      <c r="O13061">
        <v>1</v>
      </c>
      <c r="P13061">
        <v>1</v>
      </c>
      <c r="Q13061" t="s">
        <v>46355</v>
      </c>
      <c r="R13061" t="s">
        <v>46356</v>
      </c>
      <c r="S13061" t="s">
        <v>46357</v>
      </c>
      <c r="T13061" t="s">
        <v>46488</v>
      </c>
      <c r="U13061" t="s">
        <v>46489</v>
      </c>
      <c r="V13061" t="s">
        <v>46490</v>
      </c>
      <c r="W13061">
        <v>0</v>
      </c>
      <c r="X13061">
        <v>1</v>
      </c>
      <c r="Y13061" t="s">
        <v>90261</v>
      </c>
      <c r="AA13061" t="s">
        <v>46951</v>
      </c>
      <c r="AB13061">
        <v>41520</v>
      </c>
      <c r="AC13061" t="s">
        <v>46372</v>
      </c>
    </row>
    <row r="13062" spans="1:29" x14ac:dyDescent="0.3">
      <c r="A13062">
        <v>24060</v>
      </c>
      <c r="B13062">
        <v>131</v>
      </c>
      <c r="C13062" t="s">
        <v>90262</v>
      </c>
      <c r="E13062" t="s">
        <v>48350</v>
      </c>
      <c r="F13062" t="s">
        <v>46813</v>
      </c>
      <c r="G13062" t="s">
        <v>47035</v>
      </c>
      <c r="H13062" t="b">
        <v>0</v>
      </c>
      <c r="I13062">
        <v>28519</v>
      </c>
      <c r="J13062" t="s">
        <v>46368</v>
      </c>
      <c r="L13062" t="s">
        <v>46383</v>
      </c>
      <c r="M13062" t="s">
        <v>90263</v>
      </c>
      <c r="N13062">
        <v>30000</v>
      </c>
      <c r="O13062">
        <v>1</v>
      </c>
      <c r="P13062">
        <v>1</v>
      </c>
      <c r="Q13062" t="s">
        <v>46355</v>
      </c>
      <c r="R13062" t="s">
        <v>46356</v>
      </c>
      <c r="S13062" t="s">
        <v>46357</v>
      </c>
      <c r="T13062" t="s">
        <v>46488</v>
      </c>
      <c r="U13062" t="s">
        <v>46489</v>
      </c>
      <c r="V13062" t="s">
        <v>46490</v>
      </c>
      <c r="W13062">
        <v>0</v>
      </c>
      <c r="X13062">
        <v>1</v>
      </c>
      <c r="Y13062" t="s">
        <v>85156</v>
      </c>
      <c r="AA13062" t="s">
        <v>48132</v>
      </c>
      <c r="AB13062">
        <v>41535</v>
      </c>
      <c r="AC13062" t="s">
        <v>46372</v>
      </c>
    </row>
    <row r="13063" spans="1:29" x14ac:dyDescent="0.3">
      <c r="A13063">
        <v>24061</v>
      </c>
      <c r="B13063">
        <v>201</v>
      </c>
      <c r="C13063" t="s">
        <v>90264</v>
      </c>
      <c r="E13063" t="s">
        <v>50661</v>
      </c>
      <c r="G13063" t="s">
        <v>46801</v>
      </c>
      <c r="H13063" t="b">
        <v>0</v>
      </c>
      <c r="I13063">
        <v>26186</v>
      </c>
      <c r="J13063" t="s">
        <v>46353</v>
      </c>
      <c r="L13063" t="s">
        <v>46353</v>
      </c>
      <c r="M13063" t="s">
        <v>90265</v>
      </c>
      <c r="N13063">
        <v>10000</v>
      </c>
      <c r="O13063">
        <v>4</v>
      </c>
      <c r="P13063">
        <v>4</v>
      </c>
      <c r="Q13063" t="s">
        <v>46533</v>
      </c>
      <c r="R13063" t="s">
        <v>46534</v>
      </c>
      <c r="S13063" t="s">
        <v>46535</v>
      </c>
      <c r="T13063" t="s">
        <v>48057</v>
      </c>
      <c r="U13063" t="s">
        <v>48058</v>
      </c>
      <c r="V13063" t="s">
        <v>48059</v>
      </c>
      <c r="W13063">
        <v>1</v>
      </c>
      <c r="X13063">
        <v>1</v>
      </c>
      <c r="Y13063" t="s">
        <v>90266</v>
      </c>
      <c r="AA13063" t="s">
        <v>46681</v>
      </c>
      <c r="AB13063">
        <v>41279</v>
      </c>
      <c r="AC13063" t="s">
        <v>46372</v>
      </c>
    </row>
    <row r="13064" spans="1:29" x14ac:dyDescent="0.3">
      <c r="A13064">
        <v>24062</v>
      </c>
      <c r="B13064">
        <v>225</v>
      </c>
      <c r="C13064" t="s">
        <v>90267</v>
      </c>
      <c r="E13064" t="s">
        <v>47012</v>
      </c>
      <c r="F13064" t="s">
        <v>46366</v>
      </c>
      <c r="G13064" t="s">
        <v>47027</v>
      </c>
      <c r="H13064" t="b">
        <v>0</v>
      </c>
      <c r="I13064">
        <v>26334</v>
      </c>
      <c r="J13064" t="s">
        <v>46353</v>
      </c>
      <c r="L13064" t="s">
        <v>46383</v>
      </c>
      <c r="M13064" t="s">
        <v>90268</v>
      </c>
      <c r="N13064">
        <v>10000</v>
      </c>
      <c r="O13064">
        <v>5</v>
      </c>
      <c r="P13064">
        <v>5</v>
      </c>
      <c r="Q13064" t="s">
        <v>46533</v>
      </c>
      <c r="R13064" t="s">
        <v>46534</v>
      </c>
      <c r="S13064" t="s">
        <v>46535</v>
      </c>
      <c r="T13064" t="s">
        <v>48057</v>
      </c>
      <c r="U13064" t="s">
        <v>48058</v>
      </c>
      <c r="V13064" t="s">
        <v>48059</v>
      </c>
      <c r="W13064">
        <v>1</v>
      </c>
      <c r="X13064">
        <v>0</v>
      </c>
      <c r="Y13064" t="s">
        <v>90269</v>
      </c>
      <c r="AA13064" t="s">
        <v>48157</v>
      </c>
      <c r="AB13064">
        <v>41491</v>
      </c>
      <c r="AC13064" t="s">
        <v>46372</v>
      </c>
    </row>
    <row r="13065" spans="1:29" x14ac:dyDescent="0.3">
      <c r="A13065">
        <v>24063</v>
      </c>
      <c r="B13065">
        <v>203</v>
      </c>
      <c r="C13065" t="s">
        <v>90270</v>
      </c>
      <c r="E13065" t="s">
        <v>47017</v>
      </c>
      <c r="G13065" t="s">
        <v>46426</v>
      </c>
      <c r="H13065" t="b">
        <v>0</v>
      </c>
      <c r="I13065">
        <v>28432</v>
      </c>
      <c r="J13065" t="s">
        <v>46368</v>
      </c>
      <c r="L13065" t="s">
        <v>46353</v>
      </c>
      <c r="M13065" t="s">
        <v>90271</v>
      </c>
      <c r="N13065">
        <v>20000</v>
      </c>
      <c r="O13065">
        <v>1</v>
      </c>
      <c r="P13065">
        <v>1</v>
      </c>
      <c r="Q13065" t="s">
        <v>46478</v>
      </c>
      <c r="R13065" t="s">
        <v>46479</v>
      </c>
      <c r="S13065" t="s">
        <v>46480</v>
      </c>
      <c r="T13065" t="s">
        <v>48057</v>
      </c>
      <c r="U13065" t="s">
        <v>48058</v>
      </c>
      <c r="V13065" t="s">
        <v>48059</v>
      </c>
      <c r="W13065">
        <v>1</v>
      </c>
      <c r="X13065">
        <v>1</v>
      </c>
      <c r="Y13065" t="s">
        <v>80567</v>
      </c>
      <c r="AA13065" t="s">
        <v>46566</v>
      </c>
      <c r="AB13065">
        <v>41303</v>
      </c>
      <c r="AC13065" t="s">
        <v>46379</v>
      </c>
    </row>
    <row r="13066" spans="1:29" x14ac:dyDescent="0.3">
      <c r="A13066">
        <v>24064</v>
      </c>
      <c r="B13066">
        <v>246</v>
      </c>
      <c r="C13066" t="s">
        <v>90272</v>
      </c>
      <c r="E13066" t="s">
        <v>48521</v>
      </c>
      <c r="F13066" t="s">
        <v>46545</v>
      </c>
      <c r="G13066" t="s">
        <v>46980</v>
      </c>
      <c r="H13066" t="b">
        <v>0</v>
      </c>
      <c r="I13066">
        <v>26393</v>
      </c>
      <c r="J13066" t="s">
        <v>46353</v>
      </c>
      <c r="L13066" t="s">
        <v>46353</v>
      </c>
      <c r="M13066" t="s">
        <v>90273</v>
      </c>
      <c r="N13066">
        <v>20000</v>
      </c>
      <c r="O13066">
        <v>1</v>
      </c>
      <c r="P13066">
        <v>1</v>
      </c>
      <c r="Q13066" t="s">
        <v>46478</v>
      </c>
      <c r="R13066" t="s">
        <v>46479</v>
      </c>
      <c r="S13066" t="s">
        <v>46480</v>
      </c>
      <c r="T13066" t="s">
        <v>48057</v>
      </c>
      <c r="U13066" t="s">
        <v>48058</v>
      </c>
      <c r="V13066" t="s">
        <v>48059</v>
      </c>
      <c r="W13066">
        <v>1</v>
      </c>
      <c r="X13066">
        <v>2</v>
      </c>
      <c r="Y13066" t="s">
        <v>90274</v>
      </c>
      <c r="AA13066" t="s">
        <v>48360</v>
      </c>
      <c r="AB13066">
        <v>41323</v>
      </c>
      <c r="AC13066" t="s">
        <v>46372</v>
      </c>
    </row>
    <row r="13067" spans="1:29" x14ac:dyDescent="0.3">
      <c r="A13067">
        <v>24065</v>
      </c>
      <c r="B13067">
        <v>258</v>
      </c>
      <c r="C13067" t="s">
        <v>90275</v>
      </c>
      <c r="E13067" t="s">
        <v>52419</v>
      </c>
      <c r="G13067" t="s">
        <v>47007</v>
      </c>
      <c r="H13067" t="b">
        <v>0</v>
      </c>
      <c r="I13067">
        <v>30326</v>
      </c>
      <c r="J13067" t="s">
        <v>46368</v>
      </c>
      <c r="L13067" t="s">
        <v>46383</v>
      </c>
      <c r="M13067" t="s">
        <v>90276</v>
      </c>
      <c r="N13067">
        <v>20000</v>
      </c>
      <c r="O13067">
        <v>2</v>
      </c>
      <c r="P13067">
        <v>2</v>
      </c>
      <c r="Q13067" t="s">
        <v>46478</v>
      </c>
      <c r="R13067" t="s">
        <v>46479</v>
      </c>
      <c r="S13067" t="s">
        <v>46480</v>
      </c>
      <c r="T13067" t="s">
        <v>48057</v>
      </c>
      <c r="U13067" t="s">
        <v>48058</v>
      </c>
      <c r="V13067" t="s">
        <v>48059</v>
      </c>
      <c r="W13067">
        <v>1</v>
      </c>
      <c r="X13067">
        <v>0</v>
      </c>
      <c r="Y13067" t="s">
        <v>64911</v>
      </c>
      <c r="AA13067" t="s">
        <v>48075</v>
      </c>
      <c r="AB13067">
        <v>41507</v>
      </c>
      <c r="AC13067" t="s">
        <v>46372</v>
      </c>
    </row>
    <row r="13068" spans="1:29" x14ac:dyDescent="0.3">
      <c r="A13068">
        <v>24066</v>
      </c>
      <c r="B13068">
        <v>155</v>
      </c>
      <c r="C13068" t="s">
        <v>90277</v>
      </c>
      <c r="E13068" t="s">
        <v>48194</v>
      </c>
      <c r="F13068" t="s">
        <v>46420</v>
      </c>
      <c r="G13068" t="s">
        <v>54594</v>
      </c>
      <c r="H13068" t="b">
        <v>0</v>
      </c>
      <c r="I13068">
        <v>28686</v>
      </c>
      <c r="J13068" t="s">
        <v>46353</v>
      </c>
      <c r="L13068" t="s">
        <v>46383</v>
      </c>
      <c r="M13068" t="s">
        <v>90278</v>
      </c>
      <c r="N13068">
        <v>40000</v>
      </c>
      <c r="O13068">
        <v>0</v>
      </c>
      <c r="P13068">
        <v>0</v>
      </c>
      <c r="Q13068" t="s">
        <v>46355</v>
      </c>
      <c r="R13068" t="s">
        <v>46356</v>
      </c>
      <c r="S13068" t="s">
        <v>46357</v>
      </c>
      <c r="T13068" t="s">
        <v>46488</v>
      </c>
      <c r="U13068" t="s">
        <v>46489</v>
      </c>
      <c r="V13068" t="s">
        <v>46490</v>
      </c>
      <c r="W13068">
        <v>0</v>
      </c>
      <c r="X13068">
        <v>0</v>
      </c>
      <c r="Y13068" t="s">
        <v>56339</v>
      </c>
      <c r="AA13068" t="s">
        <v>48136</v>
      </c>
      <c r="AB13068">
        <v>41555</v>
      </c>
      <c r="AC13068" t="s">
        <v>46372</v>
      </c>
    </row>
    <row r="13069" spans="1:29" x14ac:dyDescent="0.3">
      <c r="A13069">
        <v>24067</v>
      </c>
      <c r="B13069">
        <v>131</v>
      </c>
      <c r="C13069" t="s">
        <v>90279</v>
      </c>
      <c r="E13069" t="s">
        <v>46783</v>
      </c>
      <c r="F13069" t="s">
        <v>46351</v>
      </c>
      <c r="G13069" t="s">
        <v>48006</v>
      </c>
      <c r="H13069" t="b">
        <v>0</v>
      </c>
      <c r="I13069">
        <v>26650</v>
      </c>
      <c r="J13069" t="s">
        <v>46368</v>
      </c>
      <c r="L13069" t="s">
        <v>46383</v>
      </c>
      <c r="M13069" t="s">
        <v>90280</v>
      </c>
      <c r="N13069">
        <v>40000</v>
      </c>
      <c r="O13069">
        <v>0</v>
      </c>
      <c r="P13069">
        <v>0</v>
      </c>
      <c r="Q13069" t="s">
        <v>46355</v>
      </c>
      <c r="R13069" t="s">
        <v>46356</v>
      </c>
      <c r="S13069" t="s">
        <v>46357</v>
      </c>
      <c r="T13069" t="s">
        <v>46488</v>
      </c>
      <c r="U13069" t="s">
        <v>46489</v>
      </c>
      <c r="V13069" t="s">
        <v>46490</v>
      </c>
      <c r="W13069">
        <v>0</v>
      </c>
      <c r="X13069">
        <v>0</v>
      </c>
      <c r="Y13069" t="s">
        <v>90281</v>
      </c>
      <c r="AA13069" t="s">
        <v>46706</v>
      </c>
      <c r="AB13069">
        <v>41547</v>
      </c>
      <c r="AC13069" t="s">
        <v>46372</v>
      </c>
    </row>
    <row r="13070" spans="1:29" x14ac:dyDescent="0.3">
      <c r="A13070">
        <v>24068</v>
      </c>
      <c r="B13070">
        <v>162</v>
      </c>
      <c r="C13070" t="s">
        <v>90282</v>
      </c>
      <c r="E13070" t="s">
        <v>46938</v>
      </c>
      <c r="F13070" t="s">
        <v>46545</v>
      </c>
      <c r="G13070" t="s">
        <v>46352</v>
      </c>
      <c r="H13070" t="b">
        <v>0</v>
      </c>
      <c r="I13070">
        <v>26525</v>
      </c>
      <c r="J13070" t="s">
        <v>46353</v>
      </c>
      <c r="L13070" t="s">
        <v>46353</v>
      </c>
      <c r="M13070" t="s">
        <v>90283</v>
      </c>
      <c r="N13070">
        <v>40000</v>
      </c>
      <c r="O13070">
        <v>0</v>
      </c>
      <c r="P13070">
        <v>0</v>
      </c>
      <c r="Q13070" t="s">
        <v>46355</v>
      </c>
      <c r="R13070" t="s">
        <v>46356</v>
      </c>
      <c r="S13070" t="s">
        <v>46357</v>
      </c>
      <c r="T13070" t="s">
        <v>46488</v>
      </c>
      <c r="U13070" t="s">
        <v>46489</v>
      </c>
      <c r="V13070" t="s">
        <v>46490</v>
      </c>
      <c r="W13070">
        <v>0</v>
      </c>
      <c r="X13070">
        <v>0</v>
      </c>
      <c r="Y13070" t="s">
        <v>90284</v>
      </c>
      <c r="AA13070" t="s">
        <v>47647</v>
      </c>
      <c r="AB13070">
        <v>41572</v>
      </c>
      <c r="AC13070" t="s">
        <v>46372</v>
      </c>
    </row>
    <row r="13071" spans="1:29" x14ac:dyDescent="0.3">
      <c r="A13071">
        <v>24069</v>
      </c>
      <c r="B13071">
        <v>258</v>
      </c>
      <c r="C13071" t="s">
        <v>90285</v>
      </c>
      <c r="E13071" t="s">
        <v>46544</v>
      </c>
      <c r="G13071" t="s">
        <v>49239</v>
      </c>
      <c r="H13071" t="b">
        <v>0</v>
      </c>
      <c r="I13071">
        <v>28603</v>
      </c>
      <c r="J13071" t="s">
        <v>46353</v>
      </c>
      <c r="L13071" t="s">
        <v>46353</v>
      </c>
      <c r="M13071" t="s">
        <v>90286</v>
      </c>
      <c r="N13071">
        <v>40000</v>
      </c>
      <c r="O13071">
        <v>0</v>
      </c>
      <c r="P13071">
        <v>0</v>
      </c>
      <c r="Q13071" t="s">
        <v>46355</v>
      </c>
      <c r="R13071" t="s">
        <v>46356</v>
      </c>
      <c r="S13071" t="s">
        <v>46357</v>
      </c>
      <c r="T13071" t="s">
        <v>46488</v>
      </c>
      <c r="U13071" t="s">
        <v>46489</v>
      </c>
      <c r="V13071" t="s">
        <v>46490</v>
      </c>
      <c r="W13071">
        <v>1</v>
      </c>
      <c r="X13071">
        <v>0</v>
      </c>
      <c r="Y13071" t="s">
        <v>90287</v>
      </c>
      <c r="AA13071" t="s">
        <v>46700</v>
      </c>
      <c r="AB13071">
        <v>41480</v>
      </c>
      <c r="AC13071" t="s">
        <v>46372</v>
      </c>
    </row>
    <row r="13072" spans="1:29" x14ac:dyDescent="0.3">
      <c r="A13072">
        <v>24070</v>
      </c>
      <c r="B13072">
        <v>224</v>
      </c>
      <c r="C13072" t="s">
        <v>90288</v>
      </c>
      <c r="E13072" t="s">
        <v>47912</v>
      </c>
      <c r="F13072" t="s">
        <v>46353</v>
      </c>
      <c r="G13072" t="s">
        <v>48182</v>
      </c>
      <c r="H13072" t="b">
        <v>0</v>
      </c>
      <c r="I13072">
        <v>12102</v>
      </c>
      <c r="J13072" t="s">
        <v>46368</v>
      </c>
      <c r="L13072" t="s">
        <v>46353</v>
      </c>
      <c r="M13072" t="s">
        <v>90289</v>
      </c>
      <c r="N13072">
        <v>20000</v>
      </c>
      <c r="O13072">
        <v>2</v>
      </c>
      <c r="P13072">
        <v>0</v>
      </c>
      <c r="Q13072" t="s">
        <v>46478</v>
      </c>
      <c r="R13072" t="s">
        <v>46479</v>
      </c>
      <c r="S13072" t="s">
        <v>46480</v>
      </c>
      <c r="T13072" t="s">
        <v>48057</v>
      </c>
      <c r="U13072" t="s">
        <v>48058</v>
      </c>
      <c r="V13072" t="s">
        <v>48059</v>
      </c>
      <c r="W13072">
        <v>0</v>
      </c>
      <c r="X13072">
        <v>1</v>
      </c>
      <c r="Y13072" t="s">
        <v>90290</v>
      </c>
      <c r="AA13072" t="s">
        <v>48061</v>
      </c>
      <c r="AB13072">
        <v>41555</v>
      </c>
      <c r="AC13072" t="s">
        <v>46379</v>
      </c>
    </row>
    <row r="13073" spans="1:29" x14ac:dyDescent="0.3">
      <c r="A13073">
        <v>24071</v>
      </c>
      <c r="B13073">
        <v>250</v>
      </c>
      <c r="C13073" t="s">
        <v>90291</v>
      </c>
      <c r="E13073" t="s">
        <v>48549</v>
      </c>
      <c r="F13073" t="s">
        <v>48323</v>
      </c>
      <c r="G13073" t="s">
        <v>46426</v>
      </c>
      <c r="H13073" t="b">
        <v>0</v>
      </c>
      <c r="I13073">
        <v>28178</v>
      </c>
      <c r="J13073" t="s">
        <v>46353</v>
      </c>
      <c r="L13073" t="s">
        <v>46353</v>
      </c>
      <c r="M13073" t="s">
        <v>90292</v>
      </c>
      <c r="N13073">
        <v>30000</v>
      </c>
      <c r="O13073">
        <v>1</v>
      </c>
      <c r="P13073">
        <v>1</v>
      </c>
      <c r="Q13073" t="s">
        <v>46355</v>
      </c>
      <c r="R13073" t="s">
        <v>46356</v>
      </c>
      <c r="S13073" t="s">
        <v>46357</v>
      </c>
      <c r="T13073" t="s">
        <v>46464</v>
      </c>
      <c r="U13073" t="s">
        <v>46465</v>
      </c>
      <c r="V13073" t="s">
        <v>46466</v>
      </c>
      <c r="W13073">
        <v>1</v>
      </c>
      <c r="X13073">
        <v>2</v>
      </c>
      <c r="Y13073" t="s">
        <v>90293</v>
      </c>
      <c r="AA13073" t="s">
        <v>48075</v>
      </c>
      <c r="AB13073">
        <v>41415</v>
      </c>
      <c r="AC13073" t="s">
        <v>46372</v>
      </c>
    </row>
    <row r="13074" spans="1:29" x14ac:dyDescent="0.3">
      <c r="A13074">
        <v>24072</v>
      </c>
      <c r="B13074">
        <v>178</v>
      </c>
      <c r="C13074" t="s">
        <v>90294</v>
      </c>
      <c r="E13074" t="s">
        <v>48094</v>
      </c>
      <c r="F13074" t="s">
        <v>46545</v>
      </c>
      <c r="G13074" t="s">
        <v>46916</v>
      </c>
      <c r="H13074" t="b">
        <v>0</v>
      </c>
      <c r="I13074">
        <v>26179</v>
      </c>
      <c r="J13074" t="s">
        <v>46353</v>
      </c>
      <c r="L13074" t="s">
        <v>46353</v>
      </c>
      <c r="M13074" t="s">
        <v>90295</v>
      </c>
      <c r="N13074">
        <v>30000</v>
      </c>
      <c r="O13074">
        <v>1</v>
      </c>
      <c r="P13074">
        <v>1</v>
      </c>
      <c r="Q13074" t="s">
        <v>46355</v>
      </c>
      <c r="R13074" t="s">
        <v>46356</v>
      </c>
      <c r="S13074" t="s">
        <v>46357</v>
      </c>
      <c r="T13074" t="s">
        <v>46464</v>
      </c>
      <c r="U13074" t="s">
        <v>46465</v>
      </c>
      <c r="V13074" t="s">
        <v>46466</v>
      </c>
      <c r="W13074">
        <v>1</v>
      </c>
      <c r="X13074">
        <v>2</v>
      </c>
      <c r="Y13074" t="s">
        <v>90296</v>
      </c>
      <c r="AA13074" t="s">
        <v>49012</v>
      </c>
      <c r="AB13074">
        <v>41424</v>
      </c>
      <c r="AC13074" t="s">
        <v>46372</v>
      </c>
    </row>
    <row r="13075" spans="1:29" x14ac:dyDescent="0.3">
      <c r="A13075">
        <v>24073</v>
      </c>
      <c r="B13075">
        <v>241</v>
      </c>
      <c r="C13075" t="s">
        <v>90297</v>
      </c>
      <c r="E13075" t="s">
        <v>46765</v>
      </c>
      <c r="G13075" t="s">
        <v>47138</v>
      </c>
      <c r="H13075" t="b">
        <v>0</v>
      </c>
      <c r="I13075">
        <v>25895</v>
      </c>
      <c r="J13075" t="s">
        <v>46353</v>
      </c>
      <c r="L13075" t="s">
        <v>46383</v>
      </c>
      <c r="M13075" t="s">
        <v>90298</v>
      </c>
      <c r="N13075">
        <v>10000</v>
      </c>
      <c r="O13075">
        <v>5</v>
      </c>
      <c r="P13075">
        <v>3</v>
      </c>
      <c r="Q13075" t="s">
        <v>46533</v>
      </c>
      <c r="R13075" t="s">
        <v>46534</v>
      </c>
      <c r="S13075" t="s">
        <v>46535</v>
      </c>
      <c r="T13075" t="s">
        <v>48057</v>
      </c>
      <c r="U13075" t="s">
        <v>48058</v>
      </c>
      <c r="V13075" t="s">
        <v>48059</v>
      </c>
      <c r="W13075">
        <v>1</v>
      </c>
      <c r="X13075">
        <v>2</v>
      </c>
      <c r="Y13075" t="s">
        <v>70435</v>
      </c>
      <c r="AA13075" t="s">
        <v>47059</v>
      </c>
      <c r="AB13075">
        <v>41534</v>
      </c>
      <c r="AC13075" t="s">
        <v>46372</v>
      </c>
    </row>
    <row r="13076" spans="1:29" x14ac:dyDescent="0.3">
      <c r="A13076">
        <v>24074</v>
      </c>
      <c r="B13076">
        <v>162</v>
      </c>
      <c r="C13076" t="s">
        <v>90299</v>
      </c>
      <c r="E13076" t="s">
        <v>46765</v>
      </c>
      <c r="F13076" t="s">
        <v>46612</v>
      </c>
      <c r="G13076" t="s">
        <v>47279</v>
      </c>
      <c r="H13076" t="b">
        <v>0</v>
      </c>
      <c r="I13076">
        <v>27946</v>
      </c>
      <c r="J13076" t="s">
        <v>46368</v>
      </c>
      <c r="L13076" t="s">
        <v>46383</v>
      </c>
      <c r="M13076" t="s">
        <v>90300</v>
      </c>
      <c r="N13076">
        <v>10000</v>
      </c>
      <c r="O13076">
        <v>4</v>
      </c>
      <c r="P13076">
        <v>3</v>
      </c>
      <c r="Q13076" t="s">
        <v>46533</v>
      </c>
      <c r="R13076" t="s">
        <v>46534</v>
      </c>
      <c r="S13076" t="s">
        <v>46535</v>
      </c>
      <c r="T13076" t="s">
        <v>48057</v>
      </c>
      <c r="U13076" t="s">
        <v>48058</v>
      </c>
      <c r="V13076" t="s">
        <v>48059</v>
      </c>
      <c r="W13076">
        <v>0</v>
      </c>
      <c r="X13076">
        <v>2</v>
      </c>
      <c r="Y13076" t="s">
        <v>90301</v>
      </c>
      <c r="AA13076" t="s">
        <v>47647</v>
      </c>
      <c r="AB13076">
        <v>41535</v>
      </c>
      <c r="AC13076" t="s">
        <v>46372</v>
      </c>
    </row>
    <row r="13077" spans="1:29" x14ac:dyDescent="0.3">
      <c r="A13077">
        <v>24075</v>
      </c>
      <c r="B13077">
        <v>191</v>
      </c>
      <c r="C13077" t="s">
        <v>90302</v>
      </c>
      <c r="D13077" t="s">
        <v>48241</v>
      </c>
      <c r="E13077" t="s">
        <v>49755</v>
      </c>
      <c r="G13077" t="s">
        <v>90303</v>
      </c>
      <c r="H13077" t="b">
        <v>0</v>
      </c>
      <c r="I13077">
        <v>30022</v>
      </c>
      <c r="J13077" t="s">
        <v>46353</v>
      </c>
      <c r="L13077" t="s">
        <v>46383</v>
      </c>
      <c r="M13077" t="s">
        <v>90304</v>
      </c>
      <c r="N13077">
        <v>10000</v>
      </c>
      <c r="O13077">
        <v>4</v>
      </c>
      <c r="P13077">
        <v>3</v>
      </c>
      <c r="Q13077" t="s">
        <v>46533</v>
      </c>
      <c r="R13077" t="s">
        <v>46534</v>
      </c>
      <c r="S13077" t="s">
        <v>46535</v>
      </c>
      <c r="T13077" t="s">
        <v>48057</v>
      </c>
      <c r="U13077" t="s">
        <v>48058</v>
      </c>
      <c r="V13077" t="s">
        <v>48059</v>
      </c>
      <c r="W13077">
        <v>1</v>
      </c>
      <c r="X13077">
        <v>2</v>
      </c>
      <c r="Y13077" t="s">
        <v>48371</v>
      </c>
      <c r="AA13077" t="s">
        <v>90305</v>
      </c>
      <c r="AB13077">
        <v>41568</v>
      </c>
      <c r="AC13077" t="s">
        <v>46372</v>
      </c>
    </row>
    <row r="13078" spans="1:29" x14ac:dyDescent="0.3">
      <c r="A13078">
        <v>24076</v>
      </c>
      <c r="B13078">
        <v>195</v>
      </c>
      <c r="C13078" t="s">
        <v>90306</v>
      </c>
      <c r="E13078" t="s">
        <v>46800</v>
      </c>
      <c r="F13078" t="s">
        <v>47562</v>
      </c>
      <c r="G13078" t="s">
        <v>46606</v>
      </c>
      <c r="H13078" t="b">
        <v>0</v>
      </c>
      <c r="I13078">
        <v>28046</v>
      </c>
      <c r="J13078" t="s">
        <v>46353</v>
      </c>
      <c r="L13078" t="s">
        <v>46353</v>
      </c>
      <c r="M13078" t="s">
        <v>90307</v>
      </c>
      <c r="N13078">
        <v>10000</v>
      </c>
      <c r="O13078">
        <v>4</v>
      </c>
      <c r="P13078">
        <v>3</v>
      </c>
      <c r="Q13078" t="s">
        <v>46533</v>
      </c>
      <c r="R13078" t="s">
        <v>46534</v>
      </c>
      <c r="S13078" t="s">
        <v>46535</v>
      </c>
      <c r="T13078" t="s">
        <v>48057</v>
      </c>
      <c r="U13078" t="s">
        <v>48058</v>
      </c>
      <c r="V13078" t="s">
        <v>48059</v>
      </c>
      <c r="W13078">
        <v>1</v>
      </c>
      <c r="X13078">
        <v>2</v>
      </c>
      <c r="Y13078" t="s">
        <v>48963</v>
      </c>
      <c r="AA13078" t="s">
        <v>48185</v>
      </c>
      <c r="AB13078">
        <v>41555</v>
      </c>
      <c r="AC13078" t="s">
        <v>46372</v>
      </c>
    </row>
    <row r="13079" spans="1:29" x14ac:dyDescent="0.3">
      <c r="A13079">
        <v>24077</v>
      </c>
      <c r="B13079">
        <v>159</v>
      </c>
      <c r="C13079" t="s">
        <v>90308</v>
      </c>
      <c r="E13079" t="s">
        <v>56480</v>
      </c>
      <c r="F13079" t="s">
        <v>47051</v>
      </c>
      <c r="G13079" t="s">
        <v>46486</v>
      </c>
      <c r="H13079" t="b">
        <v>0</v>
      </c>
      <c r="I13079">
        <v>27834</v>
      </c>
      <c r="J13079" t="s">
        <v>46353</v>
      </c>
      <c r="L13079" t="s">
        <v>46353</v>
      </c>
      <c r="M13079" t="s">
        <v>90309</v>
      </c>
      <c r="N13079">
        <v>20000</v>
      </c>
      <c r="O13079">
        <v>2</v>
      </c>
      <c r="P13079">
        <v>2</v>
      </c>
      <c r="Q13079" t="s">
        <v>46478</v>
      </c>
      <c r="R13079" t="s">
        <v>46479</v>
      </c>
      <c r="S13079" t="s">
        <v>46480</v>
      </c>
      <c r="T13079" t="s">
        <v>48057</v>
      </c>
      <c r="U13079" t="s">
        <v>48058</v>
      </c>
      <c r="V13079" t="s">
        <v>48059</v>
      </c>
      <c r="W13079">
        <v>1</v>
      </c>
      <c r="X13079">
        <v>1</v>
      </c>
      <c r="Y13079" t="s">
        <v>90310</v>
      </c>
      <c r="AA13079" t="s">
        <v>46687</v>
      </c>
      <c r="AB13079">
        <v>41529</v>
      </c>
      <c r="AC13079" t="s">
        <v>46372</v>
      </c>
    </row>
    <row r="13080" spans="1:29" x14ac:dyDescent="0.3">
      <c r="A13080">
        <v>24078</v>
      </c>
      <c r="B13080">
        <v>174</v>
      </c>
      <c r="C13080" t="s">
        <v>90311</v>
      </c>
      <c r="E13080" t="s">
        <v>55369</v>
      </c>
      <c r="G13080" t="s">
        <v>46613</v>
      </c>
      <c r="H13080" t="b">
        <v>0</v>
      </c>
      <c r="I13080">
        <v>29935</v>
      </c>
      <c r="J13080" t="s">
        <v>46353</v>
      </c>
      <c r="L13080" t="s">
        <v>46353</v>
      </c>
      <c r="M13080" t="s">
        <v>90312</v>
      </c>
      <c r="N13080">
        <v>30000</v>
      </c>
      <c r="O13080">
        <v>1</v>
      </c>
      <c r="P13080">
        <v>1</v>
      </c>
      <c r="Q13080" t="s">
        <v>46355</v>
      </c>
      <c r="R13080" t="s">
        <v>46356</v>
      </c>
      <c r="S13080" t="s">
        <v>46357</v>
      </c>
      <c r="T13080" t="s">
        <v>46464</v>
      </c>
      <c r="U13080" t="s">
        <v>46465</v>
      </c>
      <c r="V13080" t="s">
        <v>46466</v>
      </c>
      <c r="W13080">
        <v>1</v>
      </c>
      <c r="X13080">
        <v>2</v>
      </c>
      <c r="Y13080" t="s">
        <v>56518</v>
      </c>
      <c r="AA13080" t="s">
        <v>47647</v>
      </c>
      <c r="AB13080">
        <v>41372</v>
      </c>
      <c r="AC13080" t="s">
        <v>46372</v>
      </c>
    </row>
    <row r="13081" spans="1:29" x14ac:dyDescent="0.3">
      <c r="A13081">
        <v>24079</v>
      </c>
      <c r="B13081">
        <v>242</v>
      </c>
      <c r="C13081" t="s">
        <v>90313</v>
      </c>
      <c r="E13081" t="s">
        <v>48454</v>
      </c>
      <c r="F13081" t="s">
        <v>46485</v>
      </c>
      <c r="G13081" t="s">
        <v>48006</v>
      </c>
      <c r="H13081" t="b">
        <v>0</v>
      </c>
      <c r="I13081">
        <v>25662</v>
      </c>
      <c r="J13081" t="s">
        <v>46353</v>
      </c>
      <c r="L13081" t="s">
        <v>46353</v>
      </c>
      <c r="M13081" t="s">
        <v>90314</v>
      </c>
      <c r="N13081">
        <v>10000</v>
      </c>
      <c r="O13081">
        <v>3</v>
      </c>
      <c r="P13081">
        <v>2</v>
      </c>
      <c r="Q13081" t="s">
        <v>46533</v>
      </c>
      <c r="R13081" t="s">
        <v>46534</v>
      </c>
      <c r="S13081" t="s">
        <v>46535</v>
      </c>
      <c r="T13081" t="s">
        <v>48057</v>
      </c>
      <c r="U13081" t="s">
        <v>48058</v>
      </c>
      <c r="V13081" t="s">
        <v>48059</v>
      </c>
      <c r="W13081">
        <v>1</v>
      </c>
      <c r="X13081">
        <v>2</v>
      </c>
      <c r="Y13081" t="s">
        <v>90315</v>
      </c>
      <c r="AA13081" t="s">
        <v>46919</v>
      </c>
      <c r="AB13081">
        <v>41415</v>
      </c>
      <c r="AC13081" t="s">
        <v>46372</v>
      </c>
    </row>
    <row r="13082" spans="1:29" x14ac:dyDescent="0.3">
      <c r="A13082">
        <v>24080</v>
      </c>
      <c r="B13082">
        <v>153</v>
      </c>
      <c r="C13082" t="s">
        <v>90316</v>
      </c>
      <c r="E13082" t="s">
        <v>48609</v>
      </c>
      <c r="F13082" t="s">
        <v>47360</v>
      </c>
      <c r="G13082" t="s">
        <v>46795</v>
      </c>
      <c r="H13082" t="b">
        <v>0</v>
      </c>
      <c r="I13082">
        <v>29508</v>
      </c>
      <c r="J13082" t="s">
        <v>46353</v>
      </c>
      <c r="L13082" t="s">
        <v>46353</v>
      </c>
      <c r="M13082" t="s">
        <v>90317</v>
      </c>
      <c r="N13082">
        <v>10000</v>
      </c>
      <c r="O13082">
        <v>3</v>
      </c>
      <c r="P13082">
        <v>2</v>
      </c>
      <c r="Q13082" t="s">
        <v>46533</v>
      </c>
      <c r="R13082" t="s">
        <v>46534</v>
      </c>
      <c r="S13082" t="s">
        <v>46535</v>
      </c>
      <c r="T13082" t="s">
        <v>48057</v>
      </c>
      <c r="U13082" t="s">
        <v>48058</v>
      </c>
      <c r="V13082" t="s">
        <v>48059</v>
      </c>
      <c r="W13082">
        <v>1</v>
      </c>
      <c r="X13082">
        <v>2</v>
      </c>
      <c r="Y13082" t="s">
        <v>90318</v>
      </c>
      <c r="AA13082" t="s">
        <v>48132</v>
      </c>
      <c r="AB13082">
        <v>41483</v>
      </c>
      <c r="AC13082" t="s">
        <v>46372</v>
      </c>
    </row>
    <row r="13083" spans="1:29" x14ac:dyDescent="0.3">
      <c r="A13083">
        <v>24081</v>
      </c>
      <c r="B13083">
        <v>184</v>
      </c>
      <c r="C13083" t="s">
        <v>90319</v>
      </c>
      <c r="E13083" t="s">
        <v>47661</v>
      </c>
      <c r="F13083" t="s">
        <v>47511</v>
      </c>
      <c r="G13083" t="s">
        <v>47246</v>
      </c>
      <c r="H13083" t="b">
        <v>0</v>
      </c>
      <c r="I13083">
        <v>12632</v>
      </c>
      <c r="J13083" t="s">
        <v>46353</v>
      </c>
      <c r="L13083" t="s">
        <v>46383</v>
      </c>
      <c r="M13083" t="s">
        <v>90320</v>
      </c>
      <c r="N13083">
        <v>10000</v>
      </c>
      <c r="O13083">
        <v>4</v>
      </c>
      <c r="P13083">
        <v>0</v>
      </c>
      <c r="Q13083" t="s">
        <v>46478</v>
      </c>
      <c r="R13083" t="s">
        <v>46479</v>
      </c>
      <c r="S13083" t="s">
        <v>46480</v>
      </c>
      <c r="T13083" t="s">
        <v>48057</v>
      </c>
      <c r="U13083" t="s">
        <v>48058</v>
      </c>
      <c r="V13083" t="s">
        <v>48059</v>
      </c>
      <c r="W13083">
        <v>0</v>
      </c>
      <c r="X13083">
        <v>2</v>
      </c>
      <c r="Y13083" t="s">
        <v>90321</v>
      </c>
      <c r="AA13083" t="s">
        <v>46687</v>
      </c>
      <c r="AB13083">
        <v>41524</v>
      </c>
      <c r="AC13083" t="s">
        <v>46372</v>
      </c>
    </row>
    <row r="13084" spans="1:29" x14ac:dyDescent="0.3">
      <c r="A13084">
        <v>24082</v>
      </c>
      <c r="B13084">
        <v>212</v>
      </c>
      <c r="C13084" t="s">
        <v>90322</v>
      </c>
      <c r="E13084" t="s">
        <v>61039</v>
      </c>
      <c r="F13084" t="s">
        <v>46813</v>
      </c>
      <c r="G13084" t="s">
        <v>47296</v>
      </c>
      <c r="H13084" t="b">
        <v>0</v>
      </c>
      <c r="I13084">
        <v>27738</v>
      </c>
      <c r="J13084" t="s">
        <v>46353</v>
      </c>
      <c r="L13084" t="s">
        <v>46383</v>
      </c>
      <c r="M13084" t="s">
        <v>90323</v>
      </c>
      <c r="N13084">
        <v>20000</v>
      </c>
      <c r="O13084">
        <v>2</v>
      </c>
      <c r="P13084">
        <v>2</v>
      </c>
      <c r="Q13084" t="s">
        <v>46478</v>
      </c>
      <c r="R13084" t="s">
        <v>46479</v>
      </c>
      <c r="S13084" t="s">
        <v>46480</v>
      </c>
      <c r="T13084" t="s">
        <v>48057</v>
      </c>
      <c r="U13084" t="s">
        <v>48058</v>
      </c>
      <c r="V13084" t="s">
        <v>48059</v>
      </c>
      <c r="W13084">
        <v>1</v>
      </c>
      <c r="X13084">
        <v>2</v>
      </c>
      <c r="Y13084" t="s">
        <v>90324</v>
      </c>
      <c r="AA13084" t="s">
        <v>47647</v>
      </c>
      <c r="AB13084">
        <v>41520</v>
      </c>
      <c r="AC13084" t="s">
        <v>46372</v>
      </c>
    </row>
    <row r="13085" spans="1:29" x14ac:dyDescent="0.3">
      <c r="A13085">
        <v>24083</v>
      </c>
      <c r="B13085">
        <v>211</v>
      </c>
      <c r="C13085" t="s">
        <v>90325</v>
      </c>
      <c r="E13085" t="s">
        <v>50628</v>
      </c>
      <c r="F13085" t="s">
        <v>46612</v>
      </c>
      <c r="G13085" t="s">
        <v>46557</v>
      </c>
      <c r="H13085" t="b">
        <v>0</v>
      </c>
      <c r="I13085">
        <v>29410</v>
      </c>
      <c r="J13085" t="s">
        <v>46353</v>
      </c>
      <c r="L13085" t="s">
        <v>46353</v>
      </c>
      <c r="M13085" t="s">
        <v>90326</v>
      </c>
      <c r="N13085">
        <v>20000</v>
      </c>
      <c r="O13085">
        <v>3</v>
      </c>
      <c r="P13085">
        <v>3</v>
      </c>
      <c r="Q13085" t="s">
        <v>46478</v>
      </c>
      <c r="R13085" t="s">
        <v>46479</v>
      </c>
      <c r="S13085" t="s">
        <v>46480</v>
      </c>
      <c r="T13085" t="s">
        <v>48057</v>
      </c>
      <c r="U13085" t="s">
        <v>48058</v>
      </c>
      <c r="V13085" t="s">
        <v>48059</v>
      </c>
      <c r="W13085">
        <v>1</v>
      </c>
      <c r="X13085">
        <v>0</v>
      </c>
      <c r="Y13085" t="s">
        <v>90327</v>
      </c>
      <c r="Z13085" t="s">
        <v>89657</v>
      </c>
      <c r="AA13085" t="s">
        <v>46848</v>
      </c>
      <c r="AB13085">
        <v>41320</v>
      </c>
      <c r="AC13085" t="s">
        <v>46372</v>
      </c>
    </row>
    <row r="13086" spans="1:29" x14ac:dyDescent="0.3">
      <c r="A13086">
        <v>24084</v>
      </c>
      <c r="B13086">
        <v>208</v>
      </c>
      <c r="C13086" t="s">
        <v>90328</v>
      </c>
      <c r="E13086" t="s">
        <v>49463</v>
      </c>
      <c r="G13086" t="s">
        <v>46551</v>
      </c>
      <c r="H13086" t="b">
        <v>0</v>
      </c>
      <c r="I13086">
        <v>25710</v>
      </c>
      <c r="J13086" t="s">
        <v>46353</v>
      </c>
      <c r="L13086" t="s">
        <v>46353</v>
      </c>
      <c r="M13086" t="s">
        <v>90329</v>
      </c>
      <c r="N13086">
        <v>20000</v>
      </c>
      <c r="O13086">
        <v>3</v>
      </c>
      <c r="P13086">
        <v>3</v>
      </c>
      <c r="Q13086" t="s">
        <v>46478</v>
      </c>
      <c r="R13086" t="s">
        <v>46479</v>
      </c>
      <c r="S13086" t="s">
        <v>46480</v>
      </c>
      <c r="T13086" t="s">
        <v>48057</v>
      </c>
      <c r="U13086" t="s">
        <v>48058</v>
      </c>
      <c r="V13086" t="s">
        <v>48059</v>
      </c>
      <c r="W13086">
        <v>1</v>
      </c>
      <c r="X13086">
        <v>0</v>
      </c>
      <c r="Y13086" t="s">
        <v>90330</v>
      </c>
      <c r="AA13086" t="s">
        <v>46656</v>
      </c>
      <c r="AB13086">
        <v>41341</v>
      </c>
      <c r="AC13086" t="s">
        <v>46372</v>
      </c>
    </row>
    <row r="13087" spans="1:29" x14ac:dyDescent="0.3">
      <c r="A13087">
        <v>24085</v>
      </c>
      <c r="B13087">
        <v>238</v>
      </c>
      <c r="C13087" t="s">
        <v>90331</v>
      </c>
      <c r="E13087" t="s">
        <v>52571</v>
      </c>
      <c r="F13087" t="s">
        <v>46922</v>
      </c>
      <c r="G13087" t="s">
        <v>46737</v>
      </c>
      <c r="H13087" t="b">
        <v>0</v>
      </c>
      <c r="I13087">
        <v>25738</v>
      </c>
      <c r="J13087" t="s">
        <v>46353</v>
      </c>
      <c r="L13087" t="s">
        <v>46383</v>
      </c>
      <c r="M13087" t="s">
        <v>90332</v>
      </c>
      <c r="N13087">
        <v>30000</v>
      </c>
      <c r="O13087">
        <v>1</v>
      </c>
      <c r="P13087">
        <v>1</v>
      </c>
      <c r="Q13087" t="s">
        <v>46355</v>
      </c>
      <c r="R13087" t="s">
        <v>46356</v>
      </c>
      <c r="S13087" t="s">
        <v>46357</v>
      </c>
      <c r="T13087" t="s">
        <v>46464</v>
      </c>
      <c r="U13087" t="s">
        <v>46465</v>
      </c>
      <c r="V13087" t="s">
        <v>46466</v>
      </c>
      <c r="W13087">
        <v>1</v>
      </c>
      <c r="X13087">
        <v>2</v>
      </c>
      <c r="Y13087" t="s">
        <v>63656</v>
      </c>
      <c r="AA13087" t="s">
        <v>47647</v>
      </c>
      <c r="AB13087">
        <v>41342</v>
      </c>
      <c r="AC13087" t="s">
        <v>46372</v>
      </c>
    </row>
    <row r="13088" spans="1:29" x14ac:dyDescent="0.3">
      <c r="A13088">
        <v>24086</v>
      </c>
      <c r="B13088">
        <v>147</v>
      </c>
      <c r="C13088" t="s">
        <v>90333</v>
      </c>
      <c r="E13088" t="s">
        <v>48854</v>
      </c>
      <c r="F13088" t="s">
        <v>46766</v>
      </c>
      <c r="G13088" t="s">
        <v>47944</v>
      </c>
      <c r="H13088" t="b">
        <v>0</v>
      </c>
      <c r="I13088">
        <v>27671</v>
      </c>
      <c r="J13088" t="s">
        <v>46353</v>
      </c>
      <c r="L13088" t="s">
        <v>46353</v>
      </c>
      <c r="M13088" t="s">
        <v>90334</v>
      </c>
      <c r="N13088">
        <v>30000</v>
      </c>
      <c r="O13088">
        <v>2</v>
      </c>
      <c r="P13088">
        <v>2</v>
      </c>
      <c r="Q13088" t="s">
        <v>46461</v>
      </c>
      <c r="R13088" t="s">
        <v>46462</v>
      </c>
      <c r="S13088" t="s">
        <v>46463</v>
      </c>
      <c r="T13088" t="s">
        <v>48057</v>
      </c>
      <c r="U13088" t="s">
        <v>48058</v>
      </c>
      <c r="V13088" t="s">
        <v>48059</v>
      </c>
      <c r="W13088">
        <v>1</v>
      </c>
      <c r="X13088">
        <v>0</v>
      </c>
      <c r="Y13088" t="s">
        <v>90335</v>
      </c>
      <c r="AA13088" t="s">
        <v>46416</v>
      </c>
      <c r="AB13088">
        <v>41542</v>
      </c>
      <c r="AC13088" t="s">
        <v>46372</v>
      </c>
    </row>
    <row r="13089" spans="1:29" x14ac:dyDescent="0.3">
      <c r="A13089">
        <v>24087</v>
      </c>
      <c r="B13089">
        <v>160</v>
      </c>
      <c r="C13089" t="s">
        <v>90336</v>
      </c>
      <c r="E13089" t="s">
        <v>47235</v>
      </c>
      <c r="F13089" t="s">
        <v>46420</v>
      </c>
      <c r="G13089" t="s">
        <v>46507</v>
      </c>
      <c r="H13089" t="b">
        <v>0</v>
      </c>
      <c r="I13089">
        <v>27644</v>
      </c>
      <c r="J13089" t="s">
        <v>46368</v>
      </c>
      <c r="L13089" t="s">
        <v>46383</v>
      </c>
      <c r="M13089" t="s">
        <v>90337</v>
      </c>
      <c r="N13089">
        <v>30000</v>
      </c>
      <c r="O13089">
        <v>2</v>
      </c>
      <c r="P13089">
        <v>2</v>
      </c>
      <c r="Q13089" t="s">
        <v>46461</v>
      </c>
      <c r="R13089" t="s">
        <v>46462</v>
      </c>
      <c r="S13089" t="s">
        <v>46463</v>
      </c>
      <c r="T13089" t="s">
        <v>48057</v>
      </c>
      <c r="U13089" t="s">
        <v>48058</v>
      </c>
      <c r="V13089" t="s">
        <v>48059</v>
      </c>
      <c r="W13089">
        <v>0</v>
      </c>
      <c r="X13089">
        <v>0</v>
      </c>
      <c r="Y13089" t="s">
        <v>60113</v>
      </c>
      <c r="AA13089" t="s">
        <v>46787</v>
      </c>
      <c r="AB13089">
        <v>41604</v>
      </c>
      <c r="AC13089" t="s">
        <v>46372</v>
      </c>
    </row>
    <row r="13090" spans="1:29" x14ac:dyDescent="0.3">
      <c r="A13090">
        <v>24088</v>
      </c>
      <c r="B13090">
        <v>177</v>
      </c>
      <c r="C13090" t="s">
        <v>90338</v>
      </c>
      <c r="E13090" t="s">
        <v>46844</v>
      </c>
      <c r="G13090" t="s">
        <v>46916</v>
      </c>
      <c r="H13090" t="b">
        <v>0</v>
      </c>
      <c r="I13090">
        <v>25124</v>
      </c>
      <c r="J13090" t="s">
        <v>46353</v>
      </c>
      <c r="L13090" t="s">
        <v>46353</v>
      </c>
      <c r="M13090" t="s">
        <v>90339</v>
      </c>
      <c r="N13090">
        <v>20000</v>
      </c>
      <c r="O13090">
        <v>3</v>
      </c>
      <c r="P13090">
        <v>3</v>
      </c>
      <c r="Q13090" t="s">
        <v>46478</v>
      </c>
      <c r="R13090" t="s">
        <v>46479</v>
      </c>
      <c r="S13090" t="s">
        <v>46480</v>
      </c>
      <c r="T13090" t="s">
        <v>48057</v>
      </c>
      <c r="U13090" t="s">
        <v>48058</v>
      </c>
      <c r="V13090" t="s">
        <v>48059</v>
      </c>
      <c r="W13090">
        <v>1</v>
      </c>
      <c r="X13090">
        <v>1</v>
      </c>
      <c r="Y13090" t="s">
        <v>68418</v>
      </c>
      <c r="AA13090" t="s">
        <v>48088</v>
      </c>
      <c r="AB13090">
        <v>41408</v>
      </c>
      <c r="AC13090" t="s">
        <v>46372</v>
      </c>
    </row>
    <row r="13091" spans="1:29" x14ac:dyDescent="0.3">
      <c r="A13091">
        <v>24089</v>
      </c>
      <c r="B13091">
        <v>215</v>
      </c>
      <c r="C13091" t="s">
        <v>90340</v>
      </c>
      <c r="E13091" t="s">
        <v>48410</v>
      </c>
      <c r="G13091" t="s">
        <v>46563</v>
      </c>
      <c r="H13091" t="b">
        <v>0</v>
      </c>
      <c r="I13091">
        <v>30412</v>
      </c>
      <c r="J13091" t="s">
        <v>46353</v>
      </c>
      <c r="L13091" t="s">
        <v>46353</v>
      </c>
      <c r="M13091" t="s">
        <v>90341</v>
      </c>
      <c r="N13091">
        <v>40000</v>
      </c>
      <c r="O13091">
        <v>0</v>
      </c>
      <c r="P13091">
        <v>0</v>
      </c>
      <c r="Q13091" t="s">
        <v>46355</v>
      </c>
      <c r="R13091" t="s">
        <v>46356</v>
      </c>
      <c r="S13091" t="s">
        <v>46357</v>
      </c>
      <c r="T13091" t="s">
        <v>46358</v>
      </c>
      <c r="U13091" t="s">
        <v>46359</v>
      </c>
      <c r="V13091" t="s">
        <v>46360</v>
      </c>
      <c r="W13091">
        <v>1</v>
      </c>
      <c r="X13091">
        <v>0</v>
      </c>
      <c r="Y13091" t="s">
        <v>90342</v>
      </c>
      <c r="AA13091" t="s">
        <v>46700</v>
      </c>
      <c r="AB13091">
        <v>41424</v>
      </c>
      <c r="AC13091" t="s">
        <v>46372</v>
      </c>
    </row>
    <row r="13092" spans="1:29" x14ac:dyDescent="0.3">
      <c r="A13092">
        <v>24090</v>
      </c>
      <c r="B13092">
        <v>215</v>
      </c>
      <c r="C13092" t="s">
        <v>90343</v>
      </c>
      <c r="E13092" t="s">
        <v>52361</v>
      </c>
      <c r="G13092" t="s">
        <v>46906</v>
      </c>
      <c r="H13092" t="b">
        <v>0</v>
      </c>
      <c r="I13092">
        <v>26210</v>
      </c>
      <c r="J13092" t="s">
        <v>46368</v>
      </c>
      <c r="L13092" t="s">
        <v>46383</v>
      </c>
      <c r="M13092" t="s">
        <v>90344</v>
      </c>
      <c r="N13092">
        <v>40000</v>
      </c>
      <c r="O13092">
        <v>0</v>
      </c>
      <c r="P13092">
        <v>0</v>
      </c>
      <c r="Q13092" t="s">
        <v>46355</v>
      </c>
      <c r="R13092" t="s">
        <v>46356</v>
      </c>
      <c r="S13092" t="s">
        <v>46357</v>
      </c>
      <c r="T13092" t="s">
        <v>46358</v>
      </c>
      <c r="U13092" t="s">
        <v>46359</v>
      </c>
      <c r="V13092" t="s">
        <v>46360</v>
      </c>
      <c r="W13092">
        <v>0</v>
      </c>
      <c r="X13092">
        <v>0</v>
      </c>
      <c r="Y13092" t="s">
        <v>90345</v>
      </c>
      <c r="AA13092" t="s">
        <v>46492</v>
      </c>
      <c r="AB13092">
        <v>41430</v>
      </c>
      <c r="AC13092" t="s">
        <v>46372</v>
      </c>
    </row>
    <row r="13093" spans="1:29" x14ac:dyDescent="0.3">
      <c r="A13093">
        <v>24091</v>
      </c>
      <c r="B13093">
        <v>170</v>
      </c>
      <c r="C13093" t="s">
        <v>90346</v>
      </c>
      <c r="E13093" t="s">
        <v>49127</v>
      </c>
      <c r="F13093" t="s">
        <v>46383</v>
      </c>
      <c r="G13093" t="s">
        <v>46697</v>
      </c>
      <c r="H13093" t="b">
        <v>0</v>
      </c>
      <c r="I13093">
        <v>26298</v>
      </c>
      <c r="J13093" t="s">
        <v>46353</v>
      </c>
      <c r="L13093" t="s">
        <v>46353</v>
      </c>
      <c r="M13093" t="s">
        <v>90347</v>
      </c>
      <c r="N13093">
        <v>40000</v>
      </c>
      <c r="O13093">
        <v>0</v>
      </c>
      <c r="P13093">
        <v>0</v>
      </c>
      <c r="Q13093" t="s">
        <v>46355</v>
      </c>
      <c r="R13093" t="s">
        <v>46356</v>
      </c>
      <c r="S13093" t="s">
        <v>46357</v>
      </c>
      <c r="T13093" t="s">
        <v>46358</v>
      </c>
      <c r="U13093" t="s">
        <v>46359</v>
      </c>
      <c r="V13093" t="s">
        <v>46360</v>
      </c>
      <c r="W13093">
        <v>1</v>
      </c>
      <c r="X13093">
        <v>0</v>
      </c>
      <c r="Y13093" t="s">
        <v>83395</v>
      </c>
      <c r="AA13093" t="s">
        <v>46593</v>
      </c>
      <c r="AB13093">
        <v>41603</v>
      </c>
      <c r="AC13093" t="s">
        <v>46372</v>
      </c>
    </row>
    <row r="13094" spans="1:29" x14ac:dyDescent="0.3">
      <c r="A13094">
        <v>24092</v>
      </c>
      <c r="B13094">
        <v>162</v>
      </c>
      <c r="C13094" t="s">
        <v>90348</v>
      </c>
      <c r="E13094" t="s">
        <v>50180</v>
      </c>
      <c r="G13094" t="s">
        <v>46584</v>
      </c>
      <c r="H13094" t="b">
        <v>0</v>
      </c>
      <c r="I13094">
        <v>26444</v>
      </c>
      <c r="J13094" t="s">
        <v>46353</v>
      </c>
      <c r="L13094" t="s">
        <v>46383</v>
      </c>
      <c r="M13094" t="s">
        <v>90349</v>
      </c>
      <c r="N13094">
        <v>40000</v>
      </c>
      <c r="O13094">
        <v>0</v>
      </c>
      <c r="P13094">
        <v>0</v>
      </c>
      <c r="Q13094" t="s">
        <v>46355</v>
      </c>
      <c r="R13094" t="s">
        <v>46356</v>
      </c>
      <c r="S13094" t="s">
        <v>46357</v>
      </c>
      <c r="T13094" t="s">
        <v>46358</v>
      </c>
      <c r="U13094" t="s">
        <v>46359</v>
      </c>
      <c r="V13094" t="s">
        <v>46360</v>
      </c>
      <c r="W13094">
        <v>1</v>
      </c>
      <c r="X13094">
        <v>0</v>
      </c>
      <c r="Y13094" t="s">
        <v>90350</v>
      </c>
      <c r="AA13094" t="s">
        <v>46946</v>
      </c>
      <c r="AB13094">
        <v>41579</v>
      </c>
      <c r="AC13094" t="s">
        <v>46372</v>
      </c>
    </row>
    <row r="13095" spans="1:29" x14ac:dyDescent="0.3">
      <c r="A13095">
        <v>24093</v>
      </c>
      <c r="B13095">
        <v>267</v>
      </c>
      <c r="C13095" t="s">
        <v>90351</v>
      </c>
      <c r="E13095" t="s">
        <v>47673</v>
      </c>
      <c r="F13095" t="s">
        <v>46383</v>
      </c>
      <c r="G13095" t="s">
        <v>46916</v>
      </c>
      <c r="H13095" t="b">
        <v>0</v>
      </c>
      <c r="I13095">
        <v>28195</v>
      </c>
      <c r="J13095" t="s">
        <v>46368</v>
      </c>
      <c r="L13095" t="s">
        <v>46383</v>
      </c>
      <c r="M13095" t="s">
        <v>90352</v>
      </c>
      <c r="N13095">
        <v>80000</v>
      </c>
      <c r="O13095">
        <v>0</v>
      </c>
      <c r="P13095">
        <v>0</v>
      </c>
      <c r="Q13095" t="s">
        <v>46715</v>
      </c>
      <c r="R13095" t="s">
        <v>46716</v>
      </c>
      <c r="S13095" t="s">
        <v>46717</v>
      </c>
      <c r="T13095" t="s">
        <v>46464</v>
      </c>
      <c r="U13095" t="s">
        <v>46465</v>
      </c>
      <c r="V13095" t="s">
        <v>46466</v>
      </c>
      <c r="W13095">
        <v>0</v>
      </c>
      <c r="X13095">
        <v>0</v>
      </c>
      <c r="Y13095" t="s">
        <v>46863</v>
      </c>
      <c r="AA13095" t="s">
        <v>48157</v>
      </c>
      <c r="AB13095">
        <v>41307</v>
      </c>
      <c r="AC13095" t="s">
        <v>46372</v>
      </c>
    </row>
    <row r="13096" spans="1:29" x14ac:dyDescent="0.3">
      <c r="A13096">
        <v>24094</v>
      </c>
      <c r="B13096">
        <v>235</v>
      </c>
      <c r="C13096" t="s">
        <v>90353</v>
      </c>
      <c r="E13096" t="s">
        <v>46394</v>
      </c>
      <c r="F13096" t="s">
        <v>46612</v>
      </c>
      <c r="G13096" t="s">
        <v>46721</v>
      </c>
      <c r="H13096" t="b">
        <v>0</v>
      </c>
      <c r="I13096">
        <v>24824</v>
      </c>
      <c r="J13096" t="s">
        <v>46368</v>
      </c>
      <c r="L13096" t="s">
        <v>46353</v>
      </c>
      <c r="M13096" t="s">
        <v>90354</v>
      </c>
      <c r="N13096">
        <v>30000</v>
      </c>
      <c r="O13096">
        <v>1</v>
      </c>
      <c r="P13096">
        <v>0</v>
      </c>
      <c r="Q13096" t="s">
        <v>46461</v>
      </c>
      <c r="R13096" t="s">
        <v>46462</v>
      </c>
      <c r="S13096" t="s">
        <v>46463</v>
      </c>
      <c r="T13096" t="s">
        <v>46488</v>
      </c>
      <c r="U13096" t="s">
        <v>46489</v>
      </c>
      <c r="V13096" t="s">
        <v>46490</v>
      </c>
      <c r="W13096">
        <v>1</v>
      </c>
      <c r="X13096">
        <v>1</v>
      </c>
      <c r="Y13096" t="s">
        <v>90355</v>
      </c>
      <c r="AA13096" t="s">
        <v>46492</v>
      </c>
      <c r="AB13096">
        <v>41303</v>
      </c>
      <c r="AC13096" t="s">
        <v>46379</v>
      </c>
    </row>
    <row r="13097" spans="1:29" x14ac:dyDescent="0.3">
      <c r="A13097">
        <v>24095</v>
      </c>
      <c r="B13097">
        <v>209</v>
      </c>
      <c r="C13097" t="s">
        <v>90356</v>
      </c>
      <c r="E13097" t="s">
        <v>51528</v>
      </c>
      <c r="F13097" t="s">
        <v>46612</v>
      </c>
      <c r="G13097" t="s">
        <v>46713</v>
      </c>
      <c r="H13097" t="b">
        <v>0</v>
      </c>
      <c r="I13097">
        <v>26738</v>
      </c>
      <c r="J13097" t="s">
        <v>46368</v>
      </c>
      <c r="L13097" t="s">
        <v>46383</v>
      </c>
      <c r="M13097" t="s">
        <v>90357</v>
      </c>
      <c r="N13097">
        <v>30000</v>
      </c>
      <c r="O13097">
        <v>1</v>
      </c>
      <c r="P13097">
        <v>0</v>
      </c>
      <c r="Q13097" t="s">
        <v>46461</v>
      </c>
      <c r="R13097" t="s">
        <v>46462</v>
      </c>
      <c r="S13097" t="s">
        <v>46463</v>
      </c>
      <c r="T13097" t="s">
        <v>46488</v>
      </c>
      <c r="U13097" t="s">
        <v>46489</v>
      </c>
      <c r="V13097" t="s">
        <v>46490</v>
      </c>
      <c r="W13097">
        <v>0</v>
      </c>
      <c r="X13097">
        <v>1</v>
      </c>
      <c r="Y13097" t="s">
        <v>52502</v>
      </c>
      <c r="AA13097" t="s">
        <v>46609</v>
      </c>
      <c r="AB13097">
        <v>41450</v>
      </c>
      <c r="AC13097" t="s">
        <v>46379</v>
      </c>
    </row>
    <row r="13098" spans="1:29" x14ac:dyDescent="0.3">
      <c r="A13098">
        <v>24096</v>
      </c>
      <c r="B13098">
        <v>206</v>
      </c>
      <c r="C13098" t="s">
        <v>90358</v>
      </c>
      <c r="E13098" t="s">
        <v>46605</v>
      </c>
      <c r="G13098" t="s">
        <v>47062</v>
      </c>
      <c r="H13098" t="b">
        <v>0</v>
      </c>
      <c r="I13098">
        <v>14691</v>
      </c>
      <c r="J13098" t="s">
        <v>46353</v>
      </c>
      <c r="L13098" t="s">
        <v>46383</v>
      </c>
      <c r="M13098" t="s">
        <v>90359</v>
      </c>
      <c r="N13098">
        <v>30000</v>
      </c>
      <c r="O13098">
        <v>1</v>
      </c>
      <c r="P13098">
        <v>0</v>
      </c>
      <c r="Q13098" t="s">
        <v>46355</v>
      </c>
      <c r="R13098" t="s">
        <v>46356</v>
      </c>
      <c r="S13098" t="s">
        <v>46357</v>
      </c>
      <c r="T13098" t="s">
        <v>46464</v>
      </c>
      <c r="U13098" t="s">
        <v>46465</v>
      </c>
      <c r="V13098" t="s">
        <v>46466</v>
      </c>
      <c r="W13098">
        <v>1</v>
      </c>
      <c r="X13098">
        <v>1</v>
      </c>
      <c r="Y13098" t="s">
        <v>90360</v>
      </c>
      <c r="AA13098" t="s">
        <v>46554</v>
      </c>
      <c r="AB13098">
        <v>41417</v>
      </c>
      <c r="AC13098" t="s">
        <v>46379</v>
      </c>
    </row>
    <row r="13099" spans="1:29" x14ac:dyDescent="0.3">
      <c r="A13099">
        <v>24097</v>
      </c>
      <c r="B13099">
        <v>140</v>
      </c>
      <c r="C13099" t="s">
        <v>90361</v>
      </c>
      <c r="E13099" t="s">
        <v>48233</v>
      </c>
      <c r="G13099" t="s">
        <v>46980</v>
      </c>
      <c r="H13099" t="b">
        <v>0</v>
      </c>
      <c r="I13099">
        <v>14548</v>
      </c>
      <c r="J13099" t="s">
        <v>46353</v>
      </c>
      <c r="L13099" t="s">
        <v>46353</v>
      </c>
      <c r="M13099" t="s">
        <v>90362</v>
      </c>
      <c r="N13099">
        <v>30000</v>
      </c>
      <c r="O13099">
        <v>1</v>
      </c>
      <c r="P13099">
        <v>0</v>
      </c>
      <c r="Q13099" t="s">
        <v>46355</v>
      </c>
      <c r="R13099" t="s">
        <v>46356</v>
      </c>
      <c r="S13099" t="s">
        <v>46357</v>
      </c>
      <c r="T13099" t="s">
        <v>46464</v>
      </c>
      <c r="U13099" t="s">
        <v>46465</v>
      </c>
      <c r="V13099" t="s">
        <v>46466</v>
      </c>
      <c r="W13099">
        <v>1</v>
      </c>
      <c r="X13099">
        <v>1</v>
      </c>
      <c r="Y13099" t="s">
        <v>90363</v>
      </c>
      <c r="AA13099" t="s">
        <v>46724</v>
      </c>
      <c r="AB13099">
        <v>41639</v>
      </c>
      <c r="AC13099" t="s">
        <v>46379</v>
      </c>
    </row>
    <row r="13100" spans="1:29" x14ac:dyDescent="0.3">
      <c r="A13100">
        <v>24098</v>
      </c>
      <c r="B13100">
        <v>127</v>
      </c>
      <c r="C13100" t="s">
        <v>90364</v>
      </c>
      <c r="E13100" t="s">
        <v>47537</v>
      </c>
      <c r="F13100" t="s">
        <v>46690</v>
      </c>
      <c r="G13100" t="s">
        <v>47306</v>
      </c>
      <c r="H13100" t="b">
        <v>0</v>
      </c>
      <c r="I13100">
        <v>29963</v>
      </c>
      <c r="J13100" t="s">
        <v>46368</v>
      </c>
      <c r="L13100" t="s">
        <v>46383</v>
      </c>
      <c r="M13100" t="s">
        <v>90365</v>
      </c>
      <c r="N13100">
        <v>30000</v>
      </c>
      <c r="O13100">
        <v>2</v>
      </c>
      <c r="P13100">
        <v>2</v>
      </c>
      <c r="Q13100" t="s">
        <v>46461</v>
      </c>
      <c r="R13100" t="s">
        <v>46462</v>
      </c>
      <c r="S13100" t="s">
        <v>46463</v>
      </c>
      <c r="T13100" t="s">
        <v>46488</v>
      </c>
      <c r="U13100" t="s">
        <v>46489</v>
      </c>
      <c r="V13100" t="s">
        <v>46490</v>
      </c>
      <c r="W13100">
        <v>1</v>
      </c>
      <c r="X13100">
        <v>1</v>
      </c>
      <c r="Y13100" t="s">
        <v>90366</v>
      </c>
      <c r="AA13100" t="s">
        <v>47192</v>
      </c>
      <c r="AB13100">
        <v>41561</v>
      </c>
      <c r="AC13100" t="s">
        <v>46372</v>
      </c>
    </row>
    <row r="13101" spans="1:29" x14ac:dyDescent="0.3">
      <c r="A13101">
        <v>24099</v>
      </c>
      <c r="B13101">
        <v>117</v>
      </c>
      <c r="C13101" t="s">
        <v>90367</v>
      </c>
      <c r="E13101" t="s">
        <v>47321</v>
      </c>
      <c r="F13101" t="s">
        <v>46485</v>
      </c>
      <c r="G13101" t="s">
        <v>49164</v>
      </c>
      <c r="H13101" t="b">
        <v>0</v>
      </c>
      <c r="I13101">
        <v>26010</v>
      </c>
      <c r="J13101" t="s">
        <v>46353</v>
      </c>
      <c r="L13101" t="s">
        <v>46383</v>
      </c>
      <c r="M13101" t="s">
        <v>90368</v>
      </c>
      <c r="N13101">
        <v>30000</v>
      </c>
      <c r="O13101">
        <v>2</v>
      </c>
      <c r="P13101">
        <v>2</v>
      </c>
      <c r="Q13101" t="s">
        <v>46461</v>
      </c>
      <c r="R13101" t="s">
        <v>46462</v>
      </c>
      <c r="S13101" t="s">
        <v>46463</v>
      </c>
      <c r="T13101" t="s">
        <v>46488</v>
      </c>
      <c r="U13101" t="s">
        <v>46489</v>
      </c>
      <c r="V13101" t="s">
        <v>46490</v>
      </c>
      <c r="W13101">
        <v>1</v>
      </c>
      <c r="X13101">
        <v>1</v>
      </c>
      <c r="Y13101" t="s">
        <v>63365</v>
      </c>
      <c r="AA13101" t="s">
        <v>48334</v>
      </c>
      <c r="AB13101">
        <v>41547</v>
      </c>
      <c r="AC13101" t="s">
        <v>46372</v>
      </c>
    </row>
    <row r="13102" spans="1:29" x14ac:dyDescent="0.3">
      <c r="A13102">
        <v>24100</v>
      </c>
      <c r="B13102">
        <v>247</v>
      </c>
      <c r="C13102" t="s">
        <v>90369</v>
      </c>
      <c r="E13102" t="s">
        <v>47796</v>
      </c>
      <c r="F13102" t="s">
        <v>46420</v>
      </c>
      <c r="G13102" t="s">
        <v>46916</v>
      </c>
      <c r="H13102" t="b">
        <v>0</v>
      </c>
      <c r="I13102">
        <v>25835</v>
      </c>
      <c r="J13102" t="s">
        <v>46353</v>
      </c>
      <c r="L13102" t="s">
        <v>46383</v>
      </c>
      <c r="M13102" t="s">
        <v>90370</v>
      </c>
      <c r="N13102">
        <v>40000</v>
      </c>
      <c r="O13102">
        <v>1</v>
      </c>
      <c r="P13102">
        <v>0</v>
      </c>
      <c r="Q13102" t="s">
        <v>46355</v>
      </c>
      <c r="R13102" t="s">
        <v>46356</v>
      </c>
      <c r="S13102" t="s">
        <v>46357</v>
      </c>
      <c r="T13102" t="s">
        <v>46464</v>
      </c>
      <c r="U13102" t="s">
        <v>46465</v>
      </c>
      <c r="V13102" t="s">
        <v>46466</v>
      </c>
      <c r="W13102">
        <v>1</v>
      </c>
      <c r="X13102">
        <v>0</v>
      </c>
      <c r="Y13102" t="s">
        <v>47729</v>
      </c>
      <c r="AA13102" t="s">
        <v>48097</v>
      </c>
      <c r="AB13102">
        <v>41459</v>
      </c>
      <c r="AC13102" t="s">
        <v>46372</v>
      </c>
    </row>
    <row r="13103" spans="1:29" x14ac:dyDescent="0.3">
      <c r="A13103">
        <v>24101</v>
      </c>
      <c r="B13103">
        <v>273</v>
      </c>
      <c r="C13103" t="s">
        <v>90371</v>
      </c>
      <c r="E13103" t="s">
        <v>49412</v>
      </c>
      <c r="F13103" t="s">
        <v>47051</v>
      </c>
      <c r="G13103" t="s">
        <v>46825</v>
      </c>
      <c r="H13103" t="b">
        <v>0</v>
      </c>
      <c r="I13103">
        <v>25841</v>
      </c>
      <c r="J13103" t="s">
        <v>46353</v>
      </c>
      <c r="L13103" t="s">
        <v>46383</v>
      </c>
      <c r="M13103" t="s">
        <v>90372</v>
      </c>
      <c r="N13103">
        <v>40000</v>
      </c>
      <c r="O13103">
        <v>1</v>
      </c>
      <c r="P13103">
        <v>0</v>
      </c>
      <c r="Q13103" t="s">
        <v>46355</v>
      </c>
      <c r="R13103" t="s">
        <v>46356</v>
      </c>
      <c r="S13103" t="s">
        <v>46357</v>
      </c>
      <c r="T13103" t="s">
        <v>46464</v>
      </c>
      <c r="U13103" t="s">
        <v>46465</v>
      </c>
      <c r="V13103" t="s">
        <v>46466</v>
      </c>
      <c r="W13103">
        <v>1</v>
      </c>
      <c r="X13103">
        <v>0</v>
      </c>
      <c r="Y13103" t="s">
        <v>83849</v>
      </c>
      <c r="AA13103" t="s">
        <v>48543</v>
      </c>
      <c r="AB13103">
        <v>41466</v>
      </c>
      <c r="AC13103" t="s">
        <v>46372</v>
      </c>
    </row>
    <row r="13104" spans="1:29" x14ac:dyDescent="0.3">
      <c r="A13104">
        <v>24102</v>
      </c>
      <c r="B13104">
        <v>149</v>
      </c>
      <c r="C13104" t="s">
        <v>90373</v>
      </c>
      <c r="E13104" t="s">
        <v>48043</v>
      </c>
      <c r="F13104" t="s">
        <v>46545</v>
      </c>
      <c r="G13104" t="s">
        <v>46375</v>
      </c>
      <c r="H13104" t="b">
        <v>0</v>
      </c>
      <c r="I13104">
        <v>27496</v>
      </c>
      <c r="J13104" t="s">
        <v>46353</v>
      </c>
      <c r="L13104" t="s">
        <v>46353</v>
      </c>
      <c r="M13104" t="s">
        <v>90374</v>
      </c>
      <c r="N13104">
        <v>40000</v>
      </c>
      <c r="O13104">
        <v>1</v>
      </c>
      <c r="P13104">
        <v>0</v>
      </c>
      <c r="Q13104" t="s">
        <v>46355</v>
      </c>
      <c r="R13104" t="s">
        <v>46356</v>
      </c>
      <c r="S13104" t="s">
        <v>46357</v>
      </c>
      <c r="T13104" t="s">
        <v>46464</v>
      </c>
      <c r="U13104" t="s">
        <v>46465</v>
      </c>
      <c r="V13104" t="s">
        <v>46466</v>
      </c>
      <c r="W13104">
        <v>0</v>
      </c>
      <c r="X13104">
        <v>0</v>
      </c>
      <c r="Y13104" t="s">
        <v>68077</v>
      </c>
      <c r="AA13104" t="s">
        <v>46724</v>
      </c>
      <c r="AB13104">
        <v>41299</v>
      </c>
      <c r="AC13104" t="s">
        <v>46372</v>
      </c>
    </row>
    <row r="13105" spans="1:29" x14ac:dyDescent="0.3">
      <c r="A13105">
        <v>24103</v>
      </c>
      <c r="B13105">
        <v>159</v>
      </c>
      <c r="C13105" t="s">
        <v>90375</v>
      </c>
      <c r="E13105" t="s">
        <v>48609</v>
      </c>
      <c r="F13105" t="s">
        <v>46353</v>
      </c>
      <c r="G13105" t="s">
        <v>46590</v>
      </c>
      <c r="H13105" t="b">
        <v>0</v>
      </c>
      <c r="I13105">
        <v>25598</v>
      </c>
      <c r="J13105" t="s">
        <v>46353</v>
      </c>
      <c r="L13105" t="s">
        <v>46353</v>
      </c>
      <c r="M13105" t="s">
        <v>90376</v>
      </c>
      <c r="N13105">
        <v>40000</v>
      </c>
      <c r="O13105">
        <v>1</v>
      </c>
      <c r="P13105">
        <v>0</v>
      </c>
      <c r="Q13105" t="s">
        <v>46355</v>
      </c>
      <c r="R13105" t="s">
        <v>46356</v>
      </c>
      <c r="S13105" t="s">
        <v>46357</v>
      </c>
      <c r="T13105" t="s">
        <v>46464</v>
      </c>
      <c r="U13105" t="s">
        <v>46465</v>
      </c>
      <c r="V13105" t="s">
        <v>46466</v>
      </c>
      <c r="W13105">
        <v>1</v>
      </c>
      <c r="X13105">
        <v>0</v>
      </c>
      <c r="Y13105" t="s">
        <v>61407</v>
      </c>
      <c r="AA13105" t="s">
        <v>47076</v>
      </c>
      <c r="AB13105">
        <v>41322</v>
      </c>
      <c r="AC13105" t="s">
        <v>46372</v>
      </c>
    </row>
    <row r="13106" spans="1:29" x14ac:dyDescent="0.3">
      <c r="A13106">
        <v>24104</v>
      </c>
      <c r="B13106">
        <v>267</v>
      </c>
      <c r="C13106" t="s">
        <v>90377</v>
      </c>
      <c r="E13106" t="s">
        <v>51656</v>
      </c>
      <c r="G13106" t="s">
        <v>48143</v>
      </c>
      <c r="H13106" t="b">
        <v>0</v>
      </c>
      <c r="I13106">
        <v>25569</v>
      </c>
      <c r="J13106" t="s">
        <v>46353</v>
      </c>
      <c r="L13106" t="s">
        <v>46383</v>
      </c>
      <c r="M13106" t="s">
        <v>90378</v>
      </c>
      <c r="N13106">
        <v>40000</v>
      </c>
      <c r="O13106">
        <v>1</v>
      </c>
      <c r="P13106">
        <v>0</v>
      </c>
      <c r="Q13106" t="s">
        <v>46355</v>
      </c>
      <c r="R13106" t="s">
        <v>46356</v>
      </c>
      <c r="S13106" t="s">
        <v>46357</v>
      </c>
      <c r="T13106" t="s">
        <v>46464</v>
      </c>
      <c r="U13106" t="s">
        <v>46465</v>
      </c>
      <c r="V13106" t="s">
        <v>46466</v>
      </c>
      <c r="W13106">
        <v>1</v>
      </c>
      <c r="X13106">
        <v>0</v>
      </c>
      <c r="Y13106" t="s">
        <v>69031</v>
      </c>
      <c r="AA13106" t="s">
        <v>48185</v>
      </c>
      <c r="AB13106">
        <v>41513</v>
      </c>
      <c r="AC13106" t="s">
        <v>46372</v>
      </c>
    </row>
    <row r="13107" spans="1:29" x14ac:dyDescent="0.3">
      <c r="A13107">
        <v>24105</v>
      </c>
      <c r="B13107">
        <v>209</v>
      </c>
      <c r="C13107" t="s">
        <v>90379</v>
      </c>
      <c r="E13107" t="s">
        <v>46783</v>
      </c>
      <c r="G13107" t="s">
        <v>46631</v>
      </c>
      <c r="H13107" t="b">
        <v>0</v>
      </c>
      <c r="I13107">
        <v>29146</v>
      </c>
      <c r="J13107" t="s">
        <v>46353</v>
      </c>
      <c r="L13107" t="s">
        <v>46383</v>
      </c>
      <c r="M13107" t="s">
        <v>90380</v>
      </c>
      <c r="N13107">
        <v>30000</v>
      </c>
      <c r="O13107">
        <v>3</v>
      </c>
      <c r="P13107">
        <v>3</v>
      </c>
      <c r="Q13107" t="s">
        <v>46461</v>
      </c>
      <c r="R13107" t="s">
        <v>46462</v>
      </c>
      <c r="S13107" t="s">
        <v>46463</v>
      </c>
      <c r="T13107" t="s">
        <v>46488</v>
      </c>
      <c r="U13107" t="s">
        <v>46489</v>
      </c>
      <c r="V13107" t="s">
        <v>46490</v>
      </c>
      <c r="W13107">
        <v>1</v>
      </c>
      <c r="X13107">
        <v>0</v>
      </c>
      <c r="Y13107" t="s">
        <v>90381</v>
      </c>
      <c r="AA13107" t="s">
        <v>46966</v>
      </c>
      <c r="AB13107">
        <v>41349</v>
      </c>
      <c r="AC13107" t="s">
        <v>46372</v>
      </c>
    </row>
    <row r="13108" spans="1:29" x14ac:dyDescent="0.3">
      <c r="A13108">
        <v>24106</v>
      </c>
      <c r="B13108">
        <v>190</v>
      </c>
      <c r="C13108" t="s">
        <v>90382</v>
      </c>
      <c r="E13108" t="s">
        <v>50661</v>
      </c>
      <c r="G13108" t="s">
        <v>48182</v>
      </c>
      <c r="H13108" t="b">
        <v>0</v>
      </c>
      <c r="I13108">
        <v>25353</v>
      </c>
      <c r="J13108" t="s">
        <v>46368</v>
      </c>
      <c r="L13108" t="s">
        <v>46353</v>
      </c>
      <c r="M13108" t="s">
        <v>90383</v>
      </c>
      <c r="N13108">
        <v>30000</v>
      </c>
      <c r="O13108">
        <v>3</v>
      </c>
      <c r="P13108">
        <v>3</v>
      </c>
      <c r="Q13108" t="s">
        <v>46461</v>
      </c>
      <c r="R13108" t="s">
        <v>46462</v>
      </c>
      <c r="S13108" t="s">
        <v>46463</v>
      </c>
      <c r="T13108" t="s">
        <v>46488</v>
      </c>
      <c r="U13108" t="s">
        <v>46489</v>
      </c>
      <c r="V13108" t="s">
        <v>46490</v>
      </c>
      <c r="W13108">
        <v>0</v>
      </c>
      <c r="X13108">
        <v>0</v>
      </c>
      <c r="Y13108" t="s">
        <v>80954</v>
      </c>
      <c r="AA13108" t="s">
        <v>46435</v>
      </c>
      <c r="AB13108">
        <v>41524</v>
      </c>
      <c r="AC13108" t="s">
        <v>46372</v>
      </c>
    </row>
    <row r="13109" spans="1:29" x14ac:dyDescent="0.3">
      <c r="A13109">
        <v>24107</v>
      </c>
      <c r="B13109">
        <v>117</v>
      </c>
      <c r="C13109" t="s">
        <v>90384</v>
      </c>
      <c r="E13109" t="s">
        <v>47168</v>
      </c>
      <c r="G13109" t="s">
        <v>46447</v>
      </c>
      <c r="H13109" t="b">
        <v>0</v>
      </c>
      <c r="I13109">
        <v>27120</v>
      </c>
      <c r="J13109" t="s">
        <v>46353</v>
      </c>
      <c r="L13109" t="s">
        <v>46353</v>
      </c>
      <c r="M13109" t="s">
        <v>90385</v>
      </c>
      <c r="N13109">
        <v>30000</v>
      </c>
      <c r="O13109">
        <v>3</v>
      </c>
      <c r="P13109">
        <v>3</v>
      </c>
      <c r="Q13109" t="s">
        <v>46461</v>
      </c>
      <c r="R13109" t="s">
        <v>46462</v>
      </c>
      <c r="S13109" t="s">
        <v>46463</v>
      </c>
      <c r="T13109" t="s">
        <v>46488</v>
      </c>
      <c r="U13109" t="s">
        <v>46489</v>
      </c>
      <c r="V13109" t="s">
        <v>46490</v>
      </c>
      <c r="W13109">
        <v>1</v>
      </c>
      <c r="X13109">
        <v>1</v>
      </c>
      <c r="Y13109" t="s">
        <v>90386</v>
      </c>
      <c r="AA13109" t="s">
        <v>46371</v>
      </c>
      <c r="AB13109">
        <v>41580</v>
      </c>
      <c r="AC13109" t="s">
        <v>46372</v>
      </c>
    </row>
    <row r="13110" spans="1:29" x14ac:dyDescent="0.3">
      <c r="A13110">
        <v>24108</v>
      </c>
      <c r="B13110">
        <v>168</v>
      </c>
      <c r="C13110" t="s">
        <v>90387</v>
      </c>
      <c r="E13110" t="s">
        <v>50651</v>
      </c>
      <c r="F13110" t="s">
        <v>47511</v>
      </c>
      <c r="G13110" t="s">
        <v>46495</v>
      </c>
      <c r="H13110" t="b">
        <v>0</v>
      </c>
      <c r="I13110">
        <v>30179</v>
      </c>
      <c r="J13110" t="s">
        <v>46368</v>
      </c>
      <c r="L13110" t="s">
        <v>46383</v>
      </c>
      <c r="M13110" t="s">
        <v>90388</v>
      </c>
      <c r="N13110">
        <v>20000</v>
      </c>
      <c r="O13110">
        <v>0</v>
      </c>
      <c r="P13110">
        <v>0</v>
      </c>
      <c r="Q13110" t="s">
        <v>46478</v>
      </c>
      <c r="R13110" t="s">
        <v>46479</v>
      </c>
      <c r="S13110" t="s">
        <v>46480</v>
      </c>
      <c r="T13110" t="s">
        <v>48057</v>
      </c>
      <c r="U13110" t="s">
        <v>48058</v>
      </c>
      <c r="V13110" t="s">
        <v>48059</v>
      </c>
      <c r="W13110">
        <v>0</v>
      </c>
      <c r="X13110">
        <v>1</v>
      </c>
      <c r="Y13110" t="s">
        <v>48956</v>
      </c>
      <c r="AA13110" t="s">
        <v>46966</v>
      </c>
      <c r="AB13110">
        <v>41390</v>
      </c>
      <c r="AC13110" t="s">
        <v>46379</v>
      </c>
    </row>
    <row r="13111" spans="1:29" x14ac:dyDescent="0.3">
      <c r="A13111">
        <v>24109</v>
      </c>
      <c r="B13111">
        <v>203</v>
      </c>
      <c r="C13111" t="s">
        <v>90389</v>
      </c>
      <c r="E13111" t="s">
        <v>48910</v>
      </c>
      <c r="F13111" t="s">
        <v>46813</v>
      </c>
      <c r="G13111" t="s">
        <v>46426</v>
      </c>
      <c r="H13111" t="b">
        <v>0</v>
      </c>
      <c r="I13111">
        <v>30301</v>
      </c>
      <c r="J13111" t="s">
        <v>46368</v>
      </c>
      <c r="L13111" t="s">
        <v>46353</v>
      </c>
      <c r="M13111" t="s">
        <v>90390</v>
      </c>
      <c r="N13111">
        <v>20000</v>
      </c>
      <c r="O13111">
        <v>0</v>
      </c>
      <c r="P13111">
        <v>0</v>
      </c>
      <c r="Q13111" t="s">
        <v>46478</v>
      </c>
      <c r="R13111" t="s">
        <v>46479</v>
      </c>
      <c r="S13111" t="s">
        <v>46480</v>
      </c>
      <c r="T13111" t="s">
        <v>48057</v>
      </c>
      <c r="U13111" t="s">
        <v>48058</v>
      </c>
      <c r="V13111" t="s">
        <v>48059</v>
      </c>
      <c r="W13111">
        <v>0</v>
      </c>
      <c r="X13111">
        <v>1</v>
      </c>
      <c r="Y13111" t="s">
        <v>90391</v>
      </c>
      <c r="AA13111" t="s">
        <v>46926</v>
      </c>
      <c r="AB13111">
        <v>41377</v>
      </c>
      <c r="AC13111" t="s">
        <v>46379</v>
      </c>
    </row>
    <row r="13112" spans="1:29" x14ac:dyDescent="0.3">
      <c r="A13112">
        <v>24110</v>
      </c>
      <c r="B13112">
        <v>221</v>
      </c>
      <c r="C13112" t="s">
        <v>90392</v>
      </c>
      <c r="E13112" t="s">
        <v>49403</v>
      </c>
      <c r="F13112" t="s">
        <v>46368</v>
      </c>
      <c r="G13112" t="s">
        <v>47273</v>
      </c>
      <c r="H13112" t="b">
        <v>0</v>
      </c>
      <c r="I13112">
        <v>30904</v>
      </c>
      <c r="J13112" t="s">
        <v>46368</v>
      </c>
      <c r="L13112" t="s">
        <v>46383</v>
      </c>
      <c r="M13112" t="s">
        <v>90393</v>
      </c>
      <c r="N13112">
        <v>20000</v>
      </c>
      <c r="O13112">
        <v>4</v>
      </c>
      <c r="P13112">
        <v>4</v>
      </c>
      <c r="Q13112" t="s">
        <v>46478</v>
      </c>
      <c r="R13112" t="s">
        <v>46479</v>
      </c>
      <c r="S13112" t="s">
        <v>46480</v>
      </c>
      <c r="T13112" t="s">
        <v>48057</v>
      </c>
      <c r="U13112" t="s">
        <v>48058</v>
      </c>
      <c r="V13112" t="s">
        <v>48059</v>
      </c>
      <c r="W13112">
        <v>1</v>
      </c>
      <c r="X13112">
        <v>2</v>
      </c>
      <c r="Y13112" t="s">
        <v>90394</v>
      </c>
      <c r="AA13112" t="s">
        <v>51205</v>
      </c>
      <c r="AB13112">
        <v>41352</v>
      </c>
      <c r="AC13112" t="s">
        <v>46372</v>
      </c>
    </row>
    <row r="13113" spans="1:29" x14ac:dyDescent="0.3">
      <c r="A13113">
        <v>24111</v>
      </c>
      <c r="B13113">
        <v>221</v>
      </c>
      <c r="C13113" t="s">
        <v>90395</v>
      </c>
      <c r="E13113" t="s">
        <v>47912</v>
      </c>
      <c r="G13113" t="s">
        <v>47089</v>
      </c>
      <c r="H13113" t="b">
        <v>0</v>
      </c>
      <c r="I13113">
        <v>30512</v>
      </c>
      <c r="J13113" t="s">
        <v>46368</v>
      </c>
      <c r="L13113" t="s">
        <v>46353</v>
      </c>
      <c r="M13113" t="s">
        <v>90396</v>
      </c>
      <c r="N13113">
        <v>20000</v>
      </c>
      <c r="O13113">
        <v>0</v>
      </c>
      <c r="P13113">
        <v>0</v>
      </c>
      <c r="Q13113" t="s">
        <v>46478</v>
      </c>
      <c r="R13113" t="s">
        <v>46479</v>
      </c>
      <c r="S13113" t="s">
        <v>46480</v>
      </c>
      <c r="T13113" t="s">
        <v>48057</v>
      </c>
      <c r="U13113" t="s">
        <v>48058</v>
      </c>
      <c r="V13113" t="s">
        <v>48059</v>
      </c>
      <c r="W13113">
        <v>0</v>
      </c>
      <c r="X13113">
        <v>1</v>
      </c>
      <c r="Y13113" t="s">
        <v>90397</v>
      </c>
      <c r="AA13113" t="s">
        <v>46919</v>
      </c>
      <c r="AB13113">
        <v>41501</v>
      </c>
      <c r="AC13113" t="s">
        <v>46379</v>
      </c>
    </row>
    <row r="13114" spans="1:29" x14ac:dyDescent="0.3">
      <c r="A13114">
        <v>24112</v>
      </c>
      <c r="B13114">
        <v>271</v>
      </c>
      <c r="C13114" t="s">
        <v>90398</v>
      </c>
      <c r="E13114" t="s">
        <v>49938</v>
      </c>
      <c r="G13114" t="s">
        <v>47456</v>
      </c>
      <c r="H13114" t="b">
        <v>0</v>
      </c>
      <c r="I13114">
        <v>25314</v>
      </c>
      <c r="J13114" t="s">
        <v>46353</v>
      </c>
      <c r="L13114" t="s">
        <v>46383</v>
      </c>
      <c r="M13114" t="s">
        <v>90399</v>
      </c>
      <c r="N13114">
        <v>40000</v>
      </c>
      <c r="O13114">
        <v>1</v>
      </c>
      <c r="P13114">
        <v>0</v>
      </c>
      <c r="Q13114" t="s">
        <v>46355</v>
      </c>
      <c r="R13114" t="s">
        <v>46356</v>
      </c>
      <c r="S13114" t="s">
        <v>46357</v>
      </c>
      <c r="T13114" t="s">
        <v>46464</v>
      </c>
      <c r="U13114" t="s">
        <v>46465</v>
      </c>
      <c r="V13114" t="s">
        <v>46466</v>
      </c>
      <c r="W13114">
        <v>1</v>
      </c>
      <c r="X13114">
        <v>0</v>
      </c>
      <c r="Y13114" t="s">
        <v>90400</v>
      </c>
      <c r="AA13114" t="s">
        <v>46429</v>
      </c>
      <c r="AB13114">
        <v>41559</v>
      </c>
      <c r="AC13114" t="s">
        <v>46372</v>
      </c>
    </row>
    <row r="13115" spans="1:29" x14ac:dyDescent="0.3">
      <c r="A13115">
        <v>24113</v>
      </c>
      <c r="B13115">
        <v>209</v>
      </c>
      <c r="C13115" t="s">
        <v>90401</v>
      </c>
      <c r="E13115" t="s">
        <v>47366</v>
      </c>
      <c r="G13115" t="s">
        <v>48808</v>
      </c>
      <c r="H13115" t="b">
        <v>0</v>
      </c>
      <c r="I13115">
        <v>24812</v>
      </c>
      <c r="J13115" t="s">
        <v>46368</v>
      </c>
      <c r="L13115" t="s">
        <v>46383</v>
      </c>
      <c r="M13115" t="s">
        <v>90402</v>
      </c>
      <c r="N13115">
        <v>30000</v>
      </c>
      <c r="O13115">
        <v>1</v>
      </c>
      <c r="P13115">
        <v>0</v>
      </c>
      <c r="Q13115" t="s">
        <v>46461</v>
      </c>
      <c r="R13115" t="s">
        <v>46462</v>
      </c>
      <c r="S13115" t="s">
        <v>46463</v>
      </c>
      <c r="T13115" t="s">
        <v>46488</v>
      </c>
      <c r="U13115" t="s">
        <v>46489</v>
      </c>
      <c r="V13115" t="s">
        <v>46490</v>
      </c>
      <c r="W13115">
        <v>0</v>
      </c>
      <c r="X13115">
        <v>1</v>
      </c>
      <c r="Y13115" t="s">
        <v>59546</v>
      </c>
      <c r="AA13115" t="s">
        <v>49110</v>
      </c>
      <c r="AB13115">
        <v>41348</v>
      </c>
      <c r="AC13115" t="s">
        <v>46379</v>
      </c>
    </row>
    <row r="13116" spans="1:29" x14ac:dyDescent="0.3">
      <c r="A13116">
        <v>24114</v>
      </c>
      <c r="B13116">
        <v>269</v>
      </c>
      <c r="C13116" t="s">
        <v>90403</v>
      </c>
      <c r="E13116" t="s">
        <v>48975</v>
      </c>
      <c r="F13116" t="s">
        <v>46420</v>
      </c>
      <c r="G13116" t="s">
        <v>46563</v>
      </c>
      <c r="H13116" t="b">
        <v>0</v>
      </c>
      <c r="I13116">
        <v>28784</v>
      </c>
      <c r="J13116" t="s">
        <v>46353</v>
      </c>
      <c r="L13116" t="s">
        <v>46383</v>
      </c>
      <c r="M13116" t="s">
        <v>90404</v>
      </c>
      <c r="N13116">
        <v>30000</v>
      </c>
      <c r="O13116">
        <v>1</v>
      </c>
      <c r="P13116">
        <v>0</v>
      </c>
      <c r="Q13116" t="s">
        <v>46461</v>
      </c>
      <c r="R13116" t="s">
        <v>46462</v>
      </c>
      <c r="S13116" t="s">
        <v>46463</v>
      </c>
      <c r="T13116" t="s">
        <v>46488</v>
      </c>
      <c r="U13116" t="s">
        <v>46489</v>
      </c>
      <c r="V13116" t="s">
        <v>46490</v>
      </c>
      <c r="W13116">
        <v>0</v>
      </c>
      <c r="X13116">
        <v>1</v>
      </c>
      <c r="Y13116" t="s">
        <v>57925</v>
      </c>
      <c r="AA13116" t="s">
        <v>47192</v>
      </c>
      <c r="AB13116">
        <v>41486</v>
      </c>
      <c r="AC13116" t="s">
        <v>46372</v>
      </c>
    </row>
    <row r="13117" spans="1:29" x14ac:dyDescent="0.3">
      <c r="A13117">
        <v>24115</v>
      </c>
      <c r="B13117">
        <v>268</v>
      </c>
      <c r="C13117" t="s">
        <v>90405</v>
      </c>
      <c r="E13117" t="s">
        <v>48252</v>
      </c>
      <c r="F13117" t="s">
        <v>46545</v>
      </c>
      <c r="G13117" t="s">
        <v>46421</v>
      </c>
      <c r="H13117" t="b">
        <v>0</v>
      </c>
      <c r="I13117">
        <v>24722</v>
      </c>
      <c r="J13117" t="s">
        <v>46353</v>
      </c>
      <c r="L13117" t="s">
        <v>46353</v>
      </c>
      <c r="M13117" t="s">
        <v>90406</v>
      </c>
      <c r="N13117">
        <v>40000</v>
      </c>
      <c r="O13117">
        <v>1</v>
      </c>
      <c r="P13117">
        <v>0</v>
      </c>
      <c r="Q13117" t="s">
        <v>46355</v>
      </c>
      <c r="R13117" t="s">
        <v>46356</v>
      </c>
      <c r="S13117" t="s">
        <v>46357</v>
      </c>
      <c r="T13117" t="s">
        <v>46464</v>
      </c>
      <c r="U13117" t="s">
        <v>46465</v>
      </c>
      <c r="V13117" t="s">
        <v>46466</v>
      </c>
      <c r="W13117">
        <v>1</v>
      </c>
      <c r="X13117">
        <v>1</v>
      </c>
      <c r="Y13117" t="s">
        <v>81674</v>
      </c>
      <c r="AA13117" t="s">
        <v>46609</v>
      </c>
      <c r="AB13117">
        <v>41555</v>
      </c>
      <c r="AC13117" t="s">
        <v>46372</v>
      </c>
    </row>
    <row r="13118" spans="1:29" x14ac:dyDescent="0.3">
      <c r="A13118">
        <v>24116</v>
      </c>
      <c r="B13118">
        <v>196</v>
      </c>
      <c r="C13118" t="s">
        <v>90407</v>
      </c>
      <c r="E13118" t="s">
        <v>48686</v>
      </c>
      <c r="G13118" t="s">
        <v>47285</v>
      </c>
      <c r="H13118" t="b">
        <v>0</v>
      </c>
      <c r="I13118">
        <v>24984</v>
      </c>
      <c r="J13118" t="s">
        <v>46353</v>
      </c>
      <c r="L13118" t="s">
        <v>46353</v>
      </c>
      <c r="M13118" t="s">
        <v>90408</v>
      </c>
      <c r="N13118">
        <v>40000</v>
      </c>
      <c r="O13118">
        <v>1</v>
      </c>
      <c r="P13118">
        <v>0</v>
      </c>
      <c r="Q13118" t="s">
        <v>46355</v>
      </c>
      <c r="R13118" t="s">
        <v>46356</v>
      </c>
      <c r="S13118" t="s">
        <v>46357</v>
      </c>
      <c r="T13118" t="s">
        <v>46464</v>
      </c>
      <c r="U13118" t="s">
        <v>46465</v>
      </c>
      <c r="V13118" t="s">
        <v>46466</v>
      </c>
      <c r="W13118">
        <v>1</v>
      </c>
      <c r="X13118">
        <v>1</v>
      </c>
      <c r="Y13118" t="s">
        <v>90409</v>
      </c>
      <c r="AA13118" t="s">
        <v>46398</v>
      </c>
      <c r="AB13118">
        <v>41438</v>
      </c>
      <c r="AC13118" t="s">
        <v>46372</v>
      </c>
    </row>
    <row r="13119" spans="1:29" x14ac:dyDescent="0.3">
      <c r="A13119">
        <v>24117</v>
      </c>
      <c r="B13119">
        <v>152</v>
      </c>
      <c r="C13119" t="s">
        <v>90410</v>
      </c>
      <c r="E13119" t="s">
        <v>46419</v>
      </c>
      <c r="G13119" t="s">
        <v>47198</v>
      </c>
      <c r="H13119" t="b">
        <v>0</v>
      </c>
      <c r="I13119">
        <v>30576</v>
      </c>
      <c r="J13119" t="s">
        <v>46353</v>
      </c>
      <c r="L13119" t="s">
        <v>46353</v>
      </c>
      <c r="M13119" t="s">
        <v>90411</v>
      </c>
      <c r="N13119">
        <v>30000</v>
      </c>
      <c r="O13119">
        <v>3</v>
      </c>
      <c r="P13119">
        <v>3</v>
      </c>
      <c r="Q13119" t="s">
        <v>46461</v>
      </c>
      <c r="R13119" t="s">
        <v>46462</v>
      </c>
      <c r="S13119" t="s">
        <v>46463</v>
      </c>
      <c r="T13119" t="s">
        <v>46488</v>
      </c>
      <c r="U13119" t="s">
        <v>46489</v>
      </c>
      <c r="V13119" t="s">
        <v>46490</v>
      </c>
      <c r="W13119">
        <v>1</v>
      </c>
      <c r="X13119">
        <v>2</v>
      </c>
      <c r="Y13119" t="s">
        <v>90412</v>
      </c>
      <c r="AA13119" t="s">
        <v>50313</v>
      </c>
      <c r="AB13119">
        <v>41538</v>
      </c>
      <c r="AC13119" t="s">
        <v>46372</v>
      </c>
    </row>
    <row r="13120" spans="1:29" x14ac:dyDescent="0.3">
      <c r="A13120">
        <v>24118</v>
      </c>
      <c r="B13120">
        <v>217</v>
      </c>
      <c r="C13120" t="s">
        <v>90413</v>
      </c>
      <c r="E13120" t="s">
        <v>50673</v>
      </c>
      <c r="G13120" t="s">
        <v>46969</v>
      </c>
      <c r="H13120" t="b">
        <v>0</v>
      </c>
      <c r="I13120">
        <v>30207</v>
      </c>
      <c r="J13120" t="s">
        <v>46353</v>
      </c>
      <c r="L13120" t="s">
        <v>46383</v>
      </c>
      <c r="M13120" t="s">
        <v>90414</v>
      </c>
      <c r="N13120">
        <v>30000</v>
      </c>
      <c r="O13120">
        <v>0</v>
      </c>
      <c r="P13120">
        <v>0</v>
      </c>
      <c r="Q13120" t="s">
        <v>46461</v>
      </c>
      <c r="R13120" t="s">
        <v>46462</v>
      </c>
      <c r="S13120" t="s">
        <v>46463</v>
      </c>
      <c r="T13120" t="s">
        <v>46488</v>
      </c>
      <c r="U13120" t="s">
        <v>46489</v>
      </c>
      <c r="V13120" t="s">
        <v>46490</v>
      </c>
      <c r="W13120">
        <v>0</v>
      </c>
      <c r="X13120">
        <v>1</v>
      </c>
      <c r="Y13120" t="s">
        <v>90415</v>
      </c>
      <c r="AA13120" t="s">
        <v>49012</v>
      </c>
      <c r="AB13120">
        <v>41664</v>
      </c>
      <c r="AC13120" t="s">
        <v>46372</v>
      </c>
    </row>
    <row r="13121" spans="1:29" x14ac:dyDescent="0.3">
      <c r="A13121">
        <v>24119</v>
      </c>
      <c r="B13121">
        <v>206</v>
      </c>
      <c r="C13121" t="s">
        <v>90416</v>
      </c>
      <c r="E13121" t="s">
        <v>51681</v>
      </c>
      <c r="F13121" t="s">
        <v>46813</v>
      </c>
      <c r="G13121" t="s">
        <v>46998</v>
      </c>
      <c r="H13121" t="b">
        <v>0</v>
      </c>
      <c r="I13121">
        <v>30203</v>
      </c>
      <c r="J13121" t="s">
        <v>46368</v>
      </c>
      <c r="L13121" t="s">
        <v>46353</v>
      </c>
      <c r="M13121" t="s">
        <v>90417</v>
      </c>
      <c r="N13121">
        <v>30000</v>
      </c>
      <c r="O13121">
        <v>0</v>
      </c>
      <c r="P13121">
        <v>0</v>
      </c>
      <c r="Q13121" t="s">
        <v>46461</v>
      </c>
      <c r="R13121" t="s">
        <v>46462</v>
      </c>
      <c r="S13121" t="s">
        <v>46463</v>
      </c>
      <c r="T13121" t="s">
        <v>46488</v>
      </c>
      <c r="U13121" t="s">
        <v>46489</v>
      </c>
      <c r="V13121" t="s">
        <v>46490</v>
      </c>
      <c r="W13121">
        <v>0</v>
      </c>
      <c r="X13121">
        <v>1</v>
      </c>
      <c r="Y13121" t="s">
        <v>57102</v>
      </c>
      <c r="AA13121" t="s">
        <v>48132</v>
      </c>
      <c r="AB13121">
        <v>41529</v>
      </c>
      <c r="AC13121" t="s">
        <v>46379</v>
      </c>
    </row>
    <row r="13122" spans="1:29" x14ac:dyDescent="0.3">
      <c r="A13122">
        <v>24120</v>
      </c>
      <c r="B13122">
        <v>133</v>
      </c>
      <c r="C13122" t="s">
        <v>90418</v>
      </c>
      <c r="E13122" t="s">
        <v>49412</v>
      </c>
      <c r="G13122" t="s">
        <v>47981</v>
      </c>
      <c r="H13122" t="b">
        <v>0</v>
      </c>
      <c r="I13122">
        <v>30270</v>
      </c>
      <c r="J13122" t="s">
        <v>46368</v>
      </c>
      <c r="L13122" t="s">
        <v>46383</v>
      </c>
      <c r="M13122" t="s">
        <v>90419</v>
      </c>
      <c r="N13122">
        <v>30000</v>
      </c>
      <c r="O13122">
        <v>0</v>
      </c>
      <c r="P13122">
        <v>0</v>
      </c>
      <c r="Q13122" t="s">
        <v>46461</v>
      </c>
      <c r="R13122" t="s">
        <v>46462</v>
      </c>
      <c r="S13122" t="s">
        <v>46463</v>
      </c>
      <c r="T13122" t="s">
        <v>46488</v>
      </c>
      <c r="U13122" t="s">
        <v>46489</v>
      </c>
      <c r="V13122" t="s">
        <v>46490</v>
      </c>
      <c r="W13122">
        <v>0</v>
      </c>
      <c r="X13122">
        <v>1</v>
      </c>
      <c r="Y13122" t="s">
        <v>90420</v>
      </c>
      <c r="AA13122" t="s">
        <v>46616</v>
      </c>
      <c r="AB13122">
        <v>41358</v>
      </c>
      <c r="AC13122" t="s">
        <v>46379</v>
      </c>
    </row>
    <row r="13123" spans="1:29" x14ac:dyDescent="0.3">
      <c r="A13123">
        <v>24121</v>
      </c>
      <c r="B13123">
        <v>173</v>
      </c>
      <c r="C13123" t="s">
        <v>90421</v>
      </c>
      <c r="E13123" t="s">
        <v>55999</v>
      </c>
      <c r="F13123" t="s">
        <v>46545</v>
      </c>
      <c r="G13123" t="s">
        <v>46984</v>
      </c>
      <c r="H13123" t="b">
        <v>0</v>
      </c>
      <c r="I13123">
        <v>30203</v>
      </c>
      <c r="J13123" t="s">
        <v>46368</v>
      </c>
      <c r="L13123" t="s">
        <v>46383</v>
      </c>
      <c r="M13123" t="s">
        <v>90422</v>
      </c>
      <c r="N13123">
        <v>30000</v>
      </c>
      <c r="O13123">
        <v>0</v>
      </c>
      <c r="P13123">
        <v>0</v>
      </c>
      <c r="Q13123" t="s">
        <v>46461</v>
      </c>
      <c r="R13123" t="s">
        <v>46462</v>
      </c>
      <c r="S13123" t="s">
        <v>46463</v>
      </c>
      <c r="T13123" t="s">
        <v>46488</v>
      </c>
      <c r="U13123" t="s">
        <v>46489</v>
      </c>
      <c r="V13123" t="s">
        <v>46490</v>
      </c>
      <c r="W13123">
        <v>0</v>
      </c>
      <c r="X13123">
        <v>1</v>
      </c>
      <c r="Y13123" t="s">
        <v>90423</v>
      </c>
      <c r="AA13123" t="s">
        <v>48543</v>
      </c>
      <c r="AB13123">
        <v>41567</v>
      </c>
      <c r="AC13123" t="s">
        <v>46372</v>
      </c>
    </row>
    <row r="13124" spans="1:29" x14ac:dyDescent="0.3">
      <c r="A13124">
        <v>24122</v>
      </c>
      <c r="B13124">
        <v>210</v>
      </c>
      <c r="C13124" t="s">
        <v>90424</v>
      </c>
      <c r="E13124" t="s">
        <v>46708</v>
      </c>
      <c r="F13124" t="s">
        <v>46401</v>
      </c>
      <c r="G13124" t="s">
        <v>47018</v>
      </c>
      <c r="H13124" t="b">
        <v>0</v>
      </c>
      <c r="I13124">
        <v>29936</v>
      </c>
      <c r="J13124" t="s">
        <v>46368</v>
      </c>
      <c r="L13124" t="s">
        <v>46383</v>
      </c>
      <c r="M13124" t="s">
        <v>90425</v>
      </c>
      <c r="N13124">
        <v>20000</v>
      </c>
      <c r="O13124">
        <v>0</v>
      </c>
      <c r="P13124">
        <v>0</v>
      </c>
      <c r="Q13124" t="s">
        <v>46478</v>
      </c>
      <c r="R13124" t="s">
        <v>46479</v>
      </c>
      <c r="S13124" t="s">
        <v>46480</v>
      </c>
      <c r="T13124" t="s">
        <v>48057</v>
      </c>
      <c r="U13124" t="s">
        <v>48058</v>
      </c>
      <c r="V13124" t="s">
        <v>48059</v>
      </c>
      <c r="W13124">
        <v>0</v>
      </c>
      <c r="X13124">
        <v>1</v>
      </c>
      <c r="Y13124" t="s">
        <v>75937</v>
      </c>
      <c r="AA13124" t="s">
        <v>46593</v>
      </c>
      <c r="AB13124">
        <v>41543</v>
      </c>
      <c r="AC13124" t="s">
        <v>46363</v>
      </c>
    </row>
    <row r="13125" spans="1:29" x14ac:dyDescent="0.3">
      <c r="A13125">
        <v>24123</v>
      </c>
      <c r="B13125">
        <v>221</v>
      </c>
      <c r="C13125" t="s">
        <v>90426</v>
      </c>
      <c r="E13125" t="s">
        <v>52466</v>
      </c>
      <c r="G13125" t="s">
        <v>48396</v>
      </c>
      <c r="H13125" t="b">
        <v>0</v>
      </c>
      <c r="I13125">
        <v>29890</v>
      </c>
      <c r="J13125" t="s">
        <v>46368</v>
      </c>
      <c r="L13125" t="s">
        <v>46383</v>
      </c>
      <c r="M13125" t="s">
        <v>90427</v>
      </c>
      <c r="N13125">
        <v>20000</v>
      </c>
      <c r="O13125">
        <v>0</v>
      </c>
      <c r="P13125">
        <v>0</v>
      </c>
      <c r="Q13125" t="s">
        <v>46478</v>
      </c>
      <c r="R13125" t="s">
        <v>46479</v>
      </c>
      <c r="S13125" t="s">
        <v>46480</v>
      </c>
      <c r="T13125" t="s">
        <v>48057</v>
      </c>
      <c r="U13125" t="s">
        <v>48058</v>
      </c>
      <c r="V13125" t="s">
        <v>48059</v>
      </c>
      <c r="W13125">
        <v>0</v>
      </c>
      <c r="X13125">
        <v>1</v>
      </c>
      <c r="Y13125" t="s">
        <v>90428</v>
      </c>
      <c r="AA13125" t="s">
        <v>47655</v>
      </c>
      <c r="AB13125">
        <v>41462</v>
      </c>
      <c r="AC13125" t="s">
        <v>46363</v>
      </c>
    </row>
    <row r="13126" spans="1:29" x14ac:dyDescent="0.3">
      <c r="A13126">
        <v>24124</v>
      </c>
      <c r="B13126">
        <v>222</v>
      </c>
      <c r="C13126" t="s">
        <v>90429</v>
      </c>
      <c r="E13126" t="s">
        <v>48958</v>
      </c>
      <c r="F13126" t="s">
        <v>46813</v>
      </c>
      <c r="G13126" t="s">
        <v>47062</v>
      </c>
      <c r="H13126" t="b">
        <v>0</v>
      </c>
      <c r="I13126">
        <v>29891</v>
      </c>
      <c r="J13126" t="s">
        <v>46368</v>
      </c>
      <c r="L13126" t="s">
        <v>46353</v>
      </c>
      <c r="M13126" t="s">
        <v>90430</v>
      </c>
      <c r="N13126">
        <v>20000</v>
      </c>
      <c r="O13126">
        <v>0</v>
      </c>
      <c r="P13126">
        <v>0</v>
      </c>
      <c r="Q13126" t="s">
        <v>46478</v>
      </c>
      <c r="R13126" t="s">
        <v>46479</v>
      </c>
      <c r="S13126" t="s">
        <v>46480</v>
      </c>
      <c r="T13126" t="s">
        <v>48057</v>
      </c>
      <c r="U13126" t="s">
        <v>48058</v>
      </c>
      <c r="V13126" t="s">
        <v>48059</v>
      </c>
      <c r="W13126">
        <v>0</v>
      </c>
      <c r="X13126">
        <v>1</v>
      </c>
      <c r="Y13126" t="s">
        <v>90431</v>
      </c>
      <c r="AA13126" t="s">
        <v>48132</v>
      </c>
      <c r="AB13126">
        <v>41637</v>
      </c>
      <c r="AC13126" t="s">
        <v>46386</v>
      </c>
    </row>
    <row r="13127" spans="1:29" x14ac:dyDescent="0.3">
      <c r="A13127">
        <v>24125</v>
      </c>
      <c r="B13127">
        <v>204</v>
      </c>
      <c r="C13127" t="s">
        <v>90432</v>
      </c>
      <c r="E13127" t="s">
        <v>46777</v>
      </c>
      <c r="G13127" t="s">
        <v>48214</v>
      </c>
      <c r="H13127" t="b">
        <v>0</v>
      </c>
      <c r="I13127">
        <v>29907</v>
      </c>
      <c r="J13127" t="s">
        <v>46368</v>
      </c>
      <c r="L13127" t="s">
        <v>46383</v>
      </c>
      <c r="M13127" t="s">
        <v>90433</v>
      </c>
      <c r="N13127">
        <v>20000</v>
      </c>
      <c r="O13127">
        <v>0</v>
      </c>
      <c r="P13127">
        <v>0</v>
      </c>
      <c r="Q13127" t="s">
        <v>46478</v>
      </c>
      <c r="R13127" t="s">
        <v>46479</v>
      </c>
      <c r="S13127" t="s">
        <v>46480</v>
      </c>
      <c r="T13127" t="s">
        <v>48057</v>
      </c>
      <c r="U13127" t="s">
        <v>48058</v>
      </c>
      <c r="V13127" t="s">
        <v>48059</v>
      </c>
      <c r="W13127">
        <v>0</v>
      </c>
      <c r="X13127">
        <v>1</v>
      </c>
      <c r="Y13127" t="s">
        <v>90434</v>
      </c>
      <c r="AA13127" t="s">
        <v>46410</v>
      </c>
      <c r="AB13127">
        <v>41566</v>
      </c>
      <c r="AC13127" t="s">
        <v>46386</v>
      </c>
    </row>
    <row r="13128" spans="1:29" x14ac:dyDescent="0.3">
      <c r="A13128">
        <v>24126</v>
      </c>
      <c r="B13128">
        <v>213</v>
      </c>
      <c r="C13128" t="s">
        <v>90435</v>
      </c>
      <c r="E13128" t="s">
        <v>48686</v>
      </c>
      <c r="G13128" t="s">
        <v>46407</v>
      </c>
      <c r="H13128" t="b">
        <v>0</v>
      </c>
      <c r="I13128">
        <v>30105</v>
      </c>
      <c r="J13128" t="s">
        <v>46368</v>
      </c>
      <c r="L13128" t="s">
        <v>46353</v>
      </c>
      <c r="M13128" t="s">
        <v>90436</v>
      </c>
      <c r="N13128">
        <v>20000</v>
      </c>
      <c r="O13128">
        <v>0</v>
      </c>
      <c r="P13128">
        <v>0</v>
      </c>
      <c r="Q13128" t="s">
        <v>46478</v>
      </c>
      <c r="R13128" t="s">
        <v>46479</v>
      </c>
      <c r="S13128" t="s">
        <v>46480</v>
      </c>
      <c r="T13128" t="s">
        <v>48057</v>
      </c>
      <c r="U13128" t="s">
        <v>48058</v>
      </c>
      <c r="V13128" t="s">
        <v>48059</v>
      </c>
      <c r="W13128">
        <v>0</v>
      </c>
      <c r="X13128">
        <v>1</v>
      </c>
      <c r="Y13128" t="s">
        <v>90437</v>
      </c>
      <c r="AA13128" t="s">
        <v>46554</v>
      </c>
      <c r="AB13128">
        <v>41504</v>
      </c>
      <c r="AC13128" t="s">
        <v>46379</v>
      </c>
    </row>
    <row r="13129" spans="1:29" x14ac:dyDescent="0.3">
      <c r="A13129">
        <v>24127</v>
      </c>
      <c r="B13129">
        <v>175</v>
      </c>
      <c r="C13129" t="s">
        <v>90438</v>
      </c>
      <c r="E13129" t="s">
        <v>47045</v>
      </c>
      <c r="F13129" t="s">
        <v>46545</v>
      </c>
      <c r="G13129" t="s">
        <v>48770</v>
      </c>
      <c r="H13129" t="b">
        <v>0</v>
      </c>
      <c r="I13129">
        <v>29877</v>
      </c>
      <c r="J13129" t="s">
        <v>46368</v>
      </c>
      <c r="L13129" t="s">
        <v>46353</v>
      </c>
      <c r="M13129" t="s">
        <v>90439</v>
      </c>
      <c r="N13129">
        <v>30000</v>
      </c>
      <c r="O13129">
        <v>0</v>
      </c>
      <c r="P13129">
        <v>0</v>
      </c>
      <c r="Q13129" t="s">
        <v>46461</v>
      </c>
      <c r="R13129" t="s">
        <v>46462</v>
      </c>
      <c r="S13129" t="s">
        <v>46463</v>
      </c>
      <c r="T13129" t="s">
        <v>46488</v>
      </c>
      <c r="U13129" t="s">
        <v>46489</v>
      </c>
      <c r="V13129" t="s">
        <v>46490</v>
      </c>
      <c r="W13129">
        <v>0</v>
      </c>
      <c r="X13129">
        <v>1</v>
      </c>
      <c r="Y13129" t="s">
        <v>90440</v>
      </c>
      <c r="AA13129" t="s">
        <v>46719</v>
      </c>
      <c r="AB13129">
        <v>41562</v>
      </c>
      <c r="AC13129" t="s">
        <v>46372</v>
      </c>
    </row>
    <row r="13130" spans="1:29" x14ac:dyDescent="0.3">
      <c r="A13130">
        <v>24128</v>
      </c>
      <c r="B13130">
        <v>161</v>
      </c>
      <c r="C13130" t="s">
        <v>90441</v>
      </c>
      <c r="E13130" t="s">
        <v>49218</v>
      </c>
      <c r="F13130" t="s">
        <v>47360</v>
      </c>
      <c r="G13130" t="s">
        <v>47157</v>
      </c>
      <c r="H13130" t="b">
        <v>0</v>
      </c>
      <c r="I13130">
        <v>30019</v>
      </c>
      <c r="J13130" t="s">
        <v>46368</v>
      </c>
      <c r="L13130" t="s">
        <v>46383</v>
      </c>
      <c r="M13130" t="s">
        <v>90442</v>
      </c>
      <c r="N13130">
        <v>30000</v>
      </c>
      <c r="O13130">
        <v>0</v>
      </c>
      <c r="P13130">
        <v>0</v>
      </c>
      <c r="Q13130" t="s">
        <v>46461</v>
      </c>
      <c r="R13130" t="s">
        <v>46462</v>
      </c>
      <c r="S13130" t="s">
        <v>46463</v>
      </c>
      <c r="T13130" t="s">
        <v>46488</v>
      </c>
      <c r="U13130" t="s">
        <v>46489</v>
      </c>
      <c r="V13130" t="s">
        <v>46490</v>
      </c>
      <c r="W13130">
        <v>0</v>
      </c>
      <c r="X13130">
        <v>1</v>
      </c>
      <c r="Y13130" t="s">
        <v>90443</v>
      </c>
      <c r="AA13130" t="s">
        <v>50313</v>
      </c>
      <c r="AB13130">
        <v>41479</v>
      </c>
      <c r="AC13130" t="s">
        <v>46379</v>
      </c>
    </row>
    <row r="13131" spans="1:29" x14ac:dyDescent="0.3">
      <c r="A13131">
        <v>24129</v>
      </c>
      <c r="B13131">
        <v>131</v>
      </c>
      <c r="C13131" t="s">
        <v>90444</v>
      </c>
      <c r="E13131" t="s">
        <v>50266</v>
      </c>
      <c r="F13131" t="s">
        <v>46813</v>
      </c>
      <c r="G13131" t="s">
        <v>47007</v>
      </c>
      <c r="H13131" t="b">
        <v>0</v>
      </c>
      <c r="I13131">
        <v>29133</v>
      </c>
      <c r="J13131" t="s">
        <v>46368</v>
      </c>
      <c r="L13131" t="s">
        <v>46353</v>
      </c>
      <c r="M13131" t="s">
        <v>90445</v>
      </c>
      <c r="N13131">
        <v>10000</v>
      </c>
      <c r="O13131">
        <v>0</v>
      </c>
      <c r="P13131">
        <v>0</v>
      </c>
      <c r="Q13131" t="s">
        <v>46533</v>
      </c>
      <c r="R13131" t="s">
        <v>46534</v>
      </c>
      <c r="S13131" t="s">
        <v>46535</v>
      </c>
      <c r="T13131" t="s">
        <v>48057</v>
      </c>
      <c r="U13131" t="s">
        <v>48058</v>
      </c>
      <c r="V13131" t="s">
        <v>48059</v>
      </c>
      <c r="W13131">
        <v>1</v>
      </c>
      <c r="X13131">
        <v>2</v>
      </c>
      <c r="Y13131" t="s">
        <v>90446</v>
      </c>
      <c r="AA13131" t="s">
        <v>46609</v>
      </c>
      <c r="AB13131">
        <v>41484</v>
      </c>
      <c r="AC13131" t="s">
        <v>46372</v>
      </c>
    </row>
    <row r="13132" spans="1:29" x14ac:dyDescent="0.3">
      <c r="A13132">
        <v>24130</v>
      </c>
      <c r="B13132">
        <v>151</v>
      </c>
      <c r="C13132" t="s">
        <v>90447</v>
      </c>
      <c r="E13132" t="s">
        <v>47147</v>
      </c>
      <c r="F13132" t="s">
        <v>46420</v>
      </c>
      <c r="G13132" t="s">
        <v>46784</v>
      </c>
      <c r="H13132" t="b">
        <v>0</v>
      </c>
      <c r="I13132">
        <v>31046</v>
      </c>
      <c r="J13132" t="s">
        <v>46353</v>
      </c>
      <c r="L13132" t="s">
        <v>46383</v>
      </c>
      <c r="M13132" t="s">
        <v>90448</v>
      </c>
      <c r="N13132">
        <v>10000</v>
      </c>
      <c r="O13132">
        <v>0</v>
      </c>
      <c r="P13132">
        <v>0</v>
      </c>
      <c r="Q13132" t="s">
        <v>46533</v>
      </c>
      <c r="R13132" t="s">
        <v>46534</v>
      </c>
      <c r="S13132" t="s">
        <v>46535</v>
      </c>
      <c r="T13132" t="s">
        <v>48057</v>
      </c>
      <c r="U13132" t="s">
        <v>48058</v>
      </c>
      <c r="V13132" t="s">
        <v>48059</v>
      </c>
      <c r="W13132">
        <v>1</v>
      </c>
      <c r="X13132">
        <v>2</v>
      </c>
      <c r="Y13132" t="s">
        <v>58359</v>
      </c>
      <c r="AA13132" t="s">
        <v>46371</v>
      </c>
      <c r="AB13132">
        <v>41434</v>
      </c>
      <c r="AC13132" t="s">
        <v>46372</v>
      </c>
    </row>
    <row r="13133" spans="1:29" x14ac:dyDescent="0.3">
      <c r="A13133">
        <v>24131</v>
      </c>
      <c r="B13133">
        <v>225</v>
      </c>
      <c r="C13133" t="s">
        <v>90449</v>
      </c>
      <c r="E13133" t="s">
        <v>46819</v>
      </c>
      <c r="F13133" t="s">
        <v>46368</v>
      </c>
      <c r="G13133" t="s">
        <v>46943</v>
      </c>
      <c r="H13133" t="b">
        <v>0</v>
      </c>
      <c r="I13133">
        <v>29188</v>
      </c>
      <c r="J13133" t="s">
        <v>46353</v>
      </c>
      <c r="L13133" t="s">
        <v>46383</v>
      </c>
      <c r="M13133" t="s">
        <v>90450</v>
      </c>
      <c r="N13133">
        <v>20000</v>
      </c>
      <c r="O13133">
        <v>0</v>
      </c>
      <c r="P13133">
        <v>0</v>
      </c>
      <c r="Q13133" t="s">
        <v>46533</v>
      </c>
      <c r="R13133" t="s">
        <v>46534</v>
      </c>
      <c r="S13133" t="s">
        <v>46535</v>
      </c>
      <c r="T13133" t="s">
        <v>48057</v>
      </c>
      <c r="U13133" t="s">
        <v>48058</v>
      </c>
      <c r="V13133" t="s">
        <v>48059</v>
      </c>
      <c r="W13133">
        <v>0</v>
      </c>
      <c r="X13133">
        <v>2</v>
      </c>
      <c r="Y13133" t="s">
        <v>90451</v>
      </c>
      <c r="AA13133" t="s">
        <v>48302</v>
      </c>
      <c r="AB13133">
        <v>41664</v>
      </c>
      <c r="AC13133" t="s">
        <v>46372</v>
      </c>
    </row>
    <row r="13134" spans="1:29" x14ac:dyDescent="0.3">
      <c r="A13134">
        <v>24132</v>
      </c>
      <c r="B13134">
        <v>276</v>
      </c>
      <c r="C13134" t="s">
        <v>90452</v>
      </c>
      <c r="E13134" t="s">
        <v>53867</v>
      </c>
      <c r="F13134" t="s">
        <v>46366</v>
      </c>
      <c r="G13134" t="s">
        <v>47252</v>
      </c>
      <c r="H13134" t="b">
        <v>0</v>
      </c>
      <c r="I13134">
        <v>29397</v>
      </c>
      <c r="J13134" t="s">
        <v>46368</v>
      </c>
      <c r="L13134" t="s">
        <v>46353</v>
      </c>
      <c r="M13134" t="s">
        <v>90453</v>
      </c>
      <c r="N13134">
        <v>20000</v>
      </c>
      <c r="O13134">
        <v>0</v>
      </c>
      <c r="P13134">
        <v>0</v>
      </c>
      <c r="Q13134" t="s">
        <v>46533</v>
      </c>
      <c r="R13134" t="s">
        <v>46534</v>
      </c>
      <c r="S13134" t="s">
        <v>46535</v>
      </c>
      <c r="T13134" t="s">
        <v>48057</v>
      </c>
      <c r="U13134" t="s">
        <v>48058</v>
      </c>
      <c r="V13134" t="s">
        <v>48059</v>
      </c>
      <c r="W13134">
        <v>0</v>
      </c>
      <c r="X13134">
        <v>2</v>
      </c>
      <c r="Y13134" t="s">
        <v>90454</v>
      </c>
      <c r="AA13134" t="s">
        <v>47192</v>
      </c>
      <c r="AB13134">
        <v>41562</v>
      </c>
      <c r="AC13134" t="s">
        <v>46372</v>
      </c>
    </row>
    <row r="13135" spans="1:29" x14ac:dyDescent="0.3">
      <c r="A13135">
        <v>24133</v>
      </c>
      <c r="B13135">
        <v>198</v>
      </c>
      <c r="C13135" t="s">
        <v>90455</v>
      </c>
      <c r="E13135" t="s">
        <v>48069</v>
      </c>
      <c r="G13135" t="s">
        <v>47682</v>
      </c>
      <c r="H13135" t="b">
        <v>0</v>
      </c>
      <c r="I13135">
        <v>29219</v>
      </c>
      <c r="J13135" t="s">
        <v>46368</v>
      </c>
      <c r="L13135" t="s">
        <v>46383</v>
      </c>
      <c r="M13135" t="s">
        <v>90456</v>
      </c>
      <c r="N13135">
        <v>20000</v>
      </c>
      <c r="O13135">
        <v>0</v>
      </c>
      <c r="P13135">
        <v>0</v>
      </c>
      <c r="Q13135" t="s">
        <v>46533</v>
      </c>
      <c r="R13135" t="s">
        <v>46534</v>
      </c>
      <c r="S13135" t="s">
        <v>46535</v>
      </c>
      <c r="T13135" t="s">
        <v>48057</v>
      </c>
      <c r="U13135" t="s">
        <v>48058</v>
      </c>
      <c r="V13135" t="s">
        <v>48059</v>
      </c>
      <c r="W13135">
        <v>1</v>
      </c>
      <c r="X13135">
        <v>2</v>
      </c>
      <c r="Y13135" t="s">
        <v>48113</v>
      </c>
      <c r="AA13135" t="s">
        <v>46587</v>
      </c>
      <c r="AB13135">
        <v>41406</v>
      </c>
      <c r="AC13135" t="s">
        <v>46363</v>
      </c>
    </row>
    <row r="13136" spans="1:29" x14ac:dyDescent="0.3">
      <c r="A13136">
        <v>24134</v>
      </c>
      <c r="B13136">
        <v>196</v>
      </c>
      <c r="C13136" t="s">
        <v>90457</v>
      </c>
      <c r="E13136" t="s">
        <v>46974</v>
      </c>
      <c r="G13136" t="s">
        <v>46998</v>
      </c>
      <c r="H13136" t="b">
        <v>0</v>
      </c>
      <c r="I13136">
        <v>29168</v>
      </c>
      <c r="J13136" t="s">
        <v>46368</v>
      </c>
      <c r="L13136" t="s">
        <v>46353</v>
      </c>
      <c r="M13136" t="s">
        <v>90458</v>
      </c>
      <c r="N13136">
        <v>20000</v>
      </c>
      <c r="O13136">
        <v>0</v>
      </c>
      <c r="P13136">
        <v>0</v>
      </c>
      <c r="Q13136" t="s">
        <v>46533</v>
      </c>
      <c r="R13136" t="s">
        <v>46534</v>
      </c>
      <c r="S13136" t="s">
        <v>46535</v>
      </c>
      <c r="T13136" t="s">
        <v>48057</v>
      </c>
      <c r="U13136" t="s">
        <v>48058</v>
      </c>
      <c r="V13136" t="s">
        <v>48059</v>
      </c>
      <c r="W13136">
        <v>0</v>
      </c>
      <c r="X13136">
        <v>2</v>
      </c>
      <c r="Y13136" t="s">
        <v>90459</v>
      </c>
      <c r="AA13136" t="s">
        <v>46378</v>
      </c>
      <c r="AB13136">
        <v>41625</v>
      </c>
      <c r="AC13136" t="s">
        <v>46372</v>
      </c>
    </row>
    <row r="13137" spans="1:29" x14ac:dyDescent="0.3">
      <c r="A13137">
        <v>24135</v>
      </c>
      <c r="B13137">
        <v>217</v>
      </c>
      <c r="C13137" t="s">
        <v>90460</v>
      </c>
      <c r="E13137" t="s">
        <v>46613</v>
      </c>
      <c r="F13137" t="s">
        <v>46485</v>
      </c>
      <c r="G13137" t="s">
        <v>47285</v>
      </c>
      <c r="H13137" t="b">
        <v>0</v>
      </c>
      <c r="I13137">
        <v>29646</v>
      </c>
      <c r="J13137" t="s">
        <v>46368</v>
      </c>
      <c r="L13137" t="s">
        <v>46353</v>
      </c>
      <c r="M13137" t="s">
        <v>90461</v>
      </c>
      <c r="N13137">
        <v>30000</v>
      </c>
      <c r="O13137">
        <v>0</v>
      </c>
      <c r="P13137">
        <v>0</v>
      </c>
      <c r="Q13137" t="s">
        <v>46461</v>
      </c>
      <c r="R13137" t="s">
        <v>46462</v>
      </c>
      <c r="S13137" t="s">
        <v>46463</v>
      </c>
      <c r="T13137" t="s">
        <v>46488</v>
      </c>
      <c r="U13137" t="s">
        <v>46489</v>
      </c>
      <c r="V13137" t="s">
        <v>46490</v>
      </c>
      <c r="W13137">
        <v>0</v>
      </c>
      <c r="X13137">
        <v>1</v>
      </c>
      <c r="Y13137" t="s">
        <v>90462</v>
      </c>
      <c r="AA13137" t="s">
        <v>48334</v>
      </c>
      <c r="AB13137">
        <v>41361</v>
      </c>
      <c r="AC13137" t="s">
        <v>46379</v>
      </c>
    </row>
    <row r="13138" spans="1:29" x14ac:dyDescent="0.3">
      <c r="A13138">
        <v>24136</v>
      </c>
      <c r="B13138">
        <v>188</v>
      </c>
      <c r="C13138" t="s">
        <v>90463</v>
      </c>
      <c r="E13138" t="s">
        <v>48557</v>
      </c>
      <c r="F13138" t="s">
        <v>46690</v>
      </c>
      <c r="G13138" t="s">
        <v>48396</v>
      </c>
      <c r="H13138" t="b">
        <v>0</v>
      </c>
      <c r="I13138">
        <v>29584</v>
      </c>
      <c r="J13138" t="s">
        <v>46368</v>
      </c>
      <c r="L13138" t="s">
        <v>46383</v>
      </c>
      <c r="M13138" t="s">
        <v>90464</v>
      </c>
      <c r="N13138">
        <v>30000</v>
      </c>
      <c r="O13138">
        <v>0</v>
      </c>
      <c r="P13138">
        <v>0</v>
      </c>
      <c r="Q13138" t="s">
        <v>46461</v>
      </c>
      <c r="R13138" t="s">
        <v>46462</v>
      </c>
      <c r="S13138" t="s">
        <v>46463</v>
      </c>
      <c r="T13138" t="s">
        <v>46488</v>
      </c>
      <c r="U13138" t="s">
        <v>46489</v>
      </c>
      <c r="V13138" t="s">
        <v>46490</v>
      </c>
      <c r="W13138">
        <v>0</v>
      </c>
      <c r="X13138">
        <v>1</v>
      </c>
      <c r="Y13138" t="s">
        <v>90465</v>
      </c>
      <c r="AA13138" t="s">
        <v>51205</v>
      </c>
      <c r="AB13138">
        <v>41366</v>
      </c>
      <c r="AC13138" t="s">
        <v>46379</v>
      </c>
    </row>
    <row r="13139" spans="1:29" x14ac:dyDescent="0.3">
      <c r="A13139">
        <v>24137</v>
      </c>
      <c r="B13139">
        <v>173</v>
      </c>
      <c r="C13139" t="s">
        <v>90466</v>
      </c>
      <c r="E13139" t="s">
        <v>52069</v>
      </c>
      <c r="G13139" t="s">
        <v>49123</v>
      </c>
      <c r="H13139" t="b">
        <v>0</v>
      </c>
      <c r="I13139">
        <v>29751</v>
      </c>
      <c r="J13139" t="s">
        <v>46368</v>
      </c>
      <c r="L13139" t="s">
        <v>46383</v>
      </c>
      <c r="M13139" t="s">
        <v>90467</v>
      </c>
      <c r="N13139">
        <v>30000</v>
      </c>
      <c r="O13139">
        <v>0</v>
      </c>
      <c r="P13139">
        <v>0</v>
      </c>
      <c r="Q13139" t="s">
        <v>46461</v>
      </c>
      <c r="R13139" t="s">
        <v>46462</v>
      </c>
      <c r="S13139" t="s">
        <v>46463</v>
      </c>
      <c r="T13139" t="s">
        <v>46488</v>
      </c>
      <c r="U13139" t="s">
        <v>46489</v>
      </c>
      <c r="V13139" t="s">
        <v>46490</v>
      </c>
      <c r="W13139">
        <v>1</v>
      </c>
      <c r="X13139">
        <v>1</v>
      </c>
      <c r="Y13139" t="s">
        <v>90468</v>
      </c>
      <c r="AA13139" t="s">
        <v>48360</v>
      </c>
      <c r="AB13139">
        <v>41424</v>
      </c>
      <c r="AC13139" t="s">
        <v>46379</v>
      </c>
    </row>
    <row r="13140" spans="1:29" x14ac:dyDescent="0.3">
      <c r="A13140">
        <v>24138</v>
      </c>
      <c r="B13140">
        <v>269</v>
      </c>
      <c r="C13140" t="s">
        <v>90469</v>
      </c>
      <c r="E13140" t="s">
        <v>51186</v>
      </c>
      <c r="G13140" t="s">
        <v>47007</v>
      </c>
      <c r="H13140" t="b">
        <v>0</v>
      </c>
      <c r="I13140">
        <v>29527</v>
      </c>
      <c r="J13140" t="s">
        <v>46353</v>
      </c>
      <c r="L13140" t="s">
        <v>46383</v>
      </c>
      <c r="M13140" t="s">
        <v>90470</v>
      </c>
      <c r="N13140">
        <v>40000</v>
      </c>
      <c r="O13140">
        <v>1</v>
      </c>
      <c r="P13140">
        <v>1</v>
      </c>
      <c r="Q13140" t="s">
        <v>46355</v>
      </c>
      <c r="R13140" t="s">
        <v>46356</v>
      </c>
      <c r="S13140" t="s">
        <v>46357</v>
      </c>
      <c r="T13140" t="s">
        <v>46464</v>
      </c>
      <c r="U13140" t="s">
        <v>46465</v>
      </c>
      <c r="V13140" t="s">
        <v>46466</v>
      </c>
      <c r="W13140">
        <v>1</v>
      </c>
      <c r="X13140">
        <v>0</v>
      </c>
      <c r="Y13140" t="s">
        <v>68145</v>
      </c>
      <c r="AA13140" t="s">
        <v>46554</v>
      </c>
      <c r="AB13140">
        <v>41569</v>
      </c>
      <c r="AC13140" t="s">
        <v>46372</v>
      </c>
    </row>
    <row r="13141" spans="1:29" x14ac:dyDescent="0.3">
      <c r="A13141">
        <v>24139</v>
      </c>
      <c r="B13141">
        <v>131</v>
      </c>
      <c r="C13141" t="s">
        <v>90471</v>
      </c>
      <c r="E13141" t="s">
        <v>48822</v>
      </c>
      <c r="F13141" t="s">
        <v>46922</v>
      </c>
      <c r="G13141" t="s">
        <v>47211</v>
      </c>
      <c r="H13141" t="b">
        <v>0</v>
      </c>
      <c r="I13141">
        <v>28818</v>
      </c>
      <c r="J13141" t="s">
        <v>46353</v>
      </c>
      <c r="L13141" t="s">
        <v>46353</v>
      </c>
      <c r="M13141" t="s">
        <v>90472</v>
      </c>
      <c r="N13141">
        <v>10000</v>
      </c>
      <c r="O13141">
        <v>0</v>
      </c>
      <c r="P13141">
        <v>0</v>
      </c>
      <c r="Q13141" t="s">
        <v>46533</v>
      </c>
      <c r="R13141" t="s">
        <v>46534</v>
      </c>
      <c r="S13141" t="s">
        <v>46535</v>
      </c>
      <c r="T13141" t="s">
        <v>48057</v>
      </c>
      <c r="U13141" t="s">
        <v>48058</v>
      </c>
      <c r="V13141" t="s">
        <v>48059</v>
      </c>
      <c r="W13141">
        <v>1</v>
      </c>
      <c r="X13141">
        <v>2</v>
      </c>
      <c r="Y13141" t="s">
        <v>90473</v>
      </c>
      <c r="AA13141" t="s">
        <v>48630</v>
      </c>
      <c r="AB13141">
        <v>41587</v>
      </c>
      <c r="AC13141" t="s">
        <v>46363</v>
      </c>
    </row>
    <row r="13142" spans="1:29" x14ac:dyDescent="0.3">
      <c r="A13142">
        <v>24140</v>
      </c>
      <c r="B13142">
        <v>203</v>
      </c>
      <c r="C13142" t="s">
        <v>90474</v>
      </c>
      <c r="E13142" t="s">
        <v>47026</v>
      </c>
      <c r="G13142" t="s">
        <v>46989</v>
      </c>
      <c r="H13142" t="b">
        <v>0</v>
      </c>
      <c r="I13142">
        <v>29789</v>
      </c>
      <c r="J13142" t="s">
        <v>46368</v>
      </c>
      <c r="L13142" t="s">
        <v>46353</v>
      </c>
      <c r="M13142" t="s">
        <v>90475</v>
      </c>
      <c r="N13142">
        <v>10000</v>
      </c>
      <c r="O13142">
        <v>0</v>
      </c>
      <c r="P13142">
        <v>0</v>
      </c>
      <c r="Q13142" t="s">
        <v>46715</v>
      </c>
      <c r="R13142" t="s">
        <v>46716</v>
      </c>
      <c r="S13142" t="s">
        <v>46717</v>
      </c>
      <c r="T13142" t="s">
        <v>48057</v>
      </c>
      <c r="U13142" t="s">
        <v>48058</v>
      </c>
      <c r="V13142" t="s">
        <v>48059</v>
      </c>
      <c r="W13142">
        <v>0</v>
      </c>
      <c r="X13142">
        <v>0</v>
      </c>
      <c r="Y13142" t="s">
        <v>90476</v>
      </c>
      <c r="AA13142" t="s">
        <v>46992</v>
      </c>
      <c r="AB13142">
        <v>41392</v>
      </c>
      <c r="AC13142" t="s">
        <v>46372</v>
      </c>
    </row>
    <row r="13143" spans="1:29" x14ac:dyDescent="0.3">
      <c r="A13143">
        <v>24141</v>
      </c>
      <c r="B13143">
        <v>199</v>
      </c>
      <c r="C13143" t="s">
        <v>90477</v>
      </c>
      <c r="E13143" t="s">
        <v>52335</v>
      </c>
      <c r="F13143" t="s">
        <v>46690</v>
      </c>
      <c r="G13143" t="s">
        <v>46579</v>
      </c>
      <c r="H13143" t="b">
        <v>0</v>
      </c>
      <c r="I13143">
        <v>24917</v>
      </c>
      <c r="J13143" t="s">
        <v>46368</v>
      </c>
      <c r="L13143" t="s">
        <v>46383</v>
      </c>
      <c r="M13143" t="s">
        <v>90478</v>
      </c>
      <c r="N13143">
        <v>10000</v>
      </c>
      <c r="O13143">
        <v>1</v>
      </c>
      <c r="P13143">
        <v>0</v>
      </c>
      <c r="Q13143" t="s">
        <v>46715</v>
      </c>
      <c r="R13143" t="s">
        <v>46716</v>
      </c>
      <c r="S13143" t="s">
        <v>46717</v>
      </c>
      <c r="T13143" t="s">
        <v>48057</v>
      </c>
      <c r="U13143" t="s">
        <v>48058</v>
      </c>
      <c r="V13143" t="s">
        <v>48059</v>
      </c>
      <c r="W13143">
        <v>1</v>
      </c>
      <c r="X13143">
        <v>0</v>
      </c>
      <c r="Y13143" t="s">
        <v>90479</v>
      </c>
      <c r="AA13143" t="s">
        <v>46560</v>
      </c>
      <c r="AB13143">
        <v>41314</v>
      </c>
      <c r="AC13143" t="s">
        <v>46372</v>
      </c>
    </row>
    <row r="13144" spans="1:29" x14ac:dyDescent="0.3">
      <c r="A13144">
        <v>24142</v>
      </c>
      <c r="B13144">
        <v>209</v>
      </c>
      <c r="C13144" t="s">
        <v>90480</v>
      </c>
      <c r="E13144" t="s">
        <v>47828</v>
      </c>
      <c r="F13144" t="s">
        <v>46420</v>
      </c>
      <c r="G13144" t="s">
        <v>46889</v>
      </c>
      <c r="H13144" t="b">
        <v>0</v>
      </c>
      <c r="I13144">
        <v>24831</v>
      </c>
      <c r="J13144" t="s">
        <v>46353</v>
      </c>
      <c r="L13144" t="s">
        <v>46353</v>
      </c>
      <c r="M13144" t="s">
        <v>90481</v>
      </c>
      <c r="N13144">
        <v>10000</v>
      </c>
      <c r="O13144">
        <v>1</v>
      </c>
      <c r="P13144">
        <v>0</v>
      </c>
      <c r="Q13144" t="s">
        <v>46715</v>
      </c>
      <c r="R13144" t="s">
        <v>46716</v>
      </c>
      <c r="S13144" t="s">
        <v>46717</v>
      </c>
      <c r="T13144" t="s">
        <v>48057</v>
      </c>
      <c r="U13144" t="s">
        <v>48058</v>
      </c>
      <c r="V13144" t="s">
        <v>48059</v>
      </c>
      <c r="W13144">
        <v>1</v>
      </c>
      <c r="X13144">
        <v>0</v>
      </c>
      <c r="Y13144" t="s">
        <v>90482</v>
      </c>
      <c r="AA13144" t="s">
        <v>46609</v>
      </c>
      <c r="AB13144">
        <v>41564</v>
      </c>
      <c r="AC13144" t="s">
        <v>46372</v>
      </c>
    </row>
    <row r="13145" spans="1:29" x14ac:dyDescent="0.3">
      <c r="A13145">
        <v>24143</v>
      </c>
      <c r="B13145">
        <v>127</v>
      </c>
      <c r="C13145" t="s">
        <v>90483</v>
      </c>
      <c r="E13145" t="s">
        <v>48521</v>
      </c>
      <c r="F13145" t="s">
        <v>46813</v>
      </c>
      <c r="G13145" t="s">
        <v>46407</v>
      </c>
      <c r="H13145" t="b">
        <v>0</v>
      </c>
      <c r="I13145">
        <v>24874</v>
      </c>
      <c r="J13145" t="s">
        <v>46353</v>
      </c>
      <c r="L13145" t="s">
        <v>46353</v>
      </c>
      <c r="M13145" t="s">
        <v>90484</v>
      </c>
      <c r="N13145">
        <v>10000</v>
      </c>
      <c r="O13145">
        <v>1</v>
      </c>
      <c r="P13145">
        <v>0</v>
      </c>
      <c r="Q13145" t="s">
        <v>46715</v>
      </c>
      <c r="R13145" t="s">
        <v>46716</v>
      </c>
      <c r="S13145" t="s">
        <v>46717</v>
      </c>
      <c r="T13145" t="s">
        <v>48057</v>
      </c>
      <c r="U13145" t="s">
        <v>48058</v>
      </c>
      <c r="V13145" t="s">
        <v>48059</v>
      </c>
      <c r="W13145">
        <v>1</v>
      </c>
      <c r="X13145">
        <v>0</v>
      </c>
      <c r="Y13145" t="s">
        <v>90485</v>
      </c>
      <c r="AA13145" t="s">
        <v>46848</v>
      </c>
      <c r="AB13145">
        <v>41633</v>
      </c>
      <c r="AC13145" t="s">
        <v>46372</v>
      </c>
    </row>
    <row r="13146" spans="1:29" x14ac:dyDescent="0.3">
      <c r="A13146">
        <v>24144</v>
      </c>
      <c r="B13146">
        <v>254</v>
      </c>
      <c r="C13146" t="s">
        <v>90486</v>
      </c>
      <c r="E13146" t="s">
        <v>50812</v>
      </c>
      <c r="G13146" t="s">
        <v>46631</v>
      </c>
      <c r="H13146" t="b">
        <v>0</v>
      </c>
      <c r="I13146">
        <v>28947</v>
      </c>
      <c r="J13146" t="s">
        <v>46353</v>
      </c>
      <c r="L13146" t="s">
        <v>46353</v>
      </c>
      <c r="M13146" t="s">
        <v>90487</v>
      </c>
      <c r="N13146">
        <v>20000</v>
      </c>
      <c r="O13146">
        <v>1</v>
      </c>
      <c r="P13146">
        <v>0</v>
      </c>
      <c r="Q13146" t="s">
        <v>46715</v>
      </c>
      <c r="R13146" t="s">
        <v>46716</v>
      </c>
      <c r="S13146" t="s">
        <v>46717</v>
      </c>
      <c r="T13146" t="s">
        <v>46488</v>
      </c>
      <c r="U13146" t="s">
        <v>46489</v>
      </c>
      <c r="V13146" t="s">
        <v>46490</v>
      </c>
      <c r="W13146">
        <v>1</v>
      </c>
      <c r="X13146">
        <v>0</v>
      </c>
      <c r="Y13146" t="s">
        <v>78653</v>
      </c>
      <c r="AA13146" t="s">
        <v>46371</v>
      </c>
      <c r="AB13146">
        <v>41561</v>
      </c>
      <c r="AC13146" t="s">
        <v>46372</v>
      </c>
    </row>
    <row r="13147" spans="1:29" x14ac:dyDescent="0.3">
      <c r="A13147">
        <v>24145</v>
      </c>
      <c r="B13147">
        <v>275</v>
      </c>
      <c r="C13147" t="s">
        <v>90488</v>
      </c>
      <c r="E13147" t="s">
        <v>46911</v>
      </c>
      <c r="F13147" t="s">
        <v>46612</v>
      </c>
      <c r="G13147" t="s">
        <v>46795</v>
      </c>
      <c r="H13147" t="b">
        <v>0</v>
      </c>
      <c r="I13147">
        <v>24673</v>
      </c>
      <c r="J13147" t="s">
        <v>46368</v>
      </c>
      <c r="L13147" t="s">
        <v>46383</v>
      </c>
      <c r="M13147" t="s">
        <v>90489</v>
      </c>
      <c r="N13147">
        <v>20000</v>
      </c>
      <c r="O13147">
        <v>1</v>
      </c>
      <c r="P13147">
        <v>0</v>
      </c>
      <c r="Q13147" t="s">
        <v>46715</v>
      </c>
      <c r="R13147" t="s">
        <v>46716</v>
      </c>
      <c r="S13147" t="s">
        <v>46717</v>
      </c>
      <c r="T13147" t="s">
        <v>46488</v>
      </c>
      <c r="U13147" t="s">
        <v>46489</v>
      </c>
      <c r="V13147" t="s">
        <v>46490</v>
      </c>
      <c r="W13147">
        <v>1</v>
      </c>
      <c r="X13147">
        <v>0</v>
      </c>
      <c r="Y13147" t="s">
        <v>90490</v>
      </c>
      <c r="AA13147" t="s">
        <v>46410</v>
      </c>
      <c r="AB13147">
        <v>41641</v>
      </c>
      <c r="AC13147" t="s">
        <v>46372</v>
      </c>
    </row>
    <row r="13148" spans="1:29" x14ac:dyDescent="0.3">
      <c r="A13148">
        <v>24146</v>
      </c>
      <c r="B13148">
        <v>183</v>
      </c>
      <c r="C13148" t="s">
        <v>90491</v>
      </c>
      <c r="E13148" t="s">
        <v>54418</v>
      </c>
      <c r="G13148" t="s">
        <v>46426</v>
      </c>
      <c r="H13148" t="b">
        <v>0</v>
      </c>
      <c r="I13148">
        <v>24475</v>
      </c>
      <c r="J13148" t="s">
        <v>46368</v>
      </c>
      <c r="L13148" t="s">
        <v>46353</v>
      </c>
      <c r="M13148" t="s">
        <v>90492</v>
      </c>
      <c r="N13148">
        <v>20000</v>
      </c>
      <c r="O13148">
        <v>1</v>
      </c>
      <c r="P13148">
        <v>0</v>
      </c>
      <c r="Q13148" t="s">
        <v>46715</v>
      </c>
      <c r="R13148" t="s">
        <v>46716</v>
      </c>
      <c r="S13148" t="s">
        <v>46717</v>
      </c>
      <c r="T13148" t="s">
        <v>46488</v>
      </c>
      <c r="U13148" t="s">
        <v>46489</v>
      </c>
      <c r="V13148" t="s">
        <v>46490</v>
      </c>
      <c r="W13148">
        <v>1</v>
      </c>
      <c r="X13148">
        <v>0</v>
      </c>
      <c r="Y13148" t="s">
        <v>90493</v>
      </c>
      <c r="AA13148" t="s">
        <v>46681</v>
      </c>
      <c r="AB13148">
        <v>41391</v>
      </c>
      <c r="AC13148" t="s">
        <v>46372</v>
      </c>
    </row>
    <row r="13149" spans="1:29" x14ac:dyDescent="0.3">
      <c r="A13149">
        <v>24147</v>
      </c>
      <c r="B13149">
        <v>176</v>
      </c>
      <c r="C13149" t="s">
        <v>90494</v>
      </c>
      <c r="E13149" t="s">
        <v>51562</v>
      </c>
      <c r="G13149" t="s">
        <v>46606</v>
      </c>
      <c r="H13149" t="b">
        <v>0</v>
      </c>
      <c r="I13149">
        <v>15082</v>
      </c>
      <c r="J13149" t="s">
        <v>46353</v>
      </c>
      <c r="L13149" t="s">
        <v>46383</v>
      </c>
      <c r="M13149" t="s">
        <v>90495</v>
      </c>
      <c r="N13149">
        <v>20000</v>
      </c>
      <c r="O13149">
        <v>1</v>
      </c>
      <c r="P13149">
        <v>0</v>
      </c>
      <c r="Q13149" t="s">
        <v>46715</v>
      </c>
      <c r="R13149" t="s">
        <v>46716</v>
      </c>
      <c r="S13149" t="s">
        <v>46717</v>
      </c>
      <c r="T13149" t="s">
        <v>46488</v>
      </c>
      <c r="U13149" t="s">
        <v>46489</v>
      </c>
      <c r="V13149" t="s">
        <v>46490</v>
      </c>
      <c r="W13149">
        <v>0</v>
      </c>
      <c r="X13149">
        <v>0</v>
      </c>
      <c r="Y13149" t="s">
        <v>78109</v>
      </c>
      <c r="AA13149" t="s">
        <v>46554</v>
      </c>
      <c r="AB13149">
        <v>41627</v>
      </c>
      <c r="AC13149" t="s">
        <v>46372</v>
      </c>
    </row>
    <row r="13150" spans="1:29" x14ac:dyDescent="0.3">
      <c r="A13150">
        <v>24148</v>
      </c>
      <c r="B13150">
        <v>142</v>
      </c>
      <c r="C13150" t="s">
        <v>90496</v>
      </c>
      <c r="E13150" t="s">
        <v>48194</v>
      </c>
      <c r="F13150" t="s">
        <v>47241</v>
      </c>
      <c r="G13150" t="s">
        <v>46731</v>
      </c>
      <c r="H13150" t="b">
        <v>0</v>
      </c>
      <c r="I13150">
        <v>22572</v>
      </c>
      <c r="J13150" t="s">
        <v>46368</v>
      </c>
      <c r="L13150" t="s">
        <v>46383</v>
      </c>
      <c r="M13150" t="s">
        <v>90497</v>
      </c>
      <c r="N13150">
        <v>10000</v>
      </c>
      <c r="O13150">
        <v>2</v>
      </c>
      <c r="P13150">
        <v>0</v>
      </c>
      <c r="Q13150" t="s">
        <v>46461</v>
      </c>
      <c r="R13150" t="s">
        <v>46462</v>
      </c>
      <c r="S13150" t="s">
        <v>46463</v>
      </c>
      <c r="T13150" t="s">
        <v>48057</v>
      </c>
      <c r="U13150" t="s">
        <v>48058</v>
      </c>
      <c r="V13150" t="s">
        <v>48059</v>
      </c>
      <c r="W13150">
        <v>0</v>
      </c>
      <c r="X13150">
        <v>0</v>
      </c>
      <c r="Y13150" t="s">
        <v>52341</v>
      </c>
      <c r="AA13150" t="s">
        <v>46566</v>
      </c>
      <c r="AB13150">
        <v>41367</v>
      </c>
      <c r="AC13150" t="s">
        <v>46372</v>
      </c>
    </row>
    <row r="13151" spans="1:29" x14ac:dyDescent="0.3">
      <c r="A13151">
        <v>24149</v>
      </c>
      <c r="B13151">
        <v>223</v>
      </c>
      <c r="C13151" t="s">
        <v>90498</v>
      </c>
      <c r="E13151" t="s">
        <v>49905</v>
      </c>
      <c r="G13151" t="s">
        <v>46637</v>
      </c>
      <c r="H13151" t="b">
        <v>0</v>
      </c>
      <c r="I13151">
        <v>22713</v>
      </c>
      <c r="J13151" t="s">
        <v>46353</v>
      </c>
      <c r="L13151" t="s">
        <v>46353</v>
      </c>
      <c r="M13151" t="s">
        <v>90499</v>
      </c>
      <c r="N13151">
        <v>10000</v>
      </c>
      <c r="O13151">
        <v>2</v>
      </c>
      <c r="P13151">
        <v>0</v>
      </c>
      <c r="Q13151" t="s">
        <v>46461</v>
      </c>
      <c r="R13151" t="s">
        <v>46462</v>
      </c>
      <c r="S13151" t="s">
        <v>46463</v>
      </c>
      <c r="T13151" t="s">
        <v>48057</v>
      </c>
      <c r="U13151" t="s">
        <v>48058</v>
      </c>
      <c r="V13151" t="s">
        <v>48059</v>
      </c>
      <c r="W13151">
        <v>1</v>
      </c>
      <c r="X13151">
        <v>0</v>
      </c>
      <c r="Y13151" t="s">
        <v>80543</v>
      </c>
      <c r="AA13151" t="s">
        <v>47647</v>
      </c>
      <c r="AB13151">
        <v>41531</v>
      </c>
      <c r="AC13151" t="s">
        <v>46363</v>
      </c>
    </row>
    <row r="13152" spans="1:29" x14ac:dyDescent="0.3">
      <c r="A13152">
        <v>24150</v>
      </c>
      <c r="B13152">
        <v>155</v>
      </c>
      <c r="C13152" t="s">
        <v>90500</v>
      </c>
      <c r="E13152" t="s">
        <v>51219</v>
      </c>
      <c r="G13152" t="s">
        <v>47505</v>
      </c>
      <c r="H13152" t="b">
        <v>0</v>
      </c>
      <c r="I13152">
        <v>24186</v>
      </c>
      <c r="J13152" t="s">
        <v>46353</v>
      </c>
      <c r="L13152" t="s">
        <v>46353</v>
      </c>
      <c r="M13152" t="s">
        <v>90501</v>
      </c>
      <c r="N13152">
        <v>10000</v>
      </c>
      <c r="O13152">
        <v>2</v>
      </c>
      <c r="P13152">
        <v>0</v>
      </c>
      <c r="Q13152" t="s">
        <v>46461</v>
      </c>
      <c r="R13152" t="s">
        <v>46462</v>
      </c>
      <c r="S13152" t="s">
        <v>46463</v>
      </c>
      <c r="T13152" t="s">
        <v>48057</v>
      </c>
      <c r="U13152" t="s">
        <v>48058</v>
      </c>
      <c r="V13152" t="s">
        <v>48059</v>
      </c>
      <c r="W13152">
        <v>1</v>
      </c>
      <c r="X13152">
        <v>0</v>
      </c>
      <c r="Y13152" t="s">
        <v>90502</v>
      </c>
      <c r="AA13152" t="s">
        <v>46656</v>
      </c>
      <c r="AB13152">
        <v>41568</v>
      </c>
      <c r="AC13152" t="s">
        <v>46363</v>
      </c>
    </row>
    <row r="13153" spans="1:29" x14ac:dyDescent="0.3">
      <c r="A13153">
        <v>24151</v>
      </c>
      <c r="B13153">
        <v>277</v>
      </c>
      <c r="C13153" t="s">
        <v>90503</v>
      </c>
      <c r="E13153" t="s">
        <v>46350</v>
      </c>
      <c r="G13153" t="s">
        <v>48182</v>
      </c>
      <c r="H13153" t="b">
        <v>0</v>
      </c>
      <c r="I13153">
        <v>22330</v>
      </c>
      <c r="J13153" t="s">
        <v>46368</v>
      </c>
      <c r="L13153" t="s">
        <v>46353</v>
      </c>
      <c r="M13153" t="s">
        <v>90504</v>
      </c>
      <c r="N13153">
        <v>20000</v>
      </c>
      <c r="O13153">
        <v>1</v>
      </c>
      <c r="P13153">
        <v>0</v>
      </c>
      <c r="Q13153" t="s">
        <v>46355</v>
      </c>
      <c r="R13153" t="s">
        <v>46356</v>
      </c>
      <c r="S13153" t="s">
        <v>46357</v>
      </c>
      <c r="T13153" t="s">
        <v>46488</v>
      </c>
      <c r="U13153" t="s">
        <v>46489</v>
      </c>
      <c r="V13153" t="s">
        <v>46490</v>
      </c>
      <c r="W13153">
        <v>0</v>
      </c>
      <c r="X13153">
        <v>0</v>
      </c>
      <c r="Y13153" t="s">
        <v>58497</v>
      </c>
      <c r="AA13153" t="s">
        <v>48334</v>
      </c>
      <c r="AB13153">
        <v>41516</v>
      </c>
      <c r="AC13153" t="s">
        <v>46372</v>
      </c>
    </row>
    <row r="13154" spans="1:29" x14ac:dyDescent="0.3">
      <c r="A13154">
        <v>24152</v>
      </c>
      <c r="B13154">
        <v>234</v>
      </c>
      <c r="C13154" t="s">
        <v>90505</v>
      </c>
      <c r="E13154" t="s">
        <v>46800</v>
      </c>
      <c r="F13154" t="s">
        <v>46813</v>
      </c>
      <c r="G13154" t="s">
        <v>46943</v>
      </c>
      <c r="H13154" t="b">
        <v>0</v>
      </c>
      <c r="I13154">
        <v>16032</v>
      </c>
      <c r="J13154" t="s">
        <v>46368</v>
      </c>
      <c r="L13154" t="s">
        <v>46353</v>
      </c>
      <c r="M13154" t="s">
        <v>90506</v>
      </c>
      <c r="N13154">
        <v>20000</v>
      </c>
      <c r="O13154">
        <v>1</v>
      </c>
      <c r="P13154">
        <v>0</v>
      </c>
      <c r="Q13154" t="s">
        <v>46355</v>
      </c>
      <c r="R13154" t="s">
        <v>46356</v>
      </c>
      <c r="S13154" t="s">
        <v>46357</v>
      </c>
      <c r="T13154" t="s">
        <v>46488</v>
      </c>
      <c r="U13154" t="s">
        <v>46489</v>
      </c>
      <c r="V13154" t="s">
        <v>46490</v>
      </c>
      <c r="W13154">
        <v>0</v>
      </c>
      <c r="X13154">
        <v>0</v>
      </c>
      <c r="Y13154" t="s">
        <v>51483</v>
      </c>
      <c r="AA13154" t="s">
        <v>46804</v>
      </c>
      <c r="AB13154">
        <v>41601</v>
      </c>
      <c r="AC13154" t="s">
        <v>46372</v>
      </c>
    </row>
    <row r="13155" spans="1:29" x14ac:dyDescent="0.3">
      <c r="A13155">
        <v>24153</v>
      </c>
      <c r="B13155">
        <v>209</v>
      </c>
      <c r="C13155" t="s">
        <v>90507</v>
      </c>
      <c r="E13155" t="s">
        <v>46518</v>
      </c>
      <c r="F13155" t="s">
        <v>46612</v>
      </c>
      <c r="G13155" t="s">
        <v>46447</v>
      </c>
      <c r="H13155" t="b">
        <v>0</v>
      </c>
      <c r="I13155">
        <v>17315</v>
      </c>
      <c r="J13155" t="s">
        <v>46368</v>
      </c>
      <c r="L13155" t="s">
        <v>46353</v>
      </c>
      <c r="M13155" t="s">
        <v>90508</v>
      </c>
      <c r="N13155">
        <v>20000</v>
      </c>
      <c r="O13155">
        <v>1</v>
      </c>
      <c r="P13155">
        <v>0</v>
      </c>
      <c r="Q13155" t="s">
        <v>46355</v>
      </c>
      <c r="R13155" t="s">
        <v>46356</v>
      </c>
      <c r="S13155" t="s">
        <v>46357</v>
      </c>
      <c r="T13155" t="s">
        <v>46488</v>
      </c>
      <c r="U13155" t="s">
        <v>46489</v>
      </c>
      <c r="V13155" t="s">
        <v>46490</v>
      </c>
      <c r="W13155">
        <v>1</v>
      </c>
      <c r="X13155">
        <v>0</v>
      </c>
      <c r="Y13155" t="s">
        <v>90509</v>
      </c>
      <c r="AA13155" t="s">
        <v>46392</v>
      </c>
      <c r="AB13155">
        <v>41378</v>
      </c>
      <c r="AC13155" t="s">
        <v>46372</v>
      </c>
    </row>
    <row r="13156" spans="1:29" x14ac:dyDescent="0.3">
      <c r="A13156">
        <v>24154</v>
      </c>
      <c r="B13156">
        <v>279</v>
      </c>
      <c r="C13156" t="s">
        <v>90510</v>
      </c>
      <c r="E13156" t="s">
        <v>47056</v>
      </c>
      <c r="G13156" t="s">
        <v>46569</v>
      </c>
      <c r="H13156" t="b">
        <v>0</v>
      </c>
      <c r="I13156">
        <v>17187</v>
      </c>
      <c r="J13156" t="s">
        <v>46368</v>
      </c>
      <c r="L13156" t="s">
        <v>46353</v>
      </c>
      <c r="M13156" t="s">
        <v>90511</v>
      </c>
      <c r="N13156">
        <v>30000</v>
      </c>
      <c r="O13156">
        <v>1</v>
      </c>
      <c r="P13156">
        <v>0</v>
      </c>
      <c r="Q13156" t="s">
        <v>46355</v>
      </c>
      <c r="R13156" t="s">
        <v>46356</v>
      </c>
      <c r="S13156" t="s">
        <v>46357</v>
      </c>
      <c r="T13156" t="s">
        <v>46488</v>
      </c>
      <c r="U13156" t="s">
        <v>46489</v>
      </c>
      <c r="V13156" t="s">
        <v>46490</v>
      </c>
      <c r="W13156">
        <v>0</v>
      </c>
      <c r="X13156">
        <v>0</v>
      </c>
      <c r="Y13156" t="s">
        <v>90512</v>
      </c>
      <c r="AA13156" t="s">
        <v>47655</v>
      </c>
      <c r="AB13156">
        <v>41364</v>
      </c>
      <c r="AC13156" t="s">
        <v>46372</v>
      </c>
    </row>
    <row r="13157" spans="1:29" x14ac:dyDescent="0.3">
      <c r="A13157">
        <v>24155</v>
      </c>
      <c r="B13157">
        <v>151</v>
      </c>
      <c r="C13157" t="s">
        <v>90513</v>
      </c>
      <c r="E13157" t="s">
        <v>52755</v>
      </c>
      <c r="G13157" t="s">
        <v>46703</v>
      </c>
      <c r="H13157" t="b">
        <v>0</v>
      </c>
      <c r="I13157">
        <v>17416</v>
      </c>
      <c r="J13157" t="s">
        <v>46353</v>
      </c>
      <c r="L13157" t="s">
        <v>46383</v>
      </c>
      <c r="M13157" t="s">
        <v>90514</v>
      </c>
      <c r="N13157">
        <v>20000</v>
      </c>
      <c r="O13157">
        <v>1</v>
      </c>
      <c r="P13157">
        <v>0</v>
      </c>
      <c r="Q13157" t="s">
        <v>46461</v>
      </c>
      <c r="R13157" t="s">
        <v>46462</v>
      </c>
      <c r="S13157" t="s">
        <v>46463</v>
      </c>
      <c r="T13157" t="s">
        <v>48057</v>
      </c>
      <c r="U13157" t="s">
        <v>48058</v>
      </c>
      <c r="V13157" t="s">
        <v>48059</v>
      </c>
      <c r="W13157">
        <v>1</v>
      </c>
      <c r="X13157">
        <v>0</v>
      </c>
      <c r="Y13157" t="s">
        <v>80596</v>
      </c>
      <c r="AA13157" t="s">
        <v>49099</v>
      </c>
      <c r="AB13157">
        <v>41570</v>
      </c>
      <c r="AC13157" t="s">
        <v>46372</v>
      </c>
    </row>
    <row r="13158" spans="1:29" x14ac:dyDescent="0.3">
      <c r="A13158">
        <v>24156</v>
      </c>
      <c r="B13158">
        <v>178</v>
      </c>
      <c r="C13158" t="s">
        <v>90515</v>
      </c>
      <c r="E13158" t="s">
        <v>51168</v>
      </c>
      <c r="G13158" t="s">
        <v>46731</v>
      </c>
      <c r="H13158" t="b">
        <v>0</v>
      </c>
      <c r="I13158">
        <v>17509</v>
      </c>
      <c r="J13158" t="s">
        <v>46353</v>
      </c>
      <c r="L13158" t="s">
        <v>46353</v>
      </c>
      <c r="M13158" t="s">
        <v>90516</v>
      </c>
      <c r="N13158">
        <v>20000</v>
      </c>
      <c r="O13158">
        <v>1</v>
      </c>
      <c r="P13158">
        <v>0</v>
      </c>
      <c r="Q13158" t="s">
        <v>46461</v>
      </c>
      <c r="R13158" t="s">
        <v>46462</v>
      </c>
      <c r="S13158" t="s">
        <v>46463</v>
      </c>
      <c r="T13158" t="s">
        <v>48057</v>
      </c>
      <c r="U13158" t="s">
        <v>48058</v>
      </c>
      <c r="V13158" t="s">
        <v>48059</v>
      </c>
      <c r="W13158">
        <v>0</v>
      </c>
      <c r="X13158">
        <v>0</v>
      </c>
      <c r="Y13158" t="s">
        <v>90517</v>
      </c>
      <c r="AA13158" t="s">
        <v>51205</v>
      </c>
      <c r="AB13158">
        <v>41543</v>
      </c>
      <c r="AC13158" t="s">
        <v>46372</v>
      </c>
    </row>
    <row r="13159" spans="1:29" x14ac:dyDescent="0.3">
      <c r="A13159">
        <v>24157</v>
      </c>
      <c r="B13159">
        <v>226</v>
      </c>
      <c r="C13159" t="s">
        <v>90518</v>
      </c>
      <c r="E13159" t="s">
        <v>48266</v>
      </c>
      <c r="F13159" t="s">
        <v>46366</v>
      </c>
      <c r="G13159" t="s">
        <v>48599</v>
      </c>
      <c r="H13159" t="b">
        <v>0</v>
      </c>
      <c r="I13159">
        <v>19997</v>
      </c>
      <c r="J13159" t="s">
        <v>46353</v>
      </c>
      <c r="L13159" t="s">
        <v>46383</v>
      </c>
      <c r="M13159" t="s">
        <v>90519</v>
      </c>
      <c r="N13159">
        <v>10000</v>
      </c>
      <c r="O13159">
        <v>3</v>
      </c>
      <c r="P13159">
        <v>0</v>
      </c>
      <c r="Q13159" t="s">
        <v>46461</v>
      </c>
      <c r="R13159" t="s">
        <v>46462</v>
      </c>
      <c r="S13159" t="s">
        <v>46463</v>
      </c>
      <c r="T13159" t="s">
        <v>48057</v>
      </c>
      <c r="U13159" t="s">
        <v>48058</v>
      </c>
      <c r="V13159" t="s">
        <v>48059</v>
      </c>
      <c r="W13159">
        <v>0</v>
      </c>
      <c r="X13159">
        <v>1</v>
      </c>
      <c r="Y13159" t="s">
        <v>69957</v>
      </c>
      <c r="AA13159" t="s">
        <v>47201</v>
      </c>
      <c r="AB13159">
        <v>41418</v>
      </c>
      <c r="AC13159" t="s">
        <v>46372</v>
      </c>
    </row>
    <row r="13160" spans="1:29" x14ac:dyDescent="0.3">
      <c r="A13160">
        <v>24158</v>
      </c>
      <c r="B13160">
        <v>187</v>
      </c>
      <c r="C13160" t="s">
        <v>90520</v>
      </c>
      <c r="E13160" t="s">
        <v>49629</v>
      </c>
      <c r="G13160" t="s">
        <v>47035</v>
      </c>
      <c r="H13160" t="b">
        <v>0</v>
      </c>
      <c r="I13160">
        <v>17940</v>
      </c>
      <c r="J13160" t="s">
        <v>46368</v>
      </c>
      <c r="L13160" t="s">
        <v>46353</v>
      </c>
      <c r="M13160" t="s">
        <v>90521</v>
      </c>
      <c r="N13160">
        <v>10000</v>
      </c>
      <c r="O13160">
        <v>3</v>
      </c>
      <c r="P13160">
        <v>0</v>
      </c>
      <c r="Q13160" t="s">
        <v>46461</v>
      </c>
      <c r="R13160" t="s">
        <v>46462</v>
      </c>
      <c r="S13160" t="s">
        <v>46463</v>
      </c>
      <c r="T13160" t="s">
        <v>48057</v>
      </c>
      <c r="U13160" t="s">
        <v>48058</v>
      </c>
      <c r="V13160" t="s">
        <v>48059</v>
      </c>
      <c r="W13160">
        <v>0</v>
      </c>
      <c r="X13160">
        <v>1</v>
      </c>
      <c r="Y13160" t="s">
        <v>90522</v>
      </c>
      <c r="AA13160" t="s">
        <v>48061</v>
      </c>
      <c r="AB13160">
        <v>41410</v>
      </c>
      <c r="AC13160" t="s">
        <v>46372</v>
      </c>
    </row>
    <row r="13161" spans="1:29" x14ac:dyDescent="0.3">
      <c r="A13161">
        <v>24159</v>
      </c>
      <c r="B13161">
        <v>20</v>
      </c>
      <c r="C13161" t="s">
        <v>90523</v>
      </c>
      <c r="E13161" t="s">
        <v>46653</v>
      </c>
      <c r="F13161" t="s">
        <v>46612</v>
      </c>
      <c r="G13161" t="s">
        <v>46801</v>
      </c>
      <c r="H13161" t="b">
        <v>0</v>
      </c>
      <c r="I13161">
        <v>31233</v>
      </c>
      <c r="J13161" t="s">
        <v>46353</v>
      </c>
      <c r="L13161" t="s">
        <v>46383</v>
      </c>
      <c r="M13161" t="s">
        <v>90524</v>
      </c>
      <c r="N13161">
        <v>10000</v>
      </c>
      <c r="O13161">
        <v>0</v>
      </c>
      <c r="P13161">
        <v>0</v>
      </c>
      <c r="Q13161" t="s">
        <v>46461</v>
      </c>
      <c r="R13161" t="s">
        <v>46462</v>
      </c>
      <c r="S13161" t="s">
        <v>46463</v>
      </c>
      <c r="T13161" t="s">
        <v>48057</v>
      </c>
      <c r="U13161" t="s">
        <v>48058</v>
      </c>
      <c r="V13161" t="s">
        <v>48059</v>
      </c>
      <c r="W13161">
        <v>0</v>
      </c>
      <c r="X13161">
        <v>1</v>
      </c>
      <c r="Y13161" t="s">
        <v>78431</v>
      </c>
      <c r="AA13161" t="s">
        <v>46946</v>
      </c>
      <c r="AB13161">
        <v>41177</v>
      </c>
      <c r="AC13161" t="s">
        <v>46372</v>
      </c>
    </row>
    <row r="13162" spans="1:29" x14ac:dyDescent="0.3">
      <c r="A13162">
        <v>24160</v>
      </c>
      <c r="B13162">
        <v>8</v>
      </c>
      <c r="C13162" t="s">
        <v>90525</v>
      </c>
      <c r="E13162" t="s">
        <v>46712</v>
      </c>
      <c r="F13162" t="s">
        <v>47360</v>
      </c>
      <c r="G13162" t="s">
        <v>46563</v>
      </c>
      <c r="H13162" t="b">
        <v>0</v>
      </c>
      <c r="I13162">
        <v>31535</v>
      </c>
      <c r="J13162" t="s">
        <v>46368</v>
      </c>
      <c r="L13162" t="s">
        <v>46353</v>
      </c>
      <c r="M13162" t="s">
        <v>90526</v>
      </c>
      <c r="N13162">
        <v>10000</v>
      </c>
      <c r="O13162">
        <v>0</v>
      </c>
      <c r="P13162">
        <v>0</v>
      </c>
      <c r="Q13162" t="s">
        <v>46461</v>
      </c>
      <c r="R13162" t="s">
        <v>46462</v>
      </c>
      <c r="S13162" t="s">
        <v>46463</v>
      </c>
      <c r="T13162" t="s">
        <v>48057</v>
      </c>
      <c r="U13162" t="s">
        <v>48058</v>
      </c>
      <c r="V13162" t="s">
        <v>48059</v>
      </c>
      <c r="W13162">
        <v>1</v>
      </c>
      <c r="X13162">
        <v>1</v>
      </c>
      <c r="Y13162" t="s">
        <v>70228</v>
      </c>
      <c r="AA13162" t="s">
        <v>47201</v>
      </c>
      <c r="AB13162">
        <v>41178</v>
      </c>
      <c r="AC13162" t="s">
        <v>46363</v>
      </c>
    </row>
    <row r="13163" spans="1:29" x14ac:dyDescent="0.3">
      <c r="A13163">
        <v>24161</v>
      </c>
      <c r="B13163">
        <v>4</v>
      </c>
      <c r="C13163" t="s">
        <v>90527</v>
      </c>
      <c r="E13163" t="s">
        <v>46494</v>
      </c>
      <c r="G13163" t="s">
        <v>46929</v>
      </c>
      <c r="H13163" t="b">
        <v>0</v>
      </c>
      <c r="I13163">
        <v>31262</v>
      </c>
      <c r="J13163" t="s">
        <v>46353</v>
      </c>
      <c r="L13163" t="s">
        <v>46353</v>
      </c>
      <c r="M13163" t="s">
        <v>90528</v>
      </c>
      <c r="N13163">
        <v>10000</v>
      </c>
      <c r="O13163">
        <v>0</v>
      </c>
      <c r="P13163">
        <v>0</v>
      </c>
      <c r="Q13163" t="s">
        <v>46461</v>
      </c>
      <c r="R13163" t="s">
        <v>46462</v>
      </c>
      <c r="S13163" t="s">
        <v>46463</v>
      </c>
      <c r="T13163" t="s">
        <v>48057</v>
      </c>
      <c r="U13163" t="s">
        <v>48058</v>
      </c>
      <c r="V13163" t="s">
        <v>48059</v>
      </c>
      <c r="W13163">
        <v>1</v>
      </c>
      <c r="X13163">
        <v>1</v>
      </c>
      <c r="Y13163" t="s">
        <v>51619</v>
      </c>
      <c r="AA13163" t="s">
        <v>46435</v>
      </c>
      <c r="AB13163">
        <v>41204</v>
      </c>
      <c r="AC13163" t="s">
        <v>46379</v>
      </c>
    </row>
    <row r="13164" spans="1:29" x14ac:dyDescent="0.3">
      <c r="A13164">
        <v>24162</v>
      </c>
      <c r="B13164">
        <v>7</v>
      </c>
      <c r="C13164" t="s">
        <v>90529</v>
      </c>
      <c r="E13164" t="s">
        <v>48568</v>
      </c>
      <c r="F13164" t="s">
        <v>46368</v>
      </c>
      <c r="G13164" t="s">
        <v>46703</v>
      </c>
      <c r="H13164" t="b">
        <v>0</v>
      </c>
      <c r="I13164">
        <v>31426</v>
      </c>
      <c r="J13164" t="s">
        <v>46353</v>
      </c>
      <c r="L13164" t="s">
        <v>46353</v>
      </c>
      <c r="M13164" t="s">
        <v>90530</v>
      </c>
      <c r="N13164">
        <v>10000</v>
      </c>
      <c r="O13164">
        <v>0</v>
      </c>
      <c r="P13164">
        <v>0</v>
      </c>
      <c r="Q13164" t="s">
        <v>46461</v>
      </c>
      <c r="R13164" t="s">
        <v>46462</v>
      </c>
      <c r="S13164" t="s">
        <v>46463</v>
      </c>
      <c r="T13164" t="s">
        <v>48057</v>
      </c>
      <c r="U13164" t="s">
        <v>48058</v>
      </c>
      <c r="V13164" t="s">
        <v>48059</v>
      </c>
      <c r="W13164">
        <v>0</v>
      </c>
      <c r="X13164">
        <v>1</v>
      </c>
      <c r="Y13164" t="s">
        <v>90531</v>
      </c>
      <c r="AA13164" t="s">
        <v>46734</v>
      </c>
      <c r="AB13164">
        <v>41194</v>
      </c>
      <c r="AC13164" t="s">
        <v>46372</v>
      </c>
    </row>
    <row r="13165" spans="1:29" x14ac:dyDescent="0.3">
      <c r="A13165">
        <v>24163</v>
      </c>
      <c r="B13165">
        <v>33</v>
      </c>
      <c r="C13165" t="s">
        <v>90532</v>
      </c>
      <c r="E13165" t="s">
        <v>47935</v>
      </c>
      <c r="F13165" t="s">
        <v>46353</v>
      </c>
      <c r="G13165" t="s">
        <v>50804</v>
      </c>
      <c r="H13165" t="b">
        <v>0</v>
      </c>
      <c r="I13165">
        <v>31286</v>
      </c>
      <c r="J13165" t="s">
        <v>46368</v>
      </c>
      <c r="L13165" t="s">
        <v>46353</v>
      </c>
      <c r="M13165" t="s">
        <v>90533</v>
      </c>
      <c r="N13165">
        <v>10000</v>
      </c>
      <c r="O13165">
        <v>0</v>
      </c>
      <c r="P13165">
        <v>0</v>
      </c>
      <c r="Q13165" t="s">
        <v>46461</v>
      </c>
      <c r="R13165" t="s">
        <v>46462</v>
      </c>
      <c r="S13165" t="s">
        <v>46463</v>
      </c>
      <c r="T13165" t="s">
        <v>48057</v>
      </c>
      <c r="U13165" t="s">
        <v>48058</v>
      </c>
      <c r="V13165" t="s">
        <v>48059</v>
      </c>
      <c r="W13165">
        <v>0</v>
      </c>
      <c r="X13165">
        <v>1</v>
      </c>
      <c r="Y13165" t="s">
        <v>90534</v>
      </c>
      <c r="AA13165" t="s">
        <v>48294</v>
      </c>
      <c r="AB13165">
        <v>41185</v>
      </c>
      <c r="AC13165" t="s">
        <v>46372</v>
      </c>
    </row>
    <row r="13166" spans="1:29" x14ac:dyDescent="0.3">
      <c r="A13166">
        <v>24164</v>
      </c>
      <c r="B13166">
        <v>28</v>
      </c>
      <c r="C13166" t="s">
        <v>90535</v>
      </c>
      <c r="E13166" t="s">
        <v>53254</v>
      </c>
      <c r="F13166" t="s">
        <v>46485</v>
      </c>
      <c r="G13166" t="s">
        <v>48479</v>
      </c>
      <c r="H13166" t="b">
        <v>0</v>
      </c>
      <c r="I13166">
        <v>30449</v>
      </c>
      <c r="J13166" t="s">
        <v>46368</v>
      </c>
      <c r="L13166" t="s">
        <v>46383</v>
      </c>
      <c r="M13166" t="s">
        <v>90536</v>
      </c>
      <c r="N13166">
        <v>10000</v>
      </c>
      <c r="O13166">
        <v>0</v>
      </c>
      <c r="P13166">
        <v>0</v>
      </c>
      <c r="Q13166" t="s">
        <v>46478</v>
      </c>
      <c r="R13166" t="s">
        <v>46479</v>
      </c>
      <c r="S13166" t="s">
        <v>46480</v>
      </c>
      <c r="T13166" t="s">
        <v>48057</v>
      </c>
      <c r="U13166" t="s">
        <v>48058</v>
      </c>
      <c r="V13166" t="s">
        <v>48059</v>
      </c>
      <c r="W13166">
        <v>0</v>
      </c>
      <c r="X13166">
        <v>2</v>
      </c>
      <c r="Y13166" t="s">
        <v>61130</v>
      </c>
      <c r="AA13166" t="s">
        <v>48302</v>
      </c>
      <c r="AB13166">
        <v>41198</v>
      </c>
      <c r="AC13166" t="s">
        <v>46372</v>
      </c>
    </row>
    <row r="13167" spans="1:29" x14ac:dyDescent="0.3">
      <c r="A13167">
        <v>24165</v>
      </c>
      <c r="B13167">
        <v>19</v>
      </c>
      <c r="C13167" t="s">
        <v>90537</v>
      </c>
      <c r="E13167" t="s">
        <v>46702</v>
      </c>
      <c r="G13167" t="s">
        <v>46737</v>
      </c>
      <c r="H13167" t="b">
        <v>0</v>
      </c>
      <c r="I13167">
        <v>30245</v>
      </c>
      <c r="J13167" t="s">
        <v>46368</v>
      </c>
      <c r="L13167" t="s">
        <v>46353</v>
      </c>
      <c r="M13167" t="s">
        <v>90538</v>
      </c>
      <c r="N13167">
        <v>10000</v>
      </c>
      <c r="O13167">
        <v>0</v>
      </c>
      <c r="P13167">
        <v>0</v>
      </c>
      <c r="Q13167" t="s">
        <v>46478</v>
      </c>
      <c r="R13167" t="s">
        <v>46479</v>
      </c>
      <c r="S13167" t="s">
        <v>46480</v>
      </c>
      <c r="T13167" t="s">
        <v>48057</v>
      </c>
      <c r="U13167" t="s">
        <v>48058</v>
      </c>
      <c r="V13167" t="s">
        <v>48059</v>
      </c>
      <c r="W13167">
        <v>0</v>
      </c>
      <c r="X13167">
        <v>2</v>
      </c>
      <c r="Y13167" t="s">
        <v>49109</v>
      </c>
      <c r="AA13167" t="s">
        <v>47010</v>
      </c>
      <c r="AB13167">
        <v>41206</v>
      </c>
      <c r="AC13167" t="s">
        <v>46372</v>
      </c>
    </row>
    <row r="13168" spans="1:29" x14ac:dyDescent="0.3">
      <c r="A13168">
        <v>24166</v>
      </c>
      <c r="B13168">
        <v>13</v>
      </c>
      <c r="C13168" t="s">
        <v>90539</v>
      </c>
      <c r="E13168" t="s">
        <v>53107</v>
      </c>
      <c r="G13168" t="s">
        <v>49992</v>
      </c>
      <c r="H13168" t="b">
        <v>0</v>
      </c>
      <c r="I13168">
        <v>30275</v>
      </c>
      <c r="J13168" t="s">
        <v>46368</v>
      </c>
      <c r="L13168" t="s">
        <v>46383</v>
      </c>
      <c r="M13168" t="s">
        <v>90540</v>
      </c>
      <c r="N13168">
        <v>10000</v>
      </c>
      <c r="O13168">
        <v>0</v>
      </c>
      <c r="P13168">
        <v>0</v>
      </c>
      <c r="Q13168" t="s">
        <v>46478</v>
      </c>
      <c r="R13168" t="s">
        <v>46479</v>
      </c>
      <c r="S13168" t="s">
        <v>46480</v>
      </c>
      <c r="T13168" t="s">
        <v>48057</v>
      </c>
      <c r="U13168" t="s">
        <v>48058</v>
      </c>
      <c r="V13168" t="s">
        <v>48059</v>
      </c>
      <c r="W13168">
        <v>0</v>
      </c>
      <c r="X13168">
        <v>2</v>
      </c>
      <c r="Y13168" t="s">
        <v>90541</v>
      </c>
      <c r="AA13168" t="s">
        <v>48334</v>
      </c>
      <c r="AB13168">
        <v>41196</v>
      </c>
      <c r="AC13168" t="s">
        <v>46372</v>
      </c>
    </row>
    <row r="13169" spans="1:29" x14ac:dyDescent="0.3">
      <c r="A13169">
        <v>24167</v>
      </c>
      <c r="B13169">
        <v>36</v>
      </c>
      <c r="C13169" t="s">
        <v>90542</v>
      </c>
      <c r="E13169" t="s">
        <v>48218</v>
      </c>
      <c r="G13169" t="s">
        <v>46382</v>
      </c>
      <c r="H13169" t="b">
        <v>0</v>
      </c>
      <c r="I13169">
        <v>30411</v>
      </c>
      <c r="J13169" t="s">
        <v>46368</v>
      </c>
      <c r="L13169" t="s">
        <v>46383</v>
      </c>
      <c r="M13169" t="s">
        <v>90543</v>
      </c>
      <c r="N13169">
        <v>10000</v>
      </c>
      <c r="O13169">
        <v>0</v>
      </c>
      <c r="P13169">
        <v>0</v>
      </c>
      <c r="Q13169" t="s">
        <v>46478</v>
      </c>
      <c r="R13169" t="s">
        <v>46479</v>
      </c>
      <c r="S13169" t="s">
        <v>46480</v>
      </c>
      <c r="T13169" t="s">
        <v>48057</v>
      </c>
      <c r="U13169" t="s">
        <v>48058</v>
      </c>
      <c r="V13169" t="s">
        <v>48059</v>
      </c>
      <c r="W13169">
        <v>1</v>
      </c>
      <c r="X13169">
        <v>2</v>
      </c>
      <c r="Y13169" t="s">
        <v>73586</v>
      </c>
      <c r="AA13169" t="s">
        <v>48302</v>
      </c>
      <c r="AB13169">
        <v>41186</v>
      </c>
      <c r="AC13169" t="s">
        <v>46372</v>
      </c>
    </row>
    <row r="13170" spans="1:29" x14ac:dyDescent="0.3">
      <c r="A13170">
        <v>24168</v>
      </c>
      <c r="B13170">
        <v>39</v>
      </c>
      <c r="C13170" t="s">
        <v>90544</v>
      </c>
      <c r="E13170" t="s">
        <v>52653</v>
      </c>
      <c r="G13170" t="s">
        <v>48940</v>
      </c>
      <c r="H13170" t="b">
        <v>0</v>
      </c>
      <c r="I13170">
        <v>30270</v>
      </c>
      <c r="J13170" t="s">
        <v>46353</v>
      </c>
      <c r="L13170" t="s">
        <v>46353</v>
      </c>
      <c r="M13170" t="s">
        <v>90545</v>
      </c>
      <c r="N13170">
        <v>10000</v>
      </c>
      <c r="O13170">
        <v>0</v>
      </c>
      <c r="P13170">
        <v>0</v>
      </c>
      <c r="Q13170" t="s">
        <v>46478</v>
      </c>
      <c r="R13170" t="s">
        <v>46479</v>
      </c>
      <c r="S13170" t="s">
        <v>46480</v>
      </c>
      <c r="T13170" t="s">
        <v>48057</v>
      </c>
      <c r="U13170" t="s">
        <v>48058</v>
      </c>
      <c r="V13170" t="s">
        <v>48059</v>
      </c>
      <c r="W13170">
        <v>1</v>
      </c>
      <c r="X13170">
        <v>2</v>
      </c>
      <c r="Y13170" t="s">
        <v>73582</v>
      </c>
      <c r="AA13170" t="s">
        <v>46946</v>
      </c>
      <c r="AB13170">
        <v>41208</v>
      </c>
      <c r="AC13170" t="s">
        <v>46372</v>
      </c>
    </row>
    <row r="13171" spans="1:29" x14ac:dyDescent="0.3">
      <c r="A13171">
        <v>24169</v>
      </c>
      <c r="B13171">
        <v>29</v>
      </c>
      <c r="C13171" t="s">
        <v>90546</v>
      </c>
      <c r="E13171" t="s">
        <v>52726</v>
      </c>
      <c r="G13171" t="s">
        <v>47285</v>
      </c>
      <c r="H13171" t="b">
        <v>0</v>
      </c>
      <c r="I13171">
        <v>29957</v>
      </c>
      <c r="J13171" t="s">
        <v>46368</v>
      </c>
      <c r="L13171" t="s">
        <v>46383</v>
      </c>
      <c r="M13171" t="s">
        <v>90547</v>
      </c>
      <c r="N13171">
        <v>10000</v>
      </c>
      <c r="O13171">
        <v>1</v>
      </c>
      <c r="P13171">
        <v>1</v>
      </c>
      <c r="Q13171" t="s">
        <v>46478</v>
      </c>
      <c r="R13171" t="s">
        <v>46479</v>
      </c>
      <c r="S13171" t="s">
        <v>46480</v>
      </c>
      <c r="T13171" t="s">
        <v>48057</v>
      </c>
      <c r="U13171" t="s">
        <v>48058</v>
      </c>
      <c r="V13171" t="s">
        <v>48059</v>
      </c>
      <c r="W13171">
        <v>0</v>
      </c>
      <c r="X13171">
        <v>0</v>
      </c>
      <c r="Y13171" t="s">
        <v>90548</v>
      </c>
      <c r="AA13171" t="s">
        <v>46706</v>
      </c>
      <c r="AB13171">
        <v>41197</v>
      </c>
      <c r="AC13171" t="s">
        <v>46363</v>
      </c>
    </row>
    <row r="13172" spans="1:29" x14ac:dyDescent="0.3">
      <c r="A13172">
        <v>24170</v>
      </c>
      <c r="B13172">
        <v>29</v>
      </c>
      <c r="C13172" t="s">
        <v>90549</v>
      </c>
      <c r="E13172" t="s">
        <v>46578</v>
      </c>
      <c r="G13172" t="s">
        <v>46606</v>
      </c>
      <c r="H13172" t="b">
        <v>0</v>
      </c>
      <c r="I13172">
        <v>30064</v>
      </c>
      <c r="J13172" t="s">
        <v>46368</v>
      </c>
      <c r="L13172" t="s">
        <v>46383</v>
      </c>
      <c r="M13172" t="s">
        <v>90550</v>
      </c>
      <c r="N13172">
        <v>10000</v>
      </c>
      <c r="O13172">
        <v>1</v>
      </c>
      <c r="P13172">
        <v>1</v>
      </c>
      <c r="Q13172" t="s">
        <v>46478</v>
      </c>
      <c r="R13172" t="s">
        <v>46479</v>
      </c>
      <c r="S13172" t="s">
        <v>46480</v>
      </c>
      <c r="T13172" t="s">
        <v>48057</v>
      </c>
      <c r="U13172" t="s">
        <v>48058</v>
      </c>
      <c r="V13172" t="s">
        <v>48059</v>
      </c>
      <c r="W13172">
        <v>1</v>
      </c>
      <c r="X13172">
        <v>0</v>
      </c>
      <c r="Y13172" t="s">
        <v>90551</v>
      </c>
      <c r="AA13172" t="s">
        <v>46410</v>
      </c>
      <c r="AB13172">
        <v>41190</v>
      </c>
      <c r="AC13172" t="s">
        <v>46379</v>
      </c>
    </row>
    <row r="13173" spans="1:29" x14ac:dyDescent="0.3">
      <c r="A13173">
        <v>24171</v>
      </c>
      <c r="B13173">
        <v>29</v>
      </c>
      <c r="C13173" t="s">
        <v>90552</v>
      </c>
      <c r="E13173" t="s">
        <v>48169</v>
      </c>
      <c r="G13173" t="s">
        <v>48636</v>
      </c>
      <c r="H13173" t="b">
        <v>0</v>
      </c>
      <c r="I13173">
        <v>30997</v>
      </c>
      <c r="J13173" t="s">
        <v>46368</v>
      </c>
      <c r="L13173" t="s">
        <v>46353</v>
      </c>
      <c r="M13173" t="s">
        <v>90553</v>
      </c>
      <c r="N13173">
        <v>10000</v>
      </c>
      <c r="O13173">
        <v>1</v>
      </c>
      <c r="P13173">
        <v>1</v>
      </c>
      <c r="Q13173" t="s">
        <v>46478</v>
      </c>
      <c r="R13173" t="s">
        <v>46479</v>
      </c>
      <c r="S13173" t="s">
        <v>46480</v>
      </c>
      <c r="T13173" t="s">
        <v>48057</v>
      </c>
      <c r="U13173" t="s">
        <v>48058</v>
      </c>
      <c r="V13173" t="s">
        <v>48059</v>
      </c>
      <c r="W13173">
        <v>0</v>
      </c>
      <c r="X13173">
        <v>0</v>
      </c>
      <c r="Y13173" t="s">
        <v>90554</v>
      </c>
      <c r="AA13173" t="s">
        <v>46416</v>
      </c>
      <c r="AB13173">
        <v>41191</v>
      </c>
      <c r="AC13173" t="s">
        <v>46363</v>
      </c>
    </row>
    <row r="13174" spans="1:29" x14ac:dyDescent="0.3">
      <c r="A13174">
        <v>24172</v>
      </c>
      <c r="B13174">
        <v>36</v>
      </c>
      <c r="C13174" t="s">
        <v>90555</v>
      </c>
      <c r="E13174" t="s">
        <v>46544</v>
      </c>
      <c r="F13174" t="s">
        <v>46813</v>
      </c>
      <c r="G13174" t="s">
        <v>46606</v>
      </c>
      <c r="H13174" t="b">
        <v>0</v>
      </c>
      <c r="I13174">
        <v>31132</v>
      </c>
      <c r="J13174" t="s">
        <v>46353</v>
      </c>
      <c r="L13174" t="s">
        <v>46383</v>
      </c>
      <c r="M13174" t="s">
        <v>90556</v>
      </c>
      <c r="N13174">
        <v>10000</v>
      </c>
      <c r="O13174">
        <v>1</v>
      </c>
      <c r="P13174">
        <v>1</v>
      </c>
      <c r="Q13174" t="s">
        <v>46478</v>
      </c>
      <c r="R13174" t="s">
        <v>46479</v>
      </c>
      <c r="S13174" t="s">
        <v>46480</v>
      </c>
      <c r="T13174" t="s">
        <v>48057</v>
      </c>
      <c r="U13174" t="s">
        <v>48058</v>
      </c>
      <c r="V13174" t="s">
        <v>48059</v>
      </c>
      <c r="W13174">
        <v>1</v>
      </c>
      <c r="X13174">
        <v>0</v>
      </c>
      <c r="Y13174" t="s">
        <v>90557</v>
      </c>
      <c r="AA13174" t="s">
        <v>48180</v>
      </c>
      <c r="AB13174">
        <v>41196</v>
      </c>
      <c r="AC13174" t="s">
        <v>46379</v>
      </c>
    </row>
    <row r="13175" spans="1:29" x14ac:dyDescent="0.3">
      <c r="A13175">
        <v>24173</v>
      </c>
      <c r="B13175">
        <v>26</v>
      </c>
      <c r="C13175" t="s">
        <v>90558</v>
      </c>
      <c r="E13175" t="s">
        <v>48218</v>
      </c>
      <c r="G13175" t="s">
        <v>46476</v>
      </c>
      <c r="H13175" t="b">
        <v>0</v>
      </c>
      <c r="I13175">
        <v>30885</v>
      </c>
      <c r="J13175" t="s">
        <v>46368</v>
      </c>
      <c r="L13175" t="s">
        <v>46383</v>
      </c>
      <c r="M13175" t="s">
        <v>90559</v>
      </c>
      <c r="N13175">
        <v>20000</v>
      </c>
      <c r="O13175">
        <v>0</v>
      </c>
      <c r="P13175">
        <v>0</v>
      </c>
      <c r="Q13175" t="s">
        <v>46355</v>
      </c>
      <c r="R13175" t="s">
        <v>46356</v>
      </c>
      <c r="S13175" t="s">
        <v>46357</v>
      </c>
      <c r="T13175" t="s">
        <v>46488</v>
      </c>
      <c r="U13175" t="s">
        <v>46489</v>
      </c>
      <c r="V13175" t="s">
        <v>46490</v>
      </c>
      <c r="W13175">
        <v>1</v>
      </c>
      <c r="X13175">
        <v>0</v>
      </c>
      <c r="Y13175" t="s">
        <v>88789</v>
      </c>
      <c r="AA13175" t="s">
        <v>47001</v>
      </c>
      <c r="AB13175">
        <v>41187</v>
      </c>
      <c r="AC13175" t="s">
        <v>46372</v>
      </c>
    </row>
    <row r="13176" spans="1:29" x14ac:dyDescent="0.3">
      <c r="A13176">
        <v>24174</v>
      </c>
      <c r="B13176">
        <v>40</v>
      </c>
      <c r="C13176" t="s">
        <v>90560</v>
      </c>
      <c r="E13176" t="s">
        <v>49116</v>
      </c>
      <c r="F13176" t="s">
        <v>46813</v>
      </c>
      <c r="G13176" t="s">
        <v>46845</v>
      </c>
      <c r="H13176" t="b">
        <v>0</v>
      </c>
      <c r="I13176">
        <v>31008</v>
      </c>
      <c r="J13176" t="s">
        <v>46353</v>
      </c>
      <c r="L13176" t="s">
        <v>46353</v>
      </c>
      <c r="M13176" t="s">
        <v>90561</v>
      </c>
      <c r="N13176">
        <v>20000</v>
      </c>
      <c r="O13176">
        <v>0</v>
      </c>
      <c r="P13176">
        <v>0</v>
      </c>
      <c r="Q13176" t="s">
        <v>46355</v>
      </c>
      <c r="R13176" t="s">
        <v>46356</v>
      </c>
      <c r="S13176" t="s">
        <v>46357</v>
      </c>
      <c r="T13176" t="s">
        <v>46488</v>
      </c>
      <c r="U13176" t="s">
        <v>46489</v>
      </c>
      <c r="V13176" t="s">
        <v>46490</v>
      </c>
      <c r="W13176">
        <v>1</v>
      </c>
      <c r="X13176">
        <v>0</v>
      </c>
      <c r="Y13176" t="s">
        <v>50800</v>
      </c>
      <c r="AA13176" t="s">
        <v>46560</v>
      </c>
      <c r="AB13176">
        <v>41198</v>
      </c>
      <c r="AC13176" t="s">
        <v>46372</v>
      </c>
    </row>
    <row r="13177" spans="1:29" x14ac:dyDescent="0.3">
      <c r="A13177">
        <v>24175</v>
      </c>
      <c r="B13177">
        <v>26</v>
      </c>
      <c r="C13177" t="s">
        <v>90562</v>
      </c>
      <c r="E13177" t="s">
        <v>48218</v>
      </c>
      <c r="G13177" t="s">
        <v>46801</v>
      </c>
      <c r="H13177" t="b">
        <v>0</v>
      </c>
      <c r="I13177">
        <v>30564</v>
      </c>
      <c r="J13177" t="s">
        <v>46368</v>
      </c>
      <c r="L13177" t="s">
        <v>46383</v>
      </c>
      <c r="M13177" t="s">
        <v>90563</v>
      </c>
      <c r="N13177">
        <v>20000</v>
      </c>
      <c r="O13177">
        <v>0</v>
      </c>
      <c r="P13177">
        <v>0</v>
      </c>
      <c r="Q13177" t="s">
        <v>46355</v>
      </c>
      <c r="R13177" t="s">
        <v>46356</v>
      </c>
      <c r="S13177" t="s">
        <v>46357</v>
      </c>
      <c r="T13177" t="s">
        <v>46488</v>
      </c>
      <c r="U13177" t="s">
        <v>46489</v>
      </c>
      <c r="V13177" t="s">
        <v>46490</v>
      </c>
      <c r="W13177">
        <v>0</v>
      </c>
      <c r="X13177">
        <v>0</v>
      </c>
      <c r="Y13177" t="s">
        <v>68975</v>
      </c>
      <c r="AA13177" t="s">
        <v>48061</v>
      </c>
      <c r="AB13177">
        <v>41196</v>
      </c>
      <c r="AC13177" t="s">
        <v>46372</v>
      </c>
    </row>
    <row r="13178" spans="1:29" x14ac:dyDescent="0.3">
      <c r="A13178">
        <v>24176</v>
      </c>
      <c r="B13178">
        <v>22</v>
      </c>
      <c r="C13178" t="s">
        <v>90564</v>
      </c>
      <c r="E13178" t="s">
        <v>48266</v>
      </c>
      <c r="F13178" t="s">
        <v>46420</v>
      </c>
      <c r="G13178" t="s">
        <v>46551</v>
      </c>
      <c r="H13178" t="b">
        <v>0</v>
      </c>
      <c r="I13178">
        <v>30607</v>
      </c>
      <c r="J13178" t="s">
        <v>46353</v>
      </c>
      <c r="L13178" t="s">
        <v>46383</v>
      </c>
      <c r="M13178" t="s">
        <v>90565</v>
      </c>
      <c r="N13178">
        <v>20000</v>
      </c>
      <c r="O13178">
        <v>0</v>
      </c>
      <c r="P13178">
        <v>0</v>
      </c>
      <c r="Q13178" t="s">
        <v>46355</v>
      </c>
      <c r="R13178" t="s">
        <v>46356</v>
      </c>
      <c r="S13178" t="s">
        <v>46357</v>
      </c>
      <c r="T13178" t="s">
        <v>46488</v>
      </c>
      <c r="U13178" t="s">
        <v>46489</v>
      </c>
      <c r="V13178" t="s">
        <v>46490</v>
      </c>
      <c r="W13178">
        <v>1</v>
      </c>
      <c r="X13178">
        <v>0</v>
      </c>
      <c r="Y13178" t="s">
        <v>81551</v>
      </c>
      <c r="AA13178" t="s">
        <v>48061</v>
      </c>
      <c r="AB13178">
        <v>41203</v>
      </c>
      <c r="AC13178" t="s">
        <v>46372</v>
      </c>
    </row>
    <row r="13179" spans="1:29" x14ac:dyDescent="0.3">
      <c r="A13179">
        <v>24177</v>
      </c>
      <c r="B13179">
        <v>4</v>
      </c>
      <c r="C13179" t="s">
        <v>90566</v>
      </c>
      <c r="E13179" t="s">
        <v>46835</v>
      </c>
      <c r="F13179" t="s">
        <v>46383</v>
      </c>
      <c r="G13179" t="s">
        <v>47198</v>
      </c>
      <c r="H13179" t="b">
        <v>0</v>
      </c>
      <c r="I13179">
        <v>30167</v>
      </c>
      <c r="J13179" t="s">
        <v>46368</v>
      </c>
      <c r="L13179" t="s">
        <v>46383</v>
      </c>
      <c r="M13179" t="s">
        <v>90567</v>
      </c>
      <c r="N13179">
        <v>20000</v>
      </c>
      <c r="O13179">
        <v>0</v>
      </c>
      <c r="P13179">
        <v>0</v>
      </c>
      <c r="Q13179" t="s">
        <v>46355</v>
      </c>
      <c r="R13179" t="s">
        <v>46356</v>
      </c>
      <c r="S13179" t="s">
        <v>46357</v>
      </c>
      <c r="T13179" t="s">
        <v>46488</v>
      </c>
      <c r="U13179" t="s">
        <v>46489</v>
      </c>
      <c r="V13179" t="s">
        <v>46490</v>
      </c>
      <c r="W13179">
        <v>1</v>
      </c>
      <c r="X13179">
        <v>0</v>
      </c>
      <c r="Y13179" t="s">
        <v>90568</v>
      </c>
      <c r="AA13179" t="s">
        <v>47201</v>
      </c>
      <c r="AB13179">
        <v>41181</v>
      </c>
      <c r="AC13179" t="s">
        <v>46372</v>
      </c>
    </row>
    <row r="13180" spans="1:29" x14ac:dyDescent="0.3">
      <c r="A13180">
        <v>24178</v>
      </c>
      <c r="B13180">
        <v>31</v>
      </c>
      <c r="C13180" t="s">
        <v>90569</v>
      </c>
      <c r="E13180" t="s">
        <v>51695</v>
      </c>
      <c r="F13180" t="s">
        <v>46353</v>
      </c>
      <c r="G13180" t="s">
        <v>46975</v>
      </c>
      <c r="H13180" t="b">
        <v>0</v>
      </c>
      <c r="I13180">
        <v>30415</v>
      </c>
      <c r="J13180" t="s">
        <v>46368</v>
      </c>
      <c r="L13180" t="s">
        <v>46353</v>
      </c>
      <c r="M13180" t="s">
        <v>90570</v>
      </c>
      <c r="N13180">
        <v>20000</v>
      </c>
      <c r="O13180">
        <v>0</v>
      </c>
      <c r="P13180">
        <v>0</v>
      </c>
      <c r="Q13180" t="s">
        <v>46461</v>
      </c>
      <c r="R13180" t="s">
        <v>46462</v>
      </c>
      <c r="S13180" t="s">
        <v>46463</v>
      </c>
      <c r="T13180" t="s">
        <v>48057</v>
      </c>
      <c r="U13180" t="s">
        <v>48058</v>
      </c>
      <c r="V13180" t="s">
        <v>48059</v>
      </c>
      <c r="W13180">
        <v>0</v>
      </c>
      <c r="X13180">
        <v>0</v>
      </c>
      <c r="Y13180" t="s">
        <v>87254</v>
      </c>
      <c r="AA13180" t="s">
        <v>46956</v>
      </c>
      <c r="AB13180">
        <v>41208</v>
      </c>
      <c r="AC13180" t="s">
        <v>46372</v>
      </c>
    </row>
    <row r="13181" spans="1:29" x14ac:dyDescent="0.3">
      <c r="A13181">
        <v>24179</v>
      </c>
      <c r="B13181">
        <v>6</v>
      </c>
      <c r="C13181" t="s">
        <v>90571</v>
      </c>
      <c r="E13181" t="s">
        <v>51656</v>
      </c>
      <c r="F13181" t="s">
        <v>46545</v>
      </c>
      <c r="G13181" t="s">
        <v>47018</v>
      </c>
      <c r="H13181" t="b">
        <v>0</v>
      </c>
      <c r="I13181">
        <v>30198</v>
      </c>
      <c r="J13181" t="s">
        <v>46353</v>
      </c>
      <c r="L13181" t="s">
        <v>46383</v>
      </c>
      <c r="M13181" t="s">
        <v>90572</v>
      </c>
      <c r="N13181">
        <v>20000</v>
      </c>
      <c r="O13181">
        <v>0</v>
      </c>
      <c r="P13181">
        <v>0</v>
      </c>
      <c r="Q13181" t="s">
        <v>46461</v>
      </c>
      <c r="R13181" t="s">
        <v>46462</v>
      </c>
      <c r="S13181" t="s">
        <v>46463</v>
      </c>
      <c r="T13181" t="s">
        <v>48057</v>
      </c>
      <c r="U13181" t="s">
        <v>48058</v>
      </c>
      <c r="V13181" t="s">
        <v>48059</v>
      </c>
      <c r="W13181">
        <v>1</v>
      </c>
      <c r="X13181">
        <v>0</v>
      </c>
      <c r="Y13181" t="s">
        <v>87264</v>
      </c>
      <c r="AA13181" t="s">
        <v>46656</v>
      </c>
      <c r="AB13181">
        <v>41204</v>
      </c>
      <c r="AC13181" t="s">
        <v>46372</v>
      </c>
    </row>
    <row r="13182" spans="1:29" x14ac:dyDescent="0.3">
      <c r="A13182">
        <v>24180</v>
      </c>
      <c r="B13182">
        <v>138</v>
      </c>
      <c r="C13182" t="s">
        <v>90573</v>
      </c>
      <c r="E13182" t="s">
        <v>47833</v>
      </c>
      <c r="F13182" t="s">
        <v>46766</v>
      </c>
      <c r="G13182" t="s">
        <v>48219</v>
      </c>
      <c r="H13182" t="b">
        <v>0</v>
      </c>
      <c r="I13182">
        <v>17819</v>
      </c>
      <c r="J13182" t="s">
        <v>46368</v>
      </c>
      <c r="L13182" t="s">
        <v>46353</v>
      </c>
      <c r="M13182" t="s">
        <v>90574</v>
      </c>
      <c r="N13182">
        <v>20000</v>
      </c>
      <c r="O13182">
        <v>2</v>
      </c>
      <c r="P13182">
        <v>0</v>
      </c>
      <c r="Q13182" t="s">
        <v>46461</v>
      </c>
      <c r="R13182" t="s">
        <v>46462</v>
      </c>
      <c r="S13182" t="s">
        <v>46463</v>
      </c>
      <c r="T13182" t="s">
        <v>48057</v>
      </c>
      <c r="U13182" t="s">
        <v>48058</v>
      </c>
      <c r="V13182" t="s">
        <v>48059</v>
      </c>
      <c r="W13182">
        <v>1</v>
      </c>
      <c r="X13182">
        <v>0</v>
      </c>
      <c r="Y13182" t="s">
        <v>63341</v>
      </c>
      <c r="AA13182" t="s">
        <v>48097</v>
      </c>
      <c r="AB13182">
        <v>41534</v>
      </c>
      <c r="AC13182" t="s">
        <v>46363</v>
      </c>
    </row>
    <row r="13183" spans="1:29" x14ac:dyDescent="0.3">
      <c r="A13183">
        <v>24181</v>
      </c>
      <c r="B13183">
        <v>154</v>
      </c>
      <c r="C13183" t="s">
        <v>90575</v>
      </c>
      <c r="E13183" t="s">
        <v>46938</v>
      </c>
      <c r="G13183" t="s">
        <v>46579</v>
      </c>
      <c r="H13183" t="b">
        <v>0</v>
      </c>
      <c r="I13183">
        <v>18002</v>
      </c>
      <c r="J13183" t="s">
        <v>46353</v>
      </c>
      <c r="L13183" t="s">
        <v>46353</v>
      </c>
      <c r="M13183" t="s">
        <v>90576</v>
      </c>
      <c r="N13183">
        <v>20000</v>
      </c>
      <c r="O13183">
        <v>2</v>
      </c>
      <c r="P13183">
        <v>0</v>
      </c>
      <c r="Q13183" t="s">
        <v>46461</v>
      </c>
      <c r="R13183" t="s">
        <v>46462</v>
      </c>
      <c r="S13183" t="s">
        <v>46463</v>
      </c>
      <c r="T13183" t="s">
        <v>48057</v>
      </c>
      <c r="U13183" t="s">
        <v>48058</v>
      </c>
      <c r="V13183" t="s">
        <v>48059</v>
      </c>
      <c r="W13183">
        <v>0</v>
      </c>
      <c r="X13183">
        <v>0</v>
      </c>
      <c r="Y13183" t="s">
        <v>65145</v>
      </c>
      <c r="AA13183" t="s">
        <v>48978</v>
      </c>
      <c r="AB13183">
        <v>41340</v>
      </c>
      <c r="AC13183" t="s">
        <v>46372</v>
      </c>
    </row>
    <row r="13184" spans="1:29" x14ac:dyDescent="0.3">
      <c r="A13184">
        <v>24182</v>
      </c>
      <c r="B13184">
        <v>175</v>
      </c>
      <c r="C13184" t="s">
        <v>90577</v>
      </c>
      <c r="E13184" t="s">
        <v>47801</v>
      </c>
      <c r="F13184" t="s">
        <v>46366</v>
      </c>
      <c r="G13184" t="s">
        <v>46684</v>
      </c>
      <c r="H13184" t="b">
        <v>0</v>
      </c>
      <c r="I13184">
        <v>17866</v>
      </c>
      <c r="J13184" t="s">
        <v>46353</v>
      </c>
      <c r="L13184" t="s">
        <v>46383</v>
      </c>
      <c r="M13184" t="s">
        <v>90578</v>
      </c>
      <c r="N13184">
        <v>30000</v>
      </c>
      <c r="O13184">
        <v>1</v>
      </c>
      <c r="P13184">
        <v>0</v>
      </c>
      <c r="Q13184" t="s">
        <v>46355</v>
      </c>
      <c r="R13184" t="s">
        <v>46356</v>
      </c>
      <c r="S13184" t="s">
        <v>46357</v>
      </c>
      <c r="T13184" t="s">
        <v>46488</v>
      </c>
      <c r="U13184" t="s">
        <v>46489</v>
      </c>
      <c r="V13184" t="s">
        <v>46490</v>
      </c>
      <c r="W13184">
        <v>1</v>
      </c>
      <c r="X13184">
        <v>0</v>
      </c>
      <c r="Y13184" t="s">
        <v>90579</v>
      </c>
      <c r="AA13184" t="s">
        <v>47668</v>
      </c>
      <c r="AB13184">
        <v>41548</v>
      </c>
      <c r="AC13184" t="s">
        <v>46372</v>
      </c>
    </row>
    <row r="13185" spans="1:29" x14ac:dyDescent="0.3">
      <c r="A13185">
        <v>24183</v>
      </c>
      <c r="B13185">
        <v>219</v>
      </c>
      <c r="C13185" t="s">
        <v>90580</v>
      </c>
      <c r="E13185" t="s">
        <v>51601</v>
      </c>
      <c r="G13185" t="s">
        <v>46906</v>
      </c>
      <c r="H13185" t="b">
        <v>0</v>
      </c>
      <c r="I13185">
        <v>24526</v>
      </c>
      <c r="J13185" t="s">
        <v>46368</v>
      </c>
      <c r="L13185" t="s">
        <v>46383</v>
      </c>
      <c r="M13185" t="s">
        <v>90581</v>
      </c>
      <c r="N13185">
        <v>30000</v>
      </c>
      <c r="O13185">
        <v>4</v>
      </c>
      <c r="P13185">
        <v>0</v>
      </c>
      <c r="Q13185" t="s">
        <v>46715</v>
      </c>
      <c r="R13185" t="s">
        <v>46716</v>
      </c>
      <c r="S13185" t="s">
        <v>46717</v>
      </c>
      <c r="T13185" t="s">
        <v>46488</v>
      </c>
      <c r="U13185" t="s">
        <v>46489</v>
      </c>
      <c r="V13185" t="s">
        <v>46490</v>
      </c>
      <c r="W13185">
        <v>1</v>
      </c>
      <c r="X13185">
        <v>0</v>
      </c>
      <c r="Y13185" t="s">
        <v>90582</v>
      </c>
      <c r="AA13185" t="s">
        <v>49012</v>
      </c>
      <c r="AB13185">
        <v>41423</v>
      </c>
      <c r="AC13185" t="s">
        <v>46372</v>
      </c>
    </row>
    <row r="13186" spans="1:29" x14ac:dyDescent="0.3">
      <c r="A13186">
        <v>24184</v>
      </c>
      <c r="B13186">
        <v>262</v>
      </c>
      <c r="C13186" t="s">
        <v>90583</v>
      </c>
      <c r="E13186" t="s">
        <v>47556</v>
      </c>
      <c r="F13186" t="s">
        <v>46813</v>
      </c>
      <c r="G13186" t="s">
        <v>47807</v>
      </c>
      <c r="H13186" t="b">
        <v>0</v>
      </c>
      <c r="I13186">
        <v>24555</v>
      </c>
      <c r="J13186" t="s">
        <v>46368</v>
      </c>
      <c r="L13186" t="s">
        <v>46383</v>
      </c>
      <c r="M13186" t="s">
        <v>90584</v>
      </c>
      <c r="N13186">
        <v>30000</v>
      </c>
      <c r="O13186">
        <v>3</v>
      </c>
      <c r="P13186">
        <v>0</v>
      </c>
      <c r="Q13186" t="s">
        <v>46715</v>
      </c>
      <c r="R13186" t="s">
        <v>46716</v>
      </c>
      <c r="S13186" t="s">
        <v>46717</v>
      </c>
      <c r="T13186" t="s">
        <v>46488</v>
      </c>
      <c r="U13186" t="s">
        <v>46489</v>
      </c>
      <c r="V13186" t="s">
        <v>46490</v>
      </c>
      <c r="W13186">
        <v>1</v>
      </c>
      <c r="X13186">
        <v>0</v>
      </c>
      <c r="Y13186" t="s">
        <v>90585</v>
      </c>
      <c r="AA13186" t="s">
        <v>46992</v>
      </c>
      <c r="AB13186">
        <v>41494</v>
      </c>
      <c r="AC13186" t="s">
        <v>46372</v>
      </c>
    </row>
    <row r="13187" spans="1:29" x14ac:dyDescent="0.3">
      <c r="A13187">
        <v>24185</v>
      </c>
      <c r="B13187">
        <v>223</v>
      </c>
      <c r="C13187" t="s">
        <v>90586</v>
      </c>
      <c r="E13187" t="s">
        <v>52069</v>
      </c>
      <c r="G13187" t="s">
        <v>48085</v>
      </c>
      <c r="H13187" t="b">
        <v>0</v>
      </c>
      <c r="I13187">
        <v>24252</v>
      </c>
      <c r="J13187" t="s">
        <v>46368</v>
      </c>
      <c r="L13187" t="s">
        <v>46383</v>
      </c>
      <c r="M13187" t="s">
        <v>90587</v>
      </c>
      <c r="N13187">
        <v>10000</v>
      </c>
      <c r="O13187">
        <v>1</v>
      </c>
      <c r="P13187">
        <v>1</v>
      </c>
      <c r="Q13187" t="s">
        <v>46478</v>
      </c>
      <c r="R13187" t="s">
        <v>46479</v>
      </c>
      <c r="S13187" t="s">
        <v>46480</v>
      </c>
      <c r="T13187" t="s">
        <v>48057</v>
      </c>
      <c r="U13187" t="s">
        <v>48058</v>
      </c>
      <c r="V13187" t="s">
        <v>48059</v>
      </c>
      <c r="W13187">
        <v>0</v>
      </c>
      <c r="X13187">
        <v>1</v>
      </c>
      <c r="Y13187" t="s">
        <v>48113</v>
      </c>
      <c r="AA13187" t="s">
        <v>46926</v>
      </c>
      <c r="AB13187">
        <v>41644</v>
      </c>
      <c r="AC13187" t="s">
        <v>46363</v>
      </c>
    </row>
    <row r="13188" spans="1:29" x14ac:dyDescent="0.3">
      <c r="A13188">
        <v>24186</v>
      </c>
      <c r="B13188">
        <v>262</v>
      </c>
      <c r="C13188" t="s">
        <v>90588</v>
      </c>
      <c r="E13188" t="s">
        <v>47197</v>
      </c>
      <c r="G13188" t="s">
        <v>49992</v>
      </c>
      <c r="H13188" t="b">
        <v>0</v>
      </c>
      <c r="I13188">
        <v>25979</v>
      </c>
      <c r="J13188" t="s">
        <v>46368</v>
      </c>
      <c r="L13188" t="s">
        <v>46353</v>
      </c>
      <c r="M13188" t="s">
        <v>90589</v>
      </c>
      <c r="N13188">
        <v>20000</v>
      </c>
      <c r="O13188">
        <v>1</v>
      </c>
      <c r="P13188">
        <v>1</v>
      </c>
      <c r="Q13188" t="s">
        <v>46461</v>
      </c>
      <c r="R13188" t="s">
        <v>46462</v>
      </c>
      <c r="S13188" t="s">
        <v>46463</v>
      </c>
      <c r="T13188" t="s">
        <v>48057</v>
      </c>
      <c r="U13188" t="s">
        <v>48058</v>
      </c>
      <c r="V13188" t="s">
        <v>48059</v>
      </c>
      <c r="W13188">
        <v>0</v>
      </c>
      <c r="X13188">
        <v>0</v>
      </c>
      <c r="Y13188" t="s">
        <v>51430</v>
      </c>
      <c r="AA13188" t="s">
        <v>46734</v>
      </c>
      <c r="AB13188">
        <v>41491</v>
      </c>
      <c r="AC13188" t="s">
        <v>46372</v>
      </c>
    </row>
    <row r="13189" spans="1:29" x14ac:dyDescent="0.3">
      <c r="A13189">
        <v>24187</v>
      </c>
      <c r="B13189">
        <v>269</v>
      </c>
      <c r="C13189" t="s">
        <v>90590</v>
      </c>
      <c r="E13189" t="s">
        <v>58329</v>
      </c>
      <c r="F13189" t="s">
        <v>47360</v>
      </c>
      <c r="G13189" t="s">
        <v>46795</v>
      </c>
      <c r="H13189" t="b">
        <v>0</v>
      </c>
      <c r="I13189">
        <v>25968</v>
      </c>
      <c r="J13189" t="s">
        <v>46368</v>
      </c>
      <c r="L13189" t="s">
        <v>46383</v>
      </c>
      <c r="M13189" t="s">
        <v>90591</v>
      </c>
      <c r="N13189">
        <v>30000</v>
      </c>
      <c r="O13189">
        <v>3</v>
      </c>
      <c r="P13189">
        <v>0</v>
      </c>
      <c r="Q13189" t="s">
        <v>46715</v>
      </c>
      <c r="R13189" t="s">
        <v>46716</v>
      </c>
      <c r="S13189" t="s">
        <v>46717</v>
      </c>
      <c r="T13189" t="s">
        <v>46488</v>
      </c>
      <c r="U13189" t="s">
        <v>46489</v>
      </c>
      <c r="V13189" t="s">
        <v>46490</v>
      </c>
      <c r="W13189">
        <v>0</v>
      </c>
      <c r="X13189">
        <v>0</v>
      </c>
      <c r="Y13189" t="s">
        <v>84222</v>
      </c>
      <c r="AA13189" t="s">
        <v>50682</v>
      </c>
      <c r="AB13189">
        <v>41499</v>
      </c>
      <c r="AC13189" t="s">
        <v>46372</v>
      </c>
    </row>
    <row r="13190" spans="1:29" x14ac:dyDescent="0.3">
      <c r="A13190">
        <v>24188</v>
      </c>
      <c r="B13190">
        <v>236</v>
      </c>
      <c r="C13190" t="s">
        <v>90592</v>
      </c>
      <c r="E13190" t="s">
        <v>47516</v>
      </c>
      <c r="G13190" t="s">
        <v>47600</v>
      </c>
      <c r="H13190" t="b">
        <v>0</v>
      </c>
      <c r="I13190">
        <v>27698</v>
      </c>
      <c r="J13190" t="s">
        <v>46368</v>
      </c>
      <c r="L13190" t="s">
        <v>46353</v>
      </c>
      <c r="M13190" t="s">
        <v>90593</v>
      </c>
      <c r="N13190">
        <v>20000</v>
      </c>
      <c r="O13190">
        <v>2</v>
      </c>
      <c r="P13190">
        <v>0</v>
      </c>
      <c r="Q13190" t="s">
        <v>46461</v>
      </c>
      <c r="R13190" t="s">
        <v>46462</v>
      </c>
      <c r="S13190" t="s">
        <v>46463</v>
      </c>
      <c r="T13190" t="s">
        <v>48057</v>
      </c>
      <c r="U13190" t="s">
        <v>48058</v>
      </c>
      <c r="V13190" t="s">
        <v>48059</v>
      </c>
      <c r="W13190">
        <v>1</v>
      </c>
      <c r="X13190">
        <v>1</v>
      </c>
      <c r="Y13190" t="s">
        <v>90594</v>
      </c>
      <c r="AA13190" t="s">
        <v>48334</v>
      </c>
      <c r="AB13190">
        <v>41466</v>
      </c>
      <c r="AC13190" t="s">
        <v>46379</v>
      </c>
    </row>
    <row r="13191" spans="1:29" x14ac:dyDescent="0.3">
      <c r="A13191">
        <v>24189</v>
      </c>
      <c r="B13191">
        <v>263</v>
      </c>
      <c r="C13191" t="s">
        <v>90595</v>
      </c>
      <c r="E13191" t="s">
        <v>48454</v>
      </c>
      <c r="F13191" t="s">
        <v>46485</v>
      </c>
      <c r="G13191" t="s">
        <v>50694</v>
      </c>
      <c r="H13191" t="b">
        <v>0</v>
      </c>
      <c r="I13191">
        <v>23862</v>
      </c>
      <c r="J13191" t="s">
        <v>46353</v>
      </c>
      <c r="L13191" t="s">
        <v>46353</v>
      </c>
      <c r="M13191" t="s">
        <v>90596</v>
      </c>
      <c r="N13191">
        <v>30000</v>
      </c>
      <c r="O13191">
        <v>3</v>
      </c>
      <c r="P13191">
        <v>0</v>
      </c>
      <c r="Q13191" t="s">
        <v>46715</v>
      </c>
      <c r="R13191" t="s">
        <v>46716</v>
      </c>
      <c r="S13191" t="s">
        <v>46717</v>
      </c>
      <c r="T13191" t="s">
        <v>46488</v>
      </c>
      <c r="U13191" t="s">
        <v>46489</v>
      </c>
      <c r="V13191" t="s">
        <v>46490</v>
      </c>
      <c r="W13191">
        <v>1</v>
      </c>
      <c r="X13191">
        <v>0</v>
      </c>
      <c r="Y13191" t="s">
        <v>90597</v>
      </c>
      <c r="AA13191" t="s">
        <v>46734</v>
      </c>
      <c r="AB13191">
        <v>41515</v>
      </c>
      <c r="AC13191" t="s">
        <v>46372</v>
      </c>
    </row>
    <row r="13192" spans="1:29" x14ac:dyDescent="0.3">
      <c r="A13192">
        <v>24190</v>
      </c>
      <c r="B13192">
        <v>220</v>
      </c>
      <c r="C13192" t="s">
        <v>90598</v>
      </c>
      <c r="E13192" t="s">
        <v>48818</v>
      </c>
      <c r="F13192" t="s">
        <v>46351</v>
      </c>
      <c r="G13192" t="s">
        <v>49239</v>
      </c>
      <c r="H13192" t="b">
        <v>0</v>
      </c>
      <c r="I13192">
        <v>27515</v>
      </c>
      <c r="J13192" t="s">
        <v>46368</v>
      </c>
      <c r="L13192" t="s">
        <v>46353</v>
      </c>
      <c r="M13192" t="s">
        <v>90599</v>
      </c>
      <c r="N13192">
        <v>20000</v>
      </c>
      <c r="O13192">
        <v>2</v>
      </c>
      <c r="P13192">
        <v>0</v>
      </c>
      <c r="Q13192" t="s">
        <v>46461</v>
      </c>
      <c r="R13192" t="s">
        <v>46462</v>
      </c>
      <c r="S13192" t="s">
        <v>46463</v>
      </c>
      <c r="T13192" t="s">
        <v>48057</v>
      </c>
      <c r="U13192" t="s">
        <v>48058</v>
      </c>
      <c r="V13192" t="s">
        <v>48059</v>
      </c>
      <c r="W13192">
        <v>1</v>
      </c>
      <c r="X13192">
        <v>1</v>
      </c>
      <c r="Y13192" t="s">
        <v>51523</v>
      </c>
      <c r="AA13192" t="s">
        <v>47647</v>
      </c>
      <c r="AB13192">
        <v>41442</v>
      </c>
      <c r="AC13192" t="s">
        <v>46379</v>
      </c>
    </row>
    <row r="13193" spans="1:29" x14ac:dyDescent="0.3">
      <c r="A13193">
        <v>24191</v>
      </c>
      <c r="B13193">
        <v>168</v>
      </c>
      <c r="C13193" t="s">
        <v>90600</v>
      </c>
      <c r="E13193" t="s">
        <v>47582</v>
      </c>
      <c r="F13193" t="s">
        <v>46545</v>
      </c>
      <c r="G13193" t="s">
        <v>46916</v>
      </c>
      <c r="H13193" t="b">
        <v>0</v>
      </c>
      <c r="I13193">
        <v>24177</v>
      </c>
      <c r="J13193" t="s">
        <v>46353</v>
      </c>
      <c r="L13193" t="s">
        <v>46353</v>
      </c>
      <c r="M13193" t="s">
        <v>90601</v>
      </c>
      <c r="N13193">
        <v>30000</v>
      </c>
      <c r="O13193">
        <v>3</v>
      </c>
      <c r="P13193">
        <v>0</v>
      </c>
      <c r="Q13193" t="s">
        <v>46715</v>
      </c>
      <c r="R13193" t="s">
        <v>46716</v>
      </c>
      <c r="S13193" t="s">
        <v>46717</v>
      </c>
      <c r="T13193" t="s">
        <v>46488</v>
      </c>
      <c r="U13193" t="s">
        <v>46489</v>
      </c>
      <c r="V13193" t="s">
        <v>46490</v>
      </c>
      <c r="W13193">
        <v>1</v>
      </c>
      <c r="X13193">
        <v>0</v>
      </c>
      <c r="Y13193" t="s">
        <v>60904</v>
      </c>
      <c r="AA13193" t="s">
        <v>50682</v>
      </c>
      <c r="AB13193">
        <v>41557</v>
      </c>
      <c r="AC13193" t="s">
        <v>46372</v>
      </c>
    </row>
    <row r="13194" spans="1:29" x14ac:dyDescent="0.3">
      <c r="A13194">
        <v>24192</v>
      </c>
      <c r="B13194">
        <v>237</v>
      </c>
      <c r="C13194" t="s">
        <v>90602</v>
      </c>
      <c r="E13194" t="s">
        <v>61039</v>
      </c>
      <c r="F13194" t="s">
        <v>46813</v>
      </c>
      <c r="G13194" t="s">
        <v>47635</v>
      </c>
      <c r="H13194" t="b">
        <v>0</v>
      </c>
      <c r="I13194">
        <v>23926</v>
      </c>
      <c r="J13194" t="s">
        <v>46368</v>
      </c>
      <c r="L13194" t="s">
        <v>46383</v>
      </c>
      <c r="M13194" t="s">
        <v>90603</v>
      </c>
      <c r="N13194">
        <v>30000</v>
      </c>
      <c r="O13194">
        <v>3</v>
      </c>
      <c r="P13194">
        <v>0</v>
      </c>
      <c r="Q13194" t="s">
        <v>46715</v>
      </c>
      <c r="R13194" t="s">
        <v>46716</v>
      </c>
      <c r="S13194" t="s">
        <v>46717</v>
      </c>
      <c r="T13194" t="s">
        <v>46488</v>
      </c>
      <c r="U13194" t="s">
        <v>46489</v>
      </c>
      <c r="V13194" t="s">
        <v>46490</v>
      </c>
      <c r="W13194">
        <v>1</v>
      </c>
      <c r="X13194">
        <v>0</v>
      </c>
      <c r="Y13194" t="s">
        <v>90604</v>
      </c>
      <c r="AA13194" t="s">
        <v>48075</v>
      </c>
      <c r="AB13194">
        <v>41532</v>
      </c>
      <c r="AC13194" t="s">
        <v>46372</v>
      </c>
    </row>
    <row r="13195" spans="1:29" x14ac:dyDescent="0.3">
      <c r="A13195">
        <v>24193</v>
      </c>
      <c r="B13195">
        <v>245</v>
      </c>
      <c r="C13195" t="s">
        <v>90605</v>
      </c>
      <c r="E13195" t="s">
        <v>48564</v>
      </c>
      <c r="F13195" t="s">
        <v>46612</v>
      </c>
      <c r="G13195" t="s">
        <v>48389</v>
      </c>
      <c r="H13195" t="b">
        <v>0</v>
      </c>
      <c r="I13195">
        <v>23908</v>
      </c>
      <c r="J13195" t="s">
        <v>46353</v>
      </c>
      <c r="L13195" t="s">
        <v>46353</v>
      </c>
      <c r="M13195" t="s">
        <v>90606</v>
      </c>
      <c r="N13195">
        <v>30000</v>
      </c>
      <c r="O13195">
        <v>0</v>
      </c>
      <c r="P13195">
        <v>0</v>
      </c>
      <c r="Q13195" t="s">
        <v>46355</v>
      </c>
      <c r="R13195" t="s">
        <v>46356</v>
      </c>
      <c r="S13195" t="s">
        <v>46357</v>
      </c>
      <c r="T13195" t="s">
        <v>46488</v>
      </c>
      <c r="U13195" t="s">
        <v>46489</v>
      </c>
      <c r="V13195" t="s">
        <v>46490</v>
      </c>
      <c r="W13195">
        <v>0</v>
      </c>
      <c r="X13195">
        <v>0</v>
      </c>
      <c r="Y13195" t="s">
        <v>73886</v>
      </c>
      <c r="AA13195" t="s">
        <v>48185</v>
      </c>
      <c r="AB13195">
        <v>41537</v>
      </c>
      <c r="AC13195" t="s">
        <v>46372</v>
      </c>
    </row>
    <row r="13196" spans="1:29" x14ac:dyDescent="0.3">
      <c r="A13196">
        <v>24194</v>
      </c>
      <c r="B13196">
        <v>206</v>
      </c>
      <c r="C13196" t="s">
        <v>90607</v>
      </c>
      <c r="E13196" t="s">
        <v>49051</v>
      </c>
      <c r="G13196" t="s">
        <v>46613</v>
      </c>
      <c r="H13196" t="b">
        <v>0</v>
      </c>
      <c r="I13196">
        <v>23578</v>
      </c>
      <c r="J13196" t="s">
        <v>46353</v>
      </c>
      <c r="L13196" t="s">
        <v>46353</v>
      </c>
      <c r="M13196" t="s">
        <v>90608</v>
      </c>
      <c r="N13196">
        <v>30000</v>
      </c>
      <c r="O13196">
        <v>0</v>
      </c>
      <c r="P13196">
        <v>0</v>
      </c>
      <c r="Q13196" t="s">
        <v>46355</v>
      </c>
      <c r="R13196" t="s">
        <v>46356</v>
      </c>
      <c r="S13196" t="s">
        <v>46357</v>
      </c>
      <c r="T13196" t="s">
        <v>46488</v>
      </c>
      <c r="U13196" t="s">
        <v>46489</v>
      </c>
      <c r="V13196" t="s">
        <v>46490</v>
      </c>
      <c r="W13196">
        <v>0</v>
      </c>
      <c r="X13196">
        <v>0</v>
      </c>
      <c r="Y13196" t="s">
        <v>47654</v>
      </c>
      <c r="AA13196" t="s">
        <v>46833</v>
      </c>
      <c r="AB13196">
        <v>41450</v>
      </c>
      <c r="AC13196" t="s">
        <v>46372</v>
      </c>
    </row>
    <row r="13197" spans="1:29" x14ac:dyDescent="0.3">
      <c r="A13197">
        <v>24195</v>
      </c>
      <c r="B13197">
        <v>183</v>
      </c>
      <c r="C13197" t="s">
        <v>90609</v>
      </c>
      <c r="E13197" t="s">
        <v>48665</v>
      </c>
      <c r="G13197" t="s">
        <v>46546</v>
      </c>
      <c r="H13197" t="b">
        <v>0</v>
      </c>
      <c r="I13197">
        <v>29920</v>
      </c>
      <c r="J13197" t="s">
        <v>46353</v>
      </c>
      <c r="L13197" t="s">
        <v>46383</v>
      </c>
      <c r="M13197" t="s">
        <v>90610</v>
      </c>
      <c r="N13197">
        <v>10000</v>
      </c>
      <c r="O13197">
        <v>2</v>
      </c>
      <c r="P13197">
        <v>2</v>
      </c>
      <c r="Q13197" t="s">
        <v>46478</v>
      </c>
      <c r="R13197" t="s">
        <v>46479</v>
      </c>
      <c r="S13197" t="s">
        <v>46480</v>
      </c>
      <c r="T13197" t="s">
        <v>48057</v>
      </c>
      <c r="U13197" t="s">
        <v>48058</v>
      </c>
      <c r="V13197" t="s">
        <v>48059</v>
      </c>
      <c r="W13197">
        <v>1</v>
      </c>
      <c r="X13197">
        <v>0</v>
      </c>
      <c r="Y13197" t="s">
        <v>90611</v>
      </c>
      <c r="AA13197" t="s">
        <v>46724</v>
      </c>
      <c r="AB13197">
        <v>41408</v>
      </c>
      <c r="AC13197" t="s">
        <v>46372</v>
      </c>
    </row>
    <row r="13198" spans="1:29" x14ac:dyDescent="0.3">
      <c r="A13198">
        <v>24196</v>
      </c>
      <c r="B13198">
        <v>180</v>
      </c>
      <c r="C13198" t="s">
        <v>90612</v>
      </c>
      <c r="E13198" t="s">
        <v>49051</v>
      </c>
      <c r="F13198" t="s">
        <v>46612</v>
      </c>
      <c r="G13198" t="s">
        <v>47198</v>
      </c>
      <c r="H13198" t="b">
        <v>0</v>
      </c>
      <c r="I13198">
        <v>27661</v>
      </c>
      <c r="J13198" t="s">
        <v>46353</v>
      </c>
      <c r="L13198" t="s">
        <v>46353</v>
      </c>
      <c r="M13198" t="s">
        <v>90613</v>
      </c>
      <c r="N13198">
        <v>10000</v>
      </c>
      <c r="O13198">
        <v>2</v>
      </c>
      <c r="P13198">
        <v>2</v>
      </c>
      <c r="Q13198" t="s">
        <v>46478</v>
      </c>
      <c r="R13198" t="s">
        <v>46479</v>
      </c>
      <c r="S13198" t="s">
        <v>46480</v>
      </c>
      <c r="T13198" t="s">
        <v>48057</v>
      </c>
      <c r="U13198" t="s">
        <v>48058</v>
      </c>
      <c r="V13198" t="s">
        <v>48059</v>
      </c>
      <c r="W13198">
        <v>1</v>
      </c>
      <c r="X13198">
        <v>0</v>
      </c>
      <c r="Y13198" t="s">
        <v>90614</v>
      </c>
      <c r="AA13198" t="s">
        <v>46822</v>
      </c>
      <c r="AB13198">
        <v>41473</v>
      </c>
      <c r="AC13198" t="s">
        <v>46372</v>
      </c>
    </row>
    <row r="13199" spans="1:29" x14ac:dyDescent="0.3">
      <c r="A13199">
        <v>24197</v>
      </c>
      <c r="B13199">
        <v>272</v>
      </c>
      <c r="C13199" t="s">
        <v>90615</v>
      </c>
      <c r="E13199" t="s">
        <v>48939</v>
      </c>
      <c r="F13199" t="s">
        <v>46766</v>
      </c>
      <c r="G13199" t="s">
        <v>46407</v>
      </c>
      <c r="H13199" t="b">
        <v>0</v>
      </c>
      <c r="I13199">
        <v>29661</v>
      </c>
      <c r="J13199" t="s">
        <v>46368</v>
      </c>
      <c r="L13199" t="s">
        <v>46383</v>
      </c>
      <c r="M13199" t="s">
        <v>90616</v>
      </c>
      <c r="N13199">
        <v>20000</v>
      </c>
      <c r="O13199">
        <v>0</v>
      </c>
      <c r="P13199">
        <v>0</v>
      </c>
      <c r="Q13199" t="s">
        <v>46461</v>
      </c>
      <c r="R13199" t="s">
        <v>46462</v>
      </c>
      <c r="S13199" t="s">
        <v>46463</v>
      </c>
      <c r="T13199" t="s">
        <v>48057</v>
      </c>
      <c r="U13199" t="s">
        <v>48058</v>
      </c>
      <c r="V13199" t="s">
        <v>48059</v>
      </c>
      <c r="W13199">
        <v>0</v>
      </c>
      <c r="X13199">
        <v>1</v>
      </c>
      <c r="Y13199" t="s">
        <v>53831</v>
      </c>
      <c r="AA13199" t="s">
        <v>50682</v>
      </c>
      <c r="AB13199">
        <v>41543</v>
      </c>
      <c r="AC13199" t="s">
        <v>46379</v>
      </c>
    </row>
    <row r="13200" spans="1:29" x14ac:dyDescent="0.3">
      <c r="A13200">
        <v>24198</v>
      </c>
      <c r="B13200">
        <v>223</v>
      </c>
      <c r="C13200" t="s">
        <v>90617</v>
      </c>
      <c r="E13200" t="s">
        <v>52549</v>
      </c>
      <c r="F13200" t="s">
        <v>47517</v>
      </c>
      <c r="G13200" t="s">
        <v>49101</v>
      </c>
      <c r="H13200" t="b">
        <v>0</v>
      </c>
      <c r="I13200">
        <v>27815</v>
      </c>
      <c r="J13200" t="s">
        <v>46353</v>
      </c>
      <c r="L13200" t="s">
        <v>46383</v>
      </c>
      <c r="M13200" t="s">
        <v>90618</v>
      </c>
      <c r="N13200">
        <v>30000</v>
      </c>
      <c r="O13200">
        <v>0</v>
      </c>
      <c r="P13200">
        <v>0</v>
      </c>
      <c r="Q13200" t="s">
        <v>46355</v>
      </c>
      <c r="R13200" t="s">
        <v>46356</v>
      </c>
      <c r="S13200" t="s">
        <v>46357</v>
      </c>
      <c r="T13200" t="s">
        <v>46488</v>
      </c>
      <c r="U13200" t="s">
        <v>46489</v>
      </c>
      <c r="V13200" t="s">
        <v>46490</v>
      </c>
      <c r="W13200">
        <v>1</v>
      </c>
      <c r="X13200">
        <v>0</v>
      </c>
      <c r="Y13200" t="s">
        <v>90619</v>
      </c>
      <c r="AA13200" t="s">
        <v>46951</v>
      </c>
      <c r="AB13200">
        <v>41437</v>
      </c>
      <c r="AC13200" t="s">
        <v>46372</v>
      </c>
    </row>
    <row r="13201" spans="1:29" x14ac:dyDescent="0.3">
      <c r="A13201">
        <v>24199</v>
      </c>
      <c r="B13201">
        <v>260</v>
      </c>
      <c r="C13201" t="s">
        <v>90620</v>
      </c>
      <c r="E13201" t="s">
        <v>50665</v>
      </c>
      <c r="F13201" t="s">
        <v>46612</v>
      </c>
      <c r="G13201" t="s">
        <v>47635</v>
      </c>
      <c r="H13201" t="b">
        <v>0</v>
      </c>
      <c r="I13201">
        <v>27701</v>
      </c>
      <c r="J13201" t="s">
        <v>46353</v>
      </c>
      <c r="L13201" t="s">
        <v>46383</v>
      </c>
      <c r="M13201" t="s">
        <v>90621</v>
      </c>
      <c r="N13201">
        <v>40000</v>
      </c>
      <c r="O13201">
        <v>0</v>
      </c>
      <c r="P13201">
        <v>0</v>
      </c>
      <c r="Q13201" t="s">
        <v>46715</v>
      </c>
      <c r="R13201" t="s">
        <v>46716</v>
      </c>
      <c r="S13201" t="s">
        <v>46717</v>
      </c>
      <c r="T13201" t="s">
        <v>46488</v>
      </c>
      <c r="U13201" t="s">
        <v>46489</v>
      </c>
      <c r="V13201" t="s">
        <v>46490</v>
      </c>
      <c r="W13201">
        <v>0</v>
      </c>
      <c r="X13201">
        <v>0</v>
      </c>
      <c r="Y13201" t="s">
        <v>90622</v>
      </c>
      <c r="AA13201" t="s">
        <v>46566</v>
      </c>
      <c r="AB13201">
        <v>41568</v>
      </c>
      <c r="AC13201" t="s">
        <v>46372</v>
      </c>
    </row>
    <row r="13202" spans="1:29" x14ac:dyDescent="0.3">
      <c r="A13202">
        <v>24200</v>
      </c>
      <c r="B13202">
        <v>274</v>
      </c>
      <c r="C13202" t="s">
        <v>90623</v>
      </c>
      <c r="E13202" t="s">
        <v>48568</v>
      </c>
      <c r="G13202" t="s">
        <v>48219</v>
      </c>
      <c r="H13202" t="b">
        <v>0</v>
      </c>
      <c r="I13202">
        <v>29878</v>
      </c>
      <c r="J13202" t="s">
        <v>46368</v>
      </c>
      <c r="L13202" t="s">
        <v>46353</v>
      </c>
      <c r="M13202" t="s">
        <v>90624</v>
      </c>
      <c r="N13202">
        <v>40000</v>
      </c>
      <c r="O13202">
        <v>0</v>
      </c>
      <c r="P13202">
        <v>0</v>
      </c>
      <c r="Q13202" t="s">
        <v>46715</v>
      </c>
      <c r="R13202" t="s">
        <v>46716</v>
      </c>
      <c r="S13202" t="s">
        <v>46717</v>
      </c>
      <c r="T13202" t="s">
        <v>46488</v>
      </c>
      <c r="U13202" t="s">
        <v>46489</v>
      </c>
      <c r="V13202" t="s">
        <v>46490</v>
      </c>
      <c r="W13202">
        <v>0</v>
      </c>
      <c r="X13202">
        <v>0</v>
      </c>
      <c r="Y13202" t="s">
        <v>77542</v>
      </c>
      <c r="AA13202" t="s">
        <v>48276</v>
      </c>
      <c r="AB13202">
        <v>41575</v>
      </c>
      <c r="AC13202" t="s">
        <v>46372</v>
      </c>
    </row>
    <row r="13203" spans="1:29" x14ac:dyDescent="0.3">
      <c r="A13203">
        <v>24201</v>
      </c>
      <c r="B13203">
        <v>207</v>
      </c>
      <c r="C13203" t="s">
        <v>90625</v>
      </c>
      <c r="E13203" t="s">
        <v>47537</v>
      </c>
      <c r="F13203" t="s">
        <v>46813</v>
      </c>
      <c r="G13203" t="s">
        <v>47944</v>
      </c>
      <c r="H13203" t="b">
        <v>0</v>
      </c>
      <c r="I13203">
        <v>27417</v>
      </c>
      <c r="J13203" t="s">
        <v>46353</v>
      </c>
      <c r="L13203" t="s">
        <v>46383</v>
      </c>
      <c r="M13203" t="s">
        <v>90626</v>
      </c>
      <c r="N13203">
        <v>10000</v>
      </c>
      <c r="O13203">
        <v>2</v>
      </c>
      <c r="P13203">
        <v>2</v>
      </c>
      <c r="Q13203" t="s">
        <v>46478</v>
      </c>
      <c r="R13203" t="s">
        <v>46479</v>
      </c>
      <c r="S13203" t="s">
        <v>46480</v>
      </c>
      <c r="T13203" t="s">
        <v>48057</v>
      </c>
      <c r="U13203" t="s">
        <v>48058</v>
      </c>
      <c r="V13203" t="s">
        <v>48059</v>
      </c>
      <c r="W13203">
        <v>1</v>
      </c>
      <c r="X13203">
        <v>0</v>
      </c>
      <c r="Y13203" t="s">
        <v>90627</v>
      </c>
      <c r="AA13203" t="s">
        <v>48360</v>
      </c>
      <c r="AB13203">
        <v>41467</v>
      </c>
      <c r="AC13203" t="s">
        <v>46372</v>
      </c>
    </row>
    <row r="13204" spans="1:29" x14ac:dyDescent="0.3">
      <c r="A13204">
        <v>24202</v>
      </c>
      <c r="B13204">
        <v>271</v>
      </c>
      <c r="C13204" t="s">
        <v>90628</v>
      </c>
      <c r="E13204" t="s">
        <v>46883</v>
      </c>
      <c r="F13204" t="s">
        <v>46366</v>
      </c>
      <c r="G13204" t="s">
        <v>50546</v>
      </c>
      <c r="H13204" t="b">
        <v>0</v>
      </c>
      <c r="I13204">
        <v>27503</v>
      </c>
      <c r="J13204" t="s">
        <v>46368</v>
      </c>
      <c r="L13204" t="s">
        <v>46383</v>
      </c>
      <c r="M13204" t="s">
        <v>90629</v>
      </c>
      <c r="N13204">
        <v>20000</v>
      </c>
      <c r="O13204">
        <v>0</v>
      </c>
      <c r="P13204">
        <v>0</v>
      </c>
      <c r="Q13204" t="s">
        <v>46461</v>
      </c>
      <c r="R13204" t="s">
        <v>46462</v>
      </c>
      <c r="S13204" t="s">
        <v>46463</v>
      </c>
      <c r="T13204" t="s">
        <v>48057</v>
      </c>
      <c r="U13204" t="s">
        <v>48058</v>
      </c>
      <c r="V13204" t="s">
        <v>48059</v>
      </c>
      <c r="W13204">
        <v>0</v>
      </c>
      <c r="X13204">
        <v>1</v>
      </c>
      <c r="Y13204" t="s">
        <v>90630</v>
      </c>
      <c r="AA13204" t="s">
        <v>48192</v>
      </c>
      <c r="AB13204">
        <v>41515</v>
      </c>
      <c r="AC13204" t="s">
        <v>46372</v>
      </c>
    </row>
    <row r="13205" spans="1:29" x14ac:dyDescent="0.3">
      <c r="A13205">
        <v>24203</v>
      </c>
      <c r="B13205">
        <v>192</v>
      </c>
      <c r="C13205" t="s">
        <v>90631</v>
      </c>
      <c r="E13205" t="s">
        <v>49116</v>
      </c>
      <c r="F13205" t="s">
        <v>46922</v>
      </c>
      <c r="G13205" t="s">
        <v>46525</v>
      </c>
      <c r="H13205" t="b">
        <v>0</v>
      </c>
      <c r="I13205">
        <v>27465</v>
      </c>
      <c r="J13205" t="s">
        <v>46368</v>
      </c>
      <c r="L13205" t="s">
        <v>46353</v>
      </c>
      <c r="M13205" t="s">
        <v>90632</v>
      </c>
      <c r="N13205">
        <v>30000</v>
      </c>
      <c r="O13205">
        <v>0</v>
      </c>
      <c r="P13205">
        <v>0</v>
      </c>
      <c r="Q13205" t="s">
        <v>46355</v>
      </c>
      <c r="R13205" t="s">
        <v>46356</v>
      </c>
      <c r="S13205" t="s">
        <v>46357</v>
      </c>
      <c r="T13205" t="s">
        <v>46488</v>
      </c>
      <c r="U13205" t="s">
        <v>46489</v>
      </c>
      <c r="V13205" t="s">
        <v>46490</v>
      </c>
      <c r="W13205">
        <v>0</v>
      </c>
      <c r="X13205">
        <v>0</v>
      </c>
      <c r="Y13205" t="s">
        <v>75878</v>
      </c>
      <c r="AA13205" t="s">
        <v>48136</v>
      </c>
      <c r="AB13205">
        <v>41500</v>
      </c>
      <c r="AC13205" t="s">
        <v>46372</v>
      </c>
    </row>
    <row r="13206" spans="1:29" x14ac:dyDescent="0.3">
      <c r="A13206">
        <v>24204</v>
      </c>
      <c r="B13206">
        <v>150</v>
      </c>
      <c r="C13206" t="s">
        <v>90633</v>
      </c>
      <c r="E13206" t="s">
        <v>48362</v>
      </c>
      <c r="G13206" t="s">
        <v>46584</v>
      </c>
      <c r="H13206" t="b">
        <v>0</v>
      </c>
      <c r="I13206">
        <v>29410</v>
      </c>
      <c r="J13206" t="s">
        <v>46368</v>
      </c>
      <c r="L13206" t="s">
        <v>46353</v>
      </c>
      <c r="M13206" t="s">
        <v>90634</v>
      </c>
      <c r="N13206">
        <v>30000</v>
      </c>
      <c r="O13206">
        <v>0</v>
      </c>
      <c r="P13206">
        <v>0</v>
      </c>
      <c r="Q13206" t="s">
        <v>46355</v>
      </c>
      <c r="R13206" t="s">
        <v>46356</v>
      </c>
      <c r="S13206" t="s">
        <v>46357</v>
      </c>
      <c r="T13206" t="s">
        <v>46488</v>
      </c>
      <c r="U13206" t="s">
        <v>46489</v>
      </c>
      <c r="V13206" t="s">
        <v>46490</v>
      </c>
      <c r="W13206">
        <v>0</v>
      </c>
      <c r="X13206">
        <v>0</v>
      </c>
      <c r="Y13206" t="s">
        <v>48398</v>
      </c>
      <c r="AA13206" t="s">
        <v>46734</v>
      </c>
      <c r="AB13206">
        <v>41570</v>
      </c>
      <c r="AC13206" t="s">
        <v>46372</v>
      </c>
    </row>
    <row r="13207" spans="1:29" x14ac:dyDescent="0.3">
      <c r="A13207">
        <v>24205</v>
      </c>
      <c r="B13207">
        <v>117</v>
      </c>
      <c r="C13207" t="s">
        <v>90635</v>
      </c>
      <c r="E13207" t="s">
        <v>48765</v>
      </c>
      <c r="G13207" t="s">
        <v>46825</v>
      </c>
      <c r="H13207" t="b">
        <v>0</v>
      </c>
      <c r="I13207">
        <v>27564</v>
      </c>
      <c r="J13207" t="s">
        <v>46368</v>
      </c>
      <c r="L13207" t="s">
        <v>46383</v>
      </c>
      <c r="M13207" t="s">
        <v>90636</v>
      </c>
      <c r="N13207">
        <v>30000</v>
      </c>
      <c r="O13207">
        <v>1</v>
      </c>
      <c r="P13207">
        <v>0</v>
      </c>
      <c r="Q13207" t="s">
        <v>46355</v>
      </c>
      <c r="R13207" t="s">
        <v>46356</v>
      </c>
      <c r="S13207" t="s">
        <v>46357</v>
      </c>
      <c r="T13207" t="s">
        <v>46488</v>
      </c>
      <c r="U13207" t="s">
        <v>46489</v>
      </c>
      <c r="V13207" t="s">
        <v>46490</v>
      </c>
      <c r="W13207">
        <v>0</v>
      </c>
      <c r="X13207">
        <v>0</v>
      </c>
      <c r="Y13207" t="s">
        <v>90637</v>
      </c>
      <c r="Z13207" t="s">
        <v>48127</v>
      </c>
      <c r="AA13207" t="s">
        <v>47076</v>
      </c>
      <c r="AB13207">
        <v>41549</v>
      </c>
      <c r="AC13207" t="s">
        <v>46372</v>
      </c>
    </row>
    <row r="13208" spans="1:29" x14ac:dyDescent="0.3">
      <c r="A13208">
        <v>24206</v>
      </c>
      <c r="B13208">
        <v>168</v>
      </c>
      <c r="C13208" t="s">
        <v>90638</v>
      </c>
      <c r="E13208" t="s">
        <v>48266</v>
      </c>
      <c r="G13208" t="s">
        <v>46697</v>
      </c>
      <c r="H13208" t="b">
        <v>0</v>
      </c>
      <c r="I13208">
        <v>29271</v>
      </c>
      <c r="J13208" t="s">
        <v>46353</v>
      </c>
      <c r="L13208" t="s">
        <v>46383</v>
      </c>
      <c r="M13208" t="s">
        <v>90639</v>
      </c>
      <c r="N13208">
        <v>40000</v>
      </c>
      <c r="O13208">
        <v>0</v>
      </c>
      <c r="P13208">
        <v>0</v>
      </c>
      <c r="Q13208" t="s">
        <v>46715</v>
      </c>
      <c r="R13208" t="s">
        <v>46716</v>
      </c>
      <c r="S13208" t="s">
        <v>46717</v>
      </c>
      <c r="T13208" t="s">
        <v>46488</v>
      </c>
      <c r="U13208" t="s">
        <v>46489</v>
      </c>
      <c r="V13208" t="s">
        <v>46490</v>
      </c>
      <c r="W13208">
        <v>1</v>
      </c>
      <c r="X13208">
        <v>0</v>
      </c>
      <c r="Y13208" t="s">
        <v>65939</v>
      </c>
      <c r="AA13208" t="s">
        <v>46371</v>
      </c>
      <c r="AB13208">
        <v>41322</v>
      </c>
      <c r="AC13208" t="s">
        <v>46372</v>
      </c>
    </row>
    <row r="13209" spans="1:29" x14ac:dyDescent="0.3">
      <c r="A13209">
        <v>24207</v>
      </c>
      <c r="B13209">
        <v>271</v>
      </c>
      <c r="C13209" t="s">
        <v>90640</v>
      </c>
      <c r="E13209" t="s">
        <v>49043</v>
      </c>
      <c r="G13209" t="s">
        <v>50804</v>
      </c>
      <c r="H13209" t="b">
        <v>0</v>
      </c>
      <c r="I13209">
        <v>27031</v>
      </c>
      <c r="J13209" t="s">
        <v>46353</v>
      </c>
      <c r="L13209" t="s">
        <v>46383</v>
      </c>
      <c r="M13209" t="s">
        <v>90641</v>
      </c>
      <c r="N13209">
        <v>10000</v>
      </c>
      <c r="O13209">
        <v>2</v>
      </c>
      <c r="P13209">
        <v>2</v>
      </c>
      <c r="Q13209" t="s">
        <v>46478</v>
      </c>
      <c r="R13209" t="s">
        <v>46479</v>
      </c>
      <c r="S13209" t="s">
        <v>46480</v>
      </c>
      <c r="T13209" t="s">
        <v>48057</v>
      </c>
      <c r="U13209" t="s">
        <v>48058</v>
      </c>
      <c r="V13209" t="s">
        <v>48059</v>
      </c>
      <c r="W13209">
        <v>1</v>
      </c>
      <c r="X13209">
        <v>1</v>
      </c>
      <c r="Y13209" t="s">
        <v>69834</v>
      </c>
      <c r="AA13209" t="s">
        <v>50313</v>
      </c>
      <c r="AB13209">
        <v>41623</v>
      </c>
      <c r="AC13209" t="s">
        <v>46372</v>
      </c>
    </row>
    <row r="13210" spans="1:29" x14ac:dyDescent="0.3">
      <c r="A13210">
        <v>24208</v>
      </c>
      <c r="B13210">
        <v>196</v>
      </c>
      <c r="C13210" t="s">
        <v>90642</v>
      </c>
      <c r="E13210" t="s">
        <v>56209</v>
      </c>
      <c r="F13210" t="s">
        <v>46368</v>
      </c>
      <c r="G13210" t="s">
        <v>46721</v>
      </c>
      <c r="H13210" t="b">
        <v>0</v>
      </c>
      <c r="I13210">
        <v>27272</v>
      </c>
      <c r="J13210" t="s">
        <v>46368</v>
      </c>
      <c r="L13210" t="s">
        <v>46383</v>
      </c>
      <c r="M13210" t="s">
        <v>90643</v>
      </c>
      <c r="N13210">
        <v>40000</v>
      </c>
      <c r="O13210">
        <v>0</v>
      </c>
      <c r="P13210">
        <v>0</v>
      </c>
      <c r="Q13210" t="s">
        <v>46715</v>
      </c>
      <c r="R13210" t="s">
        <v>46716</v>
      </c>
      <c r="S13210" t="s">
        <v>46717</v>
      </c>
      <c r="T13210" t="s">
        <v>46488</v>
      </c>
      <c r="U13210" t="s">
        <v>46489</v>
      </c>
      <c r="V13210" t="s">
        <v>46490</v>
      </c>
      <c r="W13210">
        <v>1</v>
      </c>
      <c r="X13210">
        <v>0</v>
      </c>
      <c r="Y13210" t="s">
        <v>53262</v>
      </c>
      <c r="AA13210" t="s">
        <v>49114</v>
      </c>
      <c r="AB13210">
        <v>41514</v>
      </c>
      <c r="AC13210" t="s">
        <v>46372</v>
      </c>
    </row>
    <row r="13211" spans="1:29" x14ac:dyDescent="0.3">
      <c r="A13211">
        <v>24209</v>
      </c>
      <c r="B13211">
        <v>179</v>
      </c>
      <c r="C13211" t="s">
        <v>90644</v>
      </c>
      <c r="E13211" t="s">
        <v>52549</v>
      </c>
      <c r="G13211" t="s">
        <v>46500</v>
      </c>
      <c r="H13211" t="b">
        <v>0</v>
      </c>
      <c r="I13211">
        <v>27524</v>
      </c>
      <c r="J13211" t="s">
        <v>46353</v>
      </c>
      <c r="L13211" t="s">
        <v>46383</v>
      </c>
      <c r="M13211" t="s">
        <v>90645</v>
      </c>
      <c r="N13211">
        <v>60000</v>
      </c>
      <c r="O13211">
        <v>0</v>
      </c>
      <c r="P13211">
        <v>0</v>
      </c>
      <c r="Q13211" t="s">
        <v>46715</v>
      </c>
      <c r="R13211" t="s">
        <v>46716</v>
      </c>
      <c r="S13211" t="s">
        <v>46717</v>
      </c>
      <c r="T13211" t="s">
        <v>46464</v>
      </c>
      <c r="U13211" t="s">
        <v>46465</v>
      </c>
      <c r="V13211" t="s">
        <v>46466</v>
      </c>
      <c r="W13211">
        <v>1</v>
      </c>
      <c r="X13211">
        <v>0</v>
      </c>
      <c r="Y13211" t="s">
        <v>90646</v>
      </c>
      <c r="AA13211" t="s">
        <v>47076</v>
      </c>
      <c r="AB13211">
        <v>41490</v>
      </c>
      <c r="AC13211" t="s">
        <v>46372</v>
      </c>
    </row>
    <row r="13212" spans="1:29" x14ac:dyDescent="0.3">
      <c r="A13212">
        <v>24210</v>
      </c>
      <c r="B13212">
        <v>168</v>
      </c>
      <c r="C13212" t="s">
        <v>90647</v>
      </c>
      <c r="E13212" t="s">
        <v>50826</v>
      </c>
      <c r="G13212" t="s">
        <v>48182</v>
      </c>
      <c r="H13212" t="b">
        <v>0</v>
      </c>
      <c r="I13212">
        <v>27377</v>
      </c>
      <c r="J13212" t="s">
        <v>46368</v>
      </c>
      <c r="L13212" t="s">
        <v>46353</v>
      </c>
      <c r="M13212" t="s">
        <v>90648</v>
      </c>
      <c r="N13212">
        <v>60000</v>
      </c>
      <c r="O13212">
        <v>0</v>
      </c>
      <c r="P13212">
        <v>0</v>
      </c>
      <c r="Q13212" t="s">
        <v>46715</v>
      </c>
      <c r="R13212" t="s">
        <v>46716</v>
      </c>
      <c r="S13212" t="s">
        <v>46717</v>
      </c>
      <c r="T13212" t="s">
        <v>46464</v>
      </c>
      <c r="U13212" t="s">
        <v>46465</v>
      </c>
      <c r="V13212" t="s">
        <v>46466</v>
      </c>
      <c r="W13212">
        <v>1</v>
      </c>
      <c r="X13212">
        <v>0</v>
      </c>
      <c r="Y13212" t="s">
        <v>51599</v>
      </c>
      <c r="AA13212" t="s">
        <v>48192</v>
      </c>
      <c r="AB13212">
        <v>41358</v>
      </c>
      <c r="AC13212" t="s">
        <v>46372</v>
      </c>
    </row>
    <row r="13213" spans="1:29" x14ac:dyDescent="0.3">
      <c r="A13213">
        <v>24211</v>
      </c>
      <c r="B13213">
        <v>265</v>
      </c>
      <c r="C13213" t="s">
        <v>90649</v>
      </c>
      <c r="E13213" t="s">
        <v>48914</v>
      </c>
      <c r="F13213" t="s">
        <v>46813</v>
      </c>
      <c r="G13213" t="s">
        <v>48182</v>
      </c>
      <c r="H13213" t="b">
        <v>0</v>
      </c>
      <c r="I13213">
        <v>27228</v>
      </c>
      <c r="J13213" t="s">
        <v>46368</v>
      </c>
      <c r="L13213" t="s">
        <v>46383</v>
      </c>
      <c r="M13213" t="s">
        <v>90650</v>
      </c>
      <c r="N13213">
        <v>60000</v>
      </c>
      <c r="O13213">
        <v>0</v>
      </c>
      <c r="P13213">
        <v>0</v>
      </c>
      <c r="Q13213" t="s">
        <v>46715</v>
      </c>
      <c r="R13213" t="s">
        <v>46716</v>
      </c>
      <c r="S13213" t="s">
        <v>46717</v>
      </c>
      <c r="T13213" t="s">
        <v>46464</v>
      </c>
      <c r="U13213" t="s">
        <v>46465</v>
      </c>
      <c r="V13213" t="s">
        <v>46466</v>
      </c>
      <c r="W13213">
        <v>0</v>
      </c>
      <c r="X13213">
        <v>0</v>
      </c>
      <c r="Y13213" t="s">
        <v>90651</v>
      </c>
      <c r="AA13213" t="s">
        <v>46787</v>
      </c>
      <c r="AB13213">
        <v>41562</v>
      </c>
      <c r="AC13213" t="s">
        <v>46372</v>
      </c>
    </row>
    <row r="13214" spans="1:29" x14ac:dyDescent="0.3">
      <c r="A13214">
        <v>24212</v>
      </c>
      <c r="B13214">
        <v>270</v>
      </c>
      <c r="C13214" t="s">
        <v>90652</v>
      </c>
      <c r="E13214" t="s">
        <v>56480</v>
      </c>
      <c r="G13214" t="s">
        <v>46703</v>
      </c>
      <c r="H13214" t="b">
        <v>0</v>
      </c>
      <c r="I13214">
        <v>21269</v>
      </c>
      <c r="J13214" t="s">
        <v>46368</v>
      </c>
      <c r="L13214" t="s">
        <v>46353</v>
      </c>
      <c r="M13214" t="s">
        <v>90653</v>
      </c>
      <c r="N13214">
        <v>10000</v>
      </c>
      <c r="O13214">
        <v>3</v>
      </c>
      <c r="P13214">
        <v>0</v>
      </c>
      <c r="Q13214" t="s">
        <v>46461</v>
      </c>
      <c r="R13214" t="s">
        <v>46462</v>
      </c>
      <c r="S13214" t="s">
        <v>46463</v>
      </c>
      <c r="T13214" t="s">
        <v>48057</v>
      </c>
      <c r="U13214" t="s">
        <v>48058</v>
      </c>
      <c r="V13214" t="s">
        <v>48059</v>
      </c>
      <c r="W13214">
        <v>0</v>
      </c>
      <c r="X13214">
        <v>2</v>
      </c>
      <c r="Y13214" t="s">
        <v>90654</v>
      </c>
      <c r="AA13214" t="s">
        <v>47048</v>
      </c>
      <c r="AB13214">
        <v>41524</v>
      </c>
      <c r="AC13214" t="s">
        <v>46372</v>
      </c>
    </row>
    <row r="13215" spans="1:29" x14ac:dyDescent="0.3">
      <c r="A13215">
        <v>24213</v>
      </c>
      <c r="B13215">
        <v>266</v>
      </c>
      <c r="C13215" t="s">
        <v>90655</v>
      </c>
      <c r="E13215" t="s">
        <v>46613</v>
      </c>
      <c r="G13215" t="s">
        <v>50348</v>
      </c>
      <c r="H13215" t="b">
        <v>0</v>
      </c>
      <c r="I13215">
        <v>20889</v>
      </c>
      <c r="J13215" t="s">
        <v>46368</v>
      </c>
      <c r="L13215" t="s">
        <v>46353</v>
      </c>
      <c r="M13215" t="s">
        <v>90656</v>
      </c>
      <c r="N13215">
        <v>10000</v>
      </c>
      <c r="O13215">
        <v>3</v>
      </c>
      <c r="P13215">
        <v>0</v>
      </c>
      <c r="Q13215" t="s">
        <v>46461</v>
      </c>
      <c r="R13215" t="s">
        <v>46462</v>
      </c>
      <c r="S13215" t="s">
        <v>46463</v>
      </c>
      <c r="T13215" t="s">
        <v>48057</v>
      </c>
      <c r="U13215" t="s">
        <v>48058</v>
      </c>
      <c r="V13215" t="s">
        <v>48059</v>
      </c>
      <c r="W13215">
        <v>0</v>
      </c>
      <c r="X13215">
        <v>2</v>
      </c>
      <c r="Y13215" t="s">
        <v>90657</v>
      </c>
      <c r="AA13215" t="s">
        <v>48097</v>
      </c>
      <c r="AB13215">
        <v>41536</v>
      </c>
      <c r="AC13215" t="s">
        <v>46372</v>
      </c>
    </row>
    <row r="13216" spans="1:29" x14ac:dyDescent="0.3">
      <c r="A13216">
        <v>24214</v>
      </c>
      <c r="B13216">
        <v>160</v>
      </c>
      <c r="C13216" t="s">
        <v>90658</v>
      </c>
      <c r="E13216" t="s">
        <v>46708</v>
      </c>
      <c r="F13216" t="s">
        <v>47241</v>
      </c>
      <c r="G13216" t="s">
        <v>47432</v>
      </c>
      <c r="H13216" t="b">
        <v>0</v>
      </c>
      <c r="I13216">
        <v>20820</v>
      </c>
      <c r="J13216" t="s">
        <v>46368</v>
      </c>
      <c r="L13216" t="s">
        <v>46383</v>
      </c>
      <c r="M13216" t="s">
        <v>90659</v>
      </c>
      <c r="N13216">
        <v>20000</v>
      </c>
      <c r="O13216">
        <v>2</v>
      </c>
      <c r="P13216">
        <v>0</v>
      </c>
      <c r="Q13216" t="s">
        <v>46461</v>
      </c>
      <c r="R13216" t="s">
        <v>46462</v>
      </c>
      <c r="S13216" t="s">
        <v>46463</v>
      </c>
      <c r="T13216" t="s">
        <v>48057</v>
      </c>
      <c r="U13216" t="s">
        <v>48058</v>
      </c>
      <c r="V13216" t="s">
        <v>48059</v>
      </c>
      <c r="W13216">
        <v>1</v>
      </c>
      <c r="X13216">
        <v>1</v>
      </c>
      <c r="Y13216" t="s">
        <v>80228</v>
      </c>
      <c r="AA13216" t="s">
        <v>48176</v>
      </c>
      <c r="AB13216">
        <v>41556</v>
      </c>
      <c r="AC13216" t="s">
        <v>46379</v>
      </c>
    </row>
    <row r="13217" spans="1:29" x14ac:dyDescent="0.3">
      <c r="A13217">
        <v>24215</v>
      </c>
      <c r="B13217">
        <v>150</v>
      </c>
      <c r="C13217" t="s">
        <v>90660</v>
      </c>
      <c r="E13217" t="s">
        <v>47649</v>
      </c>
      <c r="G13217" t="s">
        <v>48214</v>
      </c>
      <c r="H13217" t="b">
        <v>0</v>
      </c>
      <c r="I13217">
        <v>23569</v>
      </c>
      <c r="J13217" t="s">
        <v>46353</v>
      </c>
      <c r="L13217" t="s">
        <v>46383</v>
      </c>
      <c r="M13217" t="s">
        <v>90661</v>
      </c>
      <c r="N13217">
        <v>10000</v>
      </c>
      <c r="O13217">
        <v>2</v>
      </c>
      <c r="P13217">
        <v>1</v>
      </c>
      <c r="Q13217" t="s">
        <v>46478</v>
      </c>
      <c r="R13217" t="s">
        <v>46479</v>
      </c>
      <c r="S13217" t="s">
        <v>46480</v>
      </c>
      <c r="T13217" t="s">
        <v>48057</v>
      </c>
      <c r="U13217" t="s">
        <v>48058</v>
      </c>
      <c r="V13217" t="s">
        <v>48059</v>
      </c>
      <c r="W13217">
        <v>1</v>
      </c>
      <c r="X13217">
        <v>2</v>
      </c>
      <c r="Y13217" t="s">
        <v>90662</v>
      </c>
      <c r="AA13217" t="s">
        <v>46848</v>
      </c>
      <c r="AB13217">
        <v>41623</v>
      </c>
      <c r="AC13217" t="s">
        <v>46372</v>
      </c>
    </row>
    <row r="13218" spans="1:29" x14ac:dyDescent="0.3">
      <c r="A13218">
        <v>24216</v>
      </c>
      <c r="B13218">
        <v>266</v>
      </c>
      <c r="C13218" t="s">
        <v>90663</v>
      </c>
      <c r="E13218" t="s">
        <v>52069</v>
      </c>
      <c r="G13218" t="s">
        <v>50546</v>
      </c>
      <c r="H13218" t="b">
        <v>0</v>
      </c>
      <c r="I13218">
        <v>21403</v>
      </c>
      <c r="J13218" t="s">
        <v>46368</v>
      </c>
      <c r="L13218" t="s">
        <v>46383</v>
      </c>
      <c r="M13218" t="s">
        <v>90664</v>
      </c>
      <c r="N13218">
        <v>10000</v>
      </c>
      <c r="O13218">
        <v>2</v>
      </c>
      <c r="P13218">
        <v>1</v>
      </c>
      <c r="Q13218" t="s">
        <v>46478</v>
      </c>
      <c r="R13218" t="s">
        <v>46479</v>
      </c>
      <c r="S13218" t="s">
        <v>46480</v>
      </c>
      <c r="T13218" t="s">
        <v>48057</v>
      </c>
      <c r="U13218" t="s">
        <v>48058</v>
      </c>
      <c r="V13218" t="s">
        <v>48059</v>
      </c>
      <c r="W13218">
        <v>1</v>
      </c>
      <c r="X13218">
        <v>2</v>
      </c>
      <c r="Y13218" t="s">
        <v>90665</v>
      </c>
      <c r="AA13218" t="s">
        <v>46554</v>
      </c>
      <c r="AB13218">
        <v>41615</v>
      </c>
      <c r="AC13218" t="s">
        <v>46372</v>
      </c>
    </row>
    <row r="13219" spans="1:29" x14ac:dyDescent="0.3">
      <c r="A13219">
        <v>24217</v>
      </c>
      <c r="B13219">
        <v>236</v>
      </c>
      <c r="C13219" t="s">
        <v>90666</v>
      </c>
      <c r="E13219" t="s">
        <v>46437</v>
      </c>
      <c r="G13219" t="s">
        <v>47132</v>
      </c>
      <c r="H13219" t="b">
        <v>0</v>
      </c>
      <c r="I13219">
        <v>26961</v>
      </c>
      <c r="J13219" t="s">
        <v>46368</v>
      </c>
      <c r="L13219" t="s">
        <v>46383</v>
      </c>
      <c r="M13219" t="s">
        <v>90667</v>
      </c>
      <c r="N13219">
        <v>10000</v>
      </c>
      <c r="O13219">
        <v>2</v>
      </c>
      <c r="P13219">
        <v>2</v>
      </c>
      <c r="Q13219" t="s">
        <v>46478</v>
      </c>
      <c r="R13219" t="s">
        <v>46479</v>
      </c>
      <c r="S13219" t="s">
        <v>46480</v>
      </c>
      <c r="T13219" t="s">
        <v>48057</v>
      </c>
      <c r="U13219" t="s">
        <v>48058</v>
      </c>
      <c r="V13219" t="s">
        <v>48059</v>
      </c>
      <c r="W13219">
        <v>0</v>
      </c>
      <c r="X13219">
        <v>1</v>
      </c>
      <c r="Y13219" t="s">
        <v>90668</v>
      </c>
      <c r="AA13219" t="s">
        <v>46378</v>
      </c>
      <c r="AB13219">
        <v>41523</v>
      </c>
      <c r="AC13219" t="s">
        <v>46372</v>
      </c>
    </row>
    <row r="13220" spans="1:29" x14ac:dyDescent="0.3">
      <c r="A13220">
        <v>24218</v>
      </c>
      <c r="B13220">
        <v>261</v>
      </c>
      <c r="C13220" t="s">
        <v>90669</v>
      </c>
      <c r="E13220" t="s">
        <v>46900</v>
      </c>
      <c r="G13220" t="s">
        <v>46684</v>
      </c>
      <c r="H13220" t="b">
        <v>0</v>
      </c>
      <c r="I13220">
        <v>26961</v>
      </c>
      <c r="J13220" t="s">
        <v>46368</v>
      </c>
      <c r="L13220" t="s">
        <v>46353</v>
      </c>
      <c r="M13220" t="s">
        <v>90670</v>
      </c>
      <c r="N13220">
        <v>20000</v>
      </c>
      <c r="O13220">
        <v>1</v>
      </c>
      <c r="P13220">
        <v>1</v>
      </c>
      <c r="Q13220" t="s">
        <v>46461</v>
      </c>
      <c r="R13220" t="s">
        <v>46462</v>
      </c>
      <c r="S13220" t="s">
        <v>46463</v>
      </c>
      <c r="T13220" t="s">
        <v>48057</v>
      </c>
      <c r="U13220" t="s">
        <v>48058</v>
      </c>
      <c r="V13220" t="s">
        <v>48059</v>
      </c>
      <c r="W13220">
        <v>0</v>
      </c>
      <c r="X13220">
        <v>0</v>
      </c>
      <c r="Y13220" t="s">
        <v>90668</v>
      </c>
      <c r="AA13220" t="s">
        <v>48097</v>
      </c>
      <c r="AB13220">
        <v>41399</v>
      </c>
      <c r="AC13220" t="s">
        <v>46363</v>
      </c>
    </row>
    <row r="13221" spans="1:29" x14ac:dyDescent="0.3">
      <c r="A13221">
        <v>24219</v>
      </c>
      <c r="B13221">
        <v>183</v>
      </c>
      <c r="C13221" t="s">
        <v>90671</v>
      </c>
      <c r="E13221" t="s">
        <v>48490</v>
      </c>
      <c r="F13221" t="s">
        <v>46612</v>
      </c>
      <c r="G13221" t="s">
        <v>46684</v>
      </c>
      <c r="H13221" t="b">
        <v>0</v>
      </c>
      <c r="I13221">
        <v>27013</v>
      </c>
      <c r="J13221" t="s">
        <v>46353</v>
      </c>
      <c r="L13221" t="s">
        <v>46383</v>
      </c>
      <c r="M13221" t="s">
        <v>90672</v>
      </c>
      <c r="N13221">
        <v>30000</v>
      </c>
      <c r="O13221">
        <v>1</v>
      </c>
      <c r="P13221">
        <v>0</v>
      </c>
      <c r="Q13221" t="s">
        <v>46355</v>
      </c>
      <c r="R13221" t="s">
        <v>46356</v>
      </c>
      <c r="S13221" t="s">
        <v>46357</v>
      </c>
      <c r="T13221" t="s">
        <v>46488</v>
      </c>
      <c r="U13221" t="s">
        <v>46489</v>
      </c>
      <c r="V13221" t="s">
        <v>46490</v>
      </c>
      <c r="W13221">
        <v>1</v>
      </c>
      <c r="X13221">
        <v>0</v>
      </c>
      <c r="Y13221" t="s">
        <v>73087</v>
      </c>
      <c r="AA13221" t="s">
        <v>46593</v>
      </c>
      <c r="AB13221">
        <v>41487</v>
      </c>
      <c r="AC13221" t="s">
        <v>46363</v>
      </c>
    </row>
    <row r="13222" spans="1:29" x14ac:dyDescent="0.3">
      <c r="A13222">
        <v>24220</v>
      </c>
      <c r="B13222">
        <v>60</v>
      </c>
      <c r="C13222" t="s">
        <v>90673</v>
      </c>
      <c r="E13222" t="s">
        <v>46888</v>
      </c>
      <c r="G13222" t="s">
        <v>46519</v>
      </c>
      <c r="H13222" t="b">
        <v>0</v>
      </c>
      <c r="I13222">
        <v>27127</v>
      </c>
      <c r="J13222" t="s">
        <v>46353</v>
      </c>
      <c r="L13222" t="s">
        <v>46353</v>
      </c>
      <c r="M13222" t="s">
        <v>90674</v>
      </c>
      <c r="N13222">
        <v>90000</v>
      </c>
      <c r="O13222">
        <v>4</v>
      </c>
      <c r="P13222">
        <v>4</v>
      </c>
      <c r="Q13222" t="s">
        <v>46355</v>
      </c>
      <c r="R13222" t="s">
        <v>46356</v>
      </c>
      <c r="S13222" t="s">
        <v>46357</v>
      </c>
      <c r="T13222" t="s">
        <v>46440</v>
      </c>
      <c r="U13222" t="s">
        <v>46441</v>
      </c>
      <c r="V13222" t="s">
        <v>46442</v>
      </c>
      <c r="W13222">
        <v>1</v>
      </c>
      <c r="X13222">
        <v>2</v>
      </c>
      <c r="Y13222" t="s">
        <v>90675</v>
      </c>
      <c r="AA13222" t="s">
        <v>90676</v>
      </c>
      <c r="AB13222">
        <v>41540</v>
      </c>
      <c r="AC13222" t="s">
        <v>46372</v>
      </c>
    </row>
    <row r="13223" spans="1:29" x14ac:dyDescent="0.3">
      <c r="A13223">
        <v>24221</v>
      </c>
      <c r="B13223">
        <v>301</v>
      </c>
      <c r="C13223" t="s">
        <v>90677</v>
      </c>
      <c r="E13223" t="s">
        <v>46683</v>
      </c>
      <c r="G13223" t="s">
        <v>46906</v>
      </c>
      <c r="H13223" t="b">
        <v>0</v>
      </c>
      <c r="I13223">
        <v>26914</v>
      </c>
      <c r="J13223" t="s">
        <v>46368</v>
      </c>
      <c r="L13223" t="s">
        <v>46383</v>
      </c>
      <c r="M13223" t="s">
        <v>90678</v>
      </c>
      <c r="N13223">
        <v>130000</v>
      </c>
      <c r="O13223">
        <v>1</v>
      </c>
      <c r="P13223">
        <v>0</v>
      </c>
      <c r="Q13223" t="s">
        <v>46715</v>
      </c>
      <c r="R13223" t="s">
        <v>46716</v>
      </c>
      <c r="S13223" t="s">
        <v>46717</v>
      </c>
      <c r="T13223" t="s">
        <v>46440</v>
      </c>
      <c r="U13223" t="s">
        <v>46441</v>
      </c>
      <c r="V13223" t="s">
        <v>46442</v>
      </c>
      <c r="W13223">
        <v>0</v>
      </c>
      <c r="X13223">
        <v>2</v>
      </c>
      <c r="Y13223" t="s">
        <v>77681</v>
      </c>
      <c r="AA13223" t="s">
        <v>90679</v>
      </c>
      <c r="AB13223">
        <v>41613</v>
      </c>
      <c r="AC13223" t="s">
        <v>46372</v>
      </c>
    </row>
    <row r="13224" spans="1:29" x14ac:dyDescent="0.3">
      <c r="A13224">
        <v>24222</v>
      </c>
      <c r="B13224">
        <v>543</v>
      </c>
      <c r="C13224" t="s">
        <v>90680</v>
      </c>
      <c r="E13224" t="s">
        <v>49143</v>
      </c>
      <c r="F13224" t="s">
        <v>46366</v>
      </c>
      <c r="G13224" t="s">
        <v>48808</v>
      </c>
      <c r="H13224" t="b">
        <v>0</v>
      </c>
      <c r="I13224">
        <v>31097</v>
      </c>
      <c r="J13224" t="s">
        <v>46368</v>
      </c>
      <c r="L13224" t="s">
        <v>46383</v>
      </c>
      <c r="M13224" t="s">
        <v>90681</v>
      </c>
      <c r="N13224">
        <v>40000</v>
      </c>
      <c r="O13224">
        <v>0</v>
      </c>
      <c r="P13224">
        <v>0</v>
      </c>
      <c r="Q13224" t="s">
        <v>46478</v>
      </c>
      <c r="R13224" t="s">
        <v>46479</v>
      </c>
      <c r="S13224" t="s">
        <v>46480</v>
      </c>
      <c r="T13224" t="s">
        <v>46464</v>
      </c>
      <c r="U13224" t="s">
        <v>46465</v>
      </c>
      <c r="V13224" t="s">
        <v>46466</v>
      </c>
      <c r="W13224">
        <v>1</v>
      </c>
      <c r="X13224">
        <v>2</v>
      </c>
      <c r="Y13224" t="s">
        <v>61202</v>
      </c>
      <c r="AA13224" t="s">
        <v>90682</v>
      </c>
      <c r="AB13224">
        <v>41550</v>
      </c>
      <c r="AC13224" t="s">
        <v>46386</v>
      </c>
    </row>
    <row r="13225" spans="1:29" x14ac:dyDescent="0.3">
      <c r="A13225">
        <v>24223</v>
      </c>
      <c r="B13225">
        <v>545</v>
      </c>
      <c r="C13225" t="s">
        <v>90683</v>
      </c>
      <c r="E13225" t="s">
        <v>46894</v>
      </c>
      <c r="G13225" t="s">
        <v>47279</v>
      </c>
      <c r="H13225" t="b">
        <v>0</v>
      </c>
      <c r="I13225">
        <v>30978</v>
      </c>
      <c r="J13225" t="s">
        <v>46368</v>
      </c>
      <c r="L13225" t="s">
        <v>46383</v>
      </c>
      <c r="M13225" t="s">
        <v>90684</v>
      </c>
      <c r="N13225">
        <v>40000</v>
      </c>
      <c r="O13225">
        <v>0</v>
      </c>
      <c r="P13225">
        <v>0</v>
      </c>
      <c r="Q13225" t="s">
        <v>46478</v>
      </c>
      <c r="R13225" t="s">
        <v>46479</v>
      </c>
      <c r="S13225" t="s">
        <v>46480</v>
      </c>
      <c r="T13225" t="s">
        <v>46464</v>
      </c>
      <c r="U13225" t="s">
        <v>46465</v>
      </c>
      <c r="V13225" t="s">
        <v>46466</v>
      </c>
      <c r="W13225">
        <v>1</v>
      </c>
      <c r="X13225">
        <v>2</v>
      </c>
      <c r="Y13225" t="s">
        <v>75922</v>
      </c>
      <c r="AA13225" t="s">
        <v>90685</v>
      </c>
      <c r="AB13225">
        <v>41370</v>
      </c>
      <c r="AC13225" t="s">
        <v>46386</v>
      </c>
    </row>
    <row r="13226" spans="1:29" x14ac:dyDescent="0.3">
      <c r="A13226">
        <v>24224</v>
      </c>
      <c r="B13226">
        <v>637</v>
      </c>
      <c r="C13226" t="s">
        <v>90686</v>
      </c>
      <c r="E13226" t="s">
        <v>47156</v>
      </c>
      <c r="F13226" t="s">
        <v>46366</v>
      </c>
      <c r="G13226" t="s">
        <v>47523</v>
      </c>
      <c r="H13226" t="b">
        <v>0</v>
      </c>
      <c r="I13226">
        <v>31152</v>
      </c>
      <c r="J13226" t="s">
        <v>46368</v>
      </c>
      <c r="L13226" t="s">
        <v>46383</v>
      </c>
      <c r="M13226" t="s">
        <v>90687</v>
      </c>
      <c r="N13226">
        <v>40000</v>
      </c>
      <c r="O13226">
        <v>0</v>
      </c>
      <c r="P13226">
        <v>0</v>
      </c>
      <c r="Q13226" t="s">
        <v>46478</v>
      </c>
      <c r="R13226" t="s">
        <v>46479</v>
      </c>
      <c r="S13226" t="s">
        <v>46480</v>
      </c>
      <c r="T13226" t="s">
        <v>46464</v>
      </c>
      <c r="U13226" t="s">
        <v>46465</v>
      </c>
      <c r="V13226" t="s">
        <v>46466</v>
      </c>
      <c r="W13226">
        <v>0</v>
      </c>
      <c r="X13226">
        <v>2</v>
      </c>
      <c r="Y13226" t="s">
        <v>90688</v>
      </c>
      <c r="AA13226" t="s">
        <v>90689</v>
      </c>
      <c r="AB13226">
        <v>41621</v>
      </c>
      <c r="AC13226" t="s">
        <v>46363</v>
      </c>
    </row>
    <row r="13227" spans="1:29" x14ac:dyDescent="0.3">
      <c r="A13227">
        <v>24225</v>
      </c>
      <c r="B13227">
        <v>299</v>
      </c>
      <c r="C13227" t="s">
        <v>90690</v>
      </c>
      <c r="E13227" t="s">
        <v>52383</v>
      </c>
      <c r="G13227" t="s">
        <v>46352</v>
      </c>
      <c r="H13227" t="b">
        <v>0</v>
      </c>
      <c r="I13227">
        <v>31141</v>
      </c>
      <c r="J13227" t="s">
        <v>46368</v>
      </c>
      <c r="L13227" t="s">
        <v>46353</v>
      </c>
      <c r="M13227" t="s">
        <v>90691</v>
      </c>
      <c r="N13227">
        <v>40000</v>
      </c>
      <c r="O13227">
        <v>0</v>
      </c>
      <c r="P13227">
        <v>0</v>
      </c>
      <c r="Q13227" t="s">
        <v>46461</v>
      </c>
      <c r="R13227" t="s">
        <v>46462</v>
      </c>
      <c r="S13227" t="s">
        <v>46463</v>
      </c>
      <c r="T13227" t="s">
        <v>46464</v>
      </c>
      <c r="U13227" t="s">
        <v>46465</v>
      </c>
      <c r="V13227" t="s">
        <v>46466</v>
      </c>
      <c r="W13227">
        <v>1</v>
      </c>
      <c r="X13227">
        <v>1</v>
      </c>
      <c r="Y13227" t="s">
        <v>90692</v>
      </c>
      <c r="AA13227" t="s">
        <v>90693</v>
      </c>
      <c r="AB13227">
        <v>41490</v>
      </c>
      <c r="AC13227" t="s">
        <v>46386</v>
      </c>
    </row>
    <row r="13228" spans="1:29" x14ac:dyDescent="0.3">
      <c r="A13228">
        <v>24226</v>
      </c>
      <c r="B13228">
        <v>315</v>
      </c>
      <c r="C13228" t="s">
        <v>90694</v>
      </c>
      <c r="E13228" t="s">
        <v>49138</v>
      </c>
      <c r="F13228" t="s">
        <v>46366</v>
      </c>
      <c r="G13228" t="s">
        <v>47395</v>
      </c>
      <c r="H13228" t="b">
        <v>0</v>
      </c>
      <c r="I13228">
        <v>30947</v>
      </c>
      <c r="J13228" t="s">
        <v>46368</v>
      </c>
      <c r="L13228" t="s">
        <v>46353</v>
      </c>
      <c r="M13228" t="s">
        <v>90695</v>
      </c>
      <c r="N13228">
        <v>40000</v>
      </c>
      <c r="O13228">
        <v>0</v>
      </c>
      <c r="P13228">
        <v>0</v>
      </c>
      <c r="Q13228" t="s">
        <v>46461</v>
      </c>
      <c r="R13228" t="s">
        <v>46462</v>
      </c>
      <c r="S13228" t="s">
        <v>46463</v>
      </c>
      <c r="T13228" t="s">
        <v>46464</v>
      </c>
      <c r="U13228" t="s">
        <v>46465</v>
      </c>
      <c r="V13228" t="s">
        <v>46466</v>
      </c>
      <c r="W13228">
        <v>0</v>
      </c>
      <c r="X13228">
        <v>1</v>
      </c>
      <c r="Y13228" t="s">
        <v>90696</v>
      </c>
      <c r="AA13228" t="s">
        <v>90697</v>
      </c>
      <c r="AB13228">
        <v>41498</v>
      </c>
      <c r="AC13228" t="s">
        <v>46363</v>
      </c>
    </row>
    <row r="13229" spans="1:29" x14ac:dyDescent="0.3">
      <c r="A13229">
        <v>24227</v>
      </c>
      <c r="B13229">
        <v>316</v>
      </c>
      <c r="C13229" t="s">
        <v>90698</v>
      </c>
      <c r="E13229" t="s">
        <v>46975</v>
      </c>
      <c r="F13229" t="s">
        <v>46813</v>
      </c>
      <c r="G13229" t="s">
        <v>46867</v>
      </c>
      <c r="H13229" t="b">
        <v>0</v>
      </c>
      <c r="I13229">
        <v>31027</v>
      </c>
      <c r="J13229" t="s">
        <v>46368</v>
      </c>
      <c r="L13229" t="s">
        <v>46383</v>
      </c>
      <c r="M13229" t="s">
        <v>90699</v>
      </c>
      <c r="N13229">
        <v>40000</v>
      </c>
      <c r="O13229">
        <v>0</v>
      </c>
      <c r="P13229">
        <v>0</v>
      </c>
      <c r="Q13229" t="s">
        <v>46461</v>
      </c>
      <c r="R13229" t="s">
        <v>46462</v>
      </c>
      <c r="S13229" t="s">
        <v>46463</v>
      </c>
      <c r="T13229" t="s">
        <v>46464</v>
      </c>
      <c r="U13229" t="s">
        <v>46465</v>
      </c>
      <c r="V13229" t="s">
        <v>46466</v>
      </c>
      <c r="W13229">
        <v>0</v>
      </c>
      <c r="X13229">
        <v>1</v>
      </c>
      <c r="Y13229" t="s">
        <v>80263</v>
      </c>
      <c r="AA13229" t="s">
        <v>69235</v>
      </c>
      <c r="AB13229">
        <v>41482</v>
      </c>
      <c r="AC13229" t="s">
        <v>46363</v>
      </c>
    </row>
    <row r="13230" spans="1:29" x14ac:dyDescent="0.3">
      <c r="A13230">
        <v>24228</v>
      </c>
      <c r="B13230">
        <v>13</v>
      </c>
      <c r="C13230" t="s">
        <v>90700</v>
      </c>
      <c r="E13230" t="s">
        <v>56457</v>
      </c>
      <c r="G13230" t="s">
        <v>48214</v>
      </c>
      <c r="H13230" t="b">
        <v>0</v>
      </c>
      <c r="I13230">
        <v>18363</v>
      </c>
      <c r="J13230" t="s">
        <v>46368</v>
      </c>
      <c r="L13230" t="s">
        <v>46353</v>
      </c>
      <c r="M13230" t="s">
        <v>90701</v>
      </c>
      <c r="N13230">
        <v>20000</v>
      </c>
      <c r="O13230">
        <v>3</v>
      </c>
      <c r="P13230">
        <v>0</v>
      </c>
      <c r="Q13230" t="s">
        <v>46478</v>
      </c>
      <c r="R13230" t="s">
        <v>46479</v>
      </c>
      <c r="S13230" t="s">
        <v>46480</v>
      </c>
      <c r="T13230" t="s">
        <v>46464</v>
      </c>
      <c r="U13230" t="s">
        <v>46465</v>
      </c>
      <c r="V13230" t="s">
        <v>46466</v>
      </c>
      <c r="W13230">
        <v>0</v>
      </c>
      <c r="X13230">
        <v>2</v>
      </c>
      <c r="Y13230" t="s">
        <v>63777</v>
      </c>
      <c r="AA13230" t="s">
        <v>46609</v>
      </c>
      <c r="AB13230">
        <v>41589</v>
      </c>
      <c r="AC13230" t="s">
        <v>46363</v>
      </c>
    </row>
    <row r="13231" spans="1:29" x14ac:dyDescent="0.3">
      <c r="A13231">
        <v>24229</v>
      </c>
      <c r="B13231">
        <v>37</v>
      </c>
      <c r="C13231" t="s">
        <v>90702</v>
      </c>
      <c r="E13231" t="s">
        <v>48686</v>
      </c>
      <c r="F13231" t="s">
        <v>47051</v>
      </c>
      <c r="G13231" t="s">
        <v>46998</v>
      </c>
      <c r="H13231" t="b">
        <v>0</v>
      </c>
      <c r="I13231">
        <v>18234</v>
      </c>
      <c r="J13231" t="s">
        <v>46353</v>
      </c>
      <c r="L13231" t="s">
        <v>46353</v>
      </c>
      <c r="M13231" t="s">
        <v>90703</v>
      </c>
      <c r="N13231">
        <v>20000</v>
      </c>
      <c r="O13231">
        <v>4</v>
      </c>
      <c r="P13231">
        <v>0</v>
      </c>
      <c r="Q13231" t="s">
        <v>46478</v>
      </c>
      <c r="R13231" t="s">
        <v>46479</v>
      </c>
      <c r="S13231" t="s">
        <v>46480</v>
      </c>
      <c r="T13231" t="s">
        <v>46464</v>
      </c>
      <c r="U13231" t="s">
        <v>46465</v>
      </c>
      <c r="V13231" t="s">
        <v>46466</v>
      </c>
      <c r="W13231">
        <v>1</v>
      </c>
      <c r="X13231">
        <v>2</v>
      </c>
      <c r="Y13231" t="s">
        <v>50923</v>
      </c>
      <c r="AA13231" t="s">
        <v>48132</v>
      </c>
      <c r="AB13231">
        <v>41417</v>
      </c>
      <c r="AC13231" t="s">
        <v>46386</v>
      </c>
    </row>
    <row r="13232" spans="1:29" x14ac:dyDescent="0.3">
      <c r="A13232">
        <v>24230</v>
      </c>
      <c r="B13232">
        <v>16</v>
      </c>
      <c r="C13232" t="s">
        <v>90704</v>
      </c>
      <c r="E13232" t="s">
        <v>51897</v>
      </c>
      <c r="F13232" t="s">
        <v>46420</v>
      </c>
      <c r="G13232" t="s">
        <v>49123</v>
      </c>
      <c r="H13232" t="b">
        <v>0</v>
      </c>
      <c r="I13232">
        <v>20256</v>
      </c>
      <c r="J13232" t="s">
        <v>46353</v>
      </c>
      <c r="L13232" t="s">
        <v>46353</v>
      </c>
      <c r="M13232" t="s">
        <v>90705</v>
      </c>
      <c r="N13232">
        <v>20000</v>
      </c>
      <c r="O13232">
        <v>4</v>
      </c>
      <c r="P13232">
        <v>0</v>
      </c>
      <c r="Q13232" t="s">
        <v>46478</v>
      </c>
      <c r="R13232" t="s">
        <v>46479</v>
      </c>
      <c r="S13232" t="s">
        <v>46480</v>
      </c>
      <c r="T13232" t="s">
        <v>46464</v>
      </c>
      <c r="U13232" t="s">
        <v>46465</v>
      </c>
      <c r="V13232" t="s">
        <v>46466</v>
      </c>
      <c r="W13232">
        <v>1</v>
      </c>
      <c r="X13232">
        <v>2</v>
      </c>
      <c r="Y13232" t="s">
        <v>71194</v>
      </c>
      <c r="AA13232" t="s">
        <v>46435</v>
      </c>
      <c r="AB13232">
        <v>41505</v>
      </c>
      <c r="AC13232" t="s">
        <v>46386</v>
      </c>
    </row>
    <row r="13233" spans="1:29" x14ac:dyDescent="0.3">
      <c r="A13233">
        <v>24231</v>
      </c>
      <c r="B13233">
        <v>361</v>
      </c>
      <c r="C13233" t="s">
        <v>90706</v>
      </c>
      <c r="E13233" t="s">
        <v>50880</v>
      </c>
      <c r="G13233" t="s">
        <v>46861</v>
      </c>
      <c r="H13233" t="b">
        <v>0</v>
      </c>
      <c r="I13233">
        <v>31153</v>
      </c>
      <c r="J13233" t="s">
        <v>46368</v>
      </c>
      <c r="L13233" t="s">
        <v>46383</v>
      </c>
      <c r="M13233" t="s">
        <v>90707</v>
      </c>
      <c r="N13233">
        <v>60000</v>
      </c>
      <c r="O13233">
        <v>0</v>
      </c>
      <c r="P13233">
        <v>0</v>
      </c>
      <c r="Q13233" t="s">
        <v>46461</v>
      </c>
      <c r="R13233" t="s">
        <v>46462</v>
      </c>
      <c r="S13233" t="s">
        <v>46463</v>
      </c>
      <c r="T13233" t="s">
        <v>46464</v>
      </c>
      <c r="U13233" t="s">
        <v>46465</v>
      </c>
      <c r="V13233" t="s">
        <v>46466</v>
      </c>
      <c r="W13233">
        <v>1</v>
      </c>
      <c r="X13233">
        <v>1</v>
      </c>
      <c r="Y13233" t="s">
        <v>51633</v>
      </c>
      <c r="AA13233" t="s">
        <v>90708</v>
      </c>
      <c r="AB13233">
        <v>41633</v>
      </c>
      <c r="AC13233" t="s">
        <v>46386</v>
      </c>
    </row>
    <row r="13234" spans="1:29" x14ac:dyDescent="0.3">
      <c r="A13234">
        <v>24232</v>
      </c>
      <c r="B13234">
        <v>383</v>
      </c>
      <c r="C13234" t="s">
        <v>90709</v>
      </c>
      <c r="E13234" t="s">
        <v>46877</v>
      </c>
      <c r="G13234" t="s">
        <v>46389</v>
      </c>
      <c r="H13234" t="b">
        <v>0</v>
      </c>
      <c r="I13234">
        <v>30910</v>
      </c>
      <c r="J13234" t="s">
        <v>46368</v>
      </c>
      <c r="L13234" t="s">
        <v>46353</v>
      </c>
      <c r="M13234" t="s">
        <v>90710</v>
      </c>
      <c r="N13234">
        <v>60000</v>
      </c>
      <c r="O13234">
        <v>0</v>
      </c>
      <c r="P13234">
        <v>0</v>
      </c>
      <c r="Q13234" t="s">
        <v>46461</v>
      </c>
      <c r="R13234" t="s">
        <v>46462</v>
      </c>
      <c r="S13234" t="s">
        <v>46463</v>
      </c>
      <c r="T13234" t="s">
        <v>46464</v>
      </c>
      <c r="U13234" t="s">
        <v>46465</v>
      </c>
      <c r="V13234" t="s">
        <v>46466</v>
      </c>
      <c r="W13234">
        <v>1</v>
      </c>
      <c r="X13234">
        <v>2</v>
      </c>
      <c r="Y13234" t="s">
        <v>80733</v>
      </c>
      <c r="AA13234" t="s">
        <v>90711</v>
      </c>
      <c r="AB13234">
        <v>41626</v>
      </c>
      <c r="AC13234" t="s">
        <v>46386</v>
      </c>
    </row>
    <row r="13235" spans="1:29" x14ac:dyDescent="0.3">
      <c r="A13235">
        <v>24233</v>
      </c>
      <c r="B13235">
        <v>383</v>
      </c>
      <c r="C13235" t="s">
        <v>90712</v>
      </c>
      <c r="E13235" t="s">
        <v>48779</v>
      </c>
      <c r="F13235" t="s">
        <v>46366</v>
      </c>
      <c r="G13235" t="s">
        <v>49422</v>
      </c>
      <c r="H13235" t="b">
        <v>0</v>
      </c>
      <c r="I13235">
        <v>31006</v>
      </c>
      <c r="J13235" t="s">
        <v>46368</v>
      </c>
      <c r="L13235" t="s">
        <v>46383</v>
      </c>
      <c r="M13235" t="s">
        <v>90713</v>
      </c>
      <c r="N13235">
        <v>70000</v>
      </c>
      <c r="O13235">
        <v>0</v>
      </c>
      <c r="P13235">
        <v>0</v>
      </c>
      <c r="Q13235" t="s">
        <v>46461</v>
      </c>
      <c r="R13235" t="s">
        <v>46462</v>
      </c>
      <c r="S13235" t="s">
        <v>46463</v>
      </c>
      <c r="T13235" t="s">
        <v>46464</v>
      </c>
      <c r="U13235" t="s">
        <v>46465</v>
      </c>
      <c r="V13235" t="s">
        <v>46466</v>
      </c>
      <c r="W13235">
        <v>1</v>
      </c>
      <c r="X13235">
        <v>2</v>
      </c>
      <c r="Y13235" t="s">
        <v>90714</v>
      </c>
      <c r="AA13235" t="s">
        <v>90715</v>
      </c>
      <c r="AB13235">
        <v>41608</v>
      </c>
      <c r="AC13235" t="s">
        <v>46386</v>
      </c>
    </row>
    <row r="13236" spans="1:29" x14ac:dyDescent="0.3">
      <c r="A13236">
        <v>24234</v>
      </c>
      <c r="B13236">
        <v>383</v>
      </c>
      <c r="C13236" t="s">
        <v>90716</v>
      </c>
      <c r="E13236" t="s">
        <v>47162</v>
      </c>
      <c r="F13236" t="s">
        <v>46922</v>
      </c>
      <c r="G13236" t="s">
        <v>47285</v>
      </c>
      <c r="H13236" t="b">
        <v>0</v>
      </c>
      <c r="I13236">
        <v>31151</v>
      </c>
      <c r="J13236" t="s">
        <v>46368</v>
      </c>
      <c r="L13236" t="s">
        <v>46353</v>
      </c>
      <c r="M13236" t="s">
        <v>90717</v>
      </c>
      <c r="N13236">
        <v>70000</v>
      </c>
      <c r="O13236">
        <v>0</v>
      </c>
      <c r="P13236">
        <v>0</v>
      </c>
      <c r="Q13236" t="s">
        <v>46461</v>
      </c>
      <c r="R13236" t="s">
        <v>46462</v>
      </c>
      <c r="S13236" t="s">
        <v>46463</v>
      </c>
      <c r="T13236" t="s">
        <v>46464</v>
      </c>
      <c r="U13236" t="s">
        <v>46465</v>
      </c>
      <c r="V13236" t="s">
        <v>46466</v>
      </c>
      <c r="W13236">
        <v>1</v>
      </c>
      <c r="X13236">
        <v>2</v>
      </c>
      <c r="Y13236" t="s">
        <v>90718</v>
      </c>
      <c r="AA13236" t="s">
        <v>90719</v>
      </c>
      <c r="AB13236">
        <v>41619</v>
      </c>
      <c r="AC13236" t="s">
        <v>46386</v>
      </c>
    </row>
    <row r="13237" spans="1:29" x14ac:dyDescent="0.3">
      <c r="A13237">
        <v>24235</v>
      </c>
      <c r="B13237">
        <v>51</v>
      </c>
      <c r="C13237" t="s">
        <v>90720</v>
      </c>
      <c r="E13237" t="s">
        <v>46550</v>
      </c>
      <c r="G13237" t="s">
        <v>47285</v>
      </c>
      <c r="H13237" t="b">
        <v>0</v>
      </c>
      <c r="I13237">
        <v>30732</v>
      </c>
      <c r="J13237" t="s">
        <v>46368</v>
      </c>
      <c r="L13237" t="s">
        <v>46383</v>
      </c>
      <c r="M13237" t="s">
        <v>90721</v>
      </c>
      <c r="N13237">
        <v>40000</v>
      </c>
      <c r="O13237">
        <v>0</v>
      </c>
      <c r="P13237">
        <v>0</v>
      </c>
      <c r="Q13237" t="s">
        <v>46478</v>
      </c>
      <c r="R13237" t="s">
        <v>46479</v>
      </c>
      <c r="S13237" t="s">
        <v>46480</v>
      </c>
      <c r="T13237" t="s">
        <v>46464</v>
      </c>
      <c r="U13237" t="s">
        <v>46465</v>
      </c>
      <c r="V13237" t="s">
        <v>46466</v>
      </c>
      <c r="W13237">
        <v>0</v>
      </c>
      <c r="X13237">
        <v>2</v>
      </c>
      <c r="Y13237" t="s">
        <v>89972</v>
      </c>
      <c r="AA13237" t="s">
        <v>90722</v>
      </c>
      <c r="AB13237">
        <v>40856</v>
      </c>
      <c r="AC13237" t="s">
        <v>46363</v>
      </c>
    </row>
    <row r="13238" spans="1:29" x14ac:dyDescent="0.3">
      <c r="A13238">
        <v>24236</v>
      </c>
      <c r="B13238">
        <v>614</v>
      </c>
      <c r="C13238" t="s">
        <v>90723</v>
      </c>
      <c r="E13238" t="s">
        <v>48722</v>
      </c>
      <c r="G13238" t="s">
        <v>46963</v>
      </c>
      <c r="H13238" t="b">
        <v>0</v>
      </c>
      <c r="I13238">
        <v>30810</v>
      </c>
      <c r="J13238" t="s">
        <v>46368</v>
      </c>
      <c r="L13238" t="s">
        <v>46383</v>
      </c>
      <c r="M13238" t="s">
        <v>90724</v>
      </c>
      <c r="N13238">
        <v>30000</v>
      </c>
      <c r="O13238">
        <v>0</v>
      </c>
      <c r="P13238">
        <v>0</v>
      </c>
      <c r="Q13238" t="s">
        <v>46461</v>
      </c>
      <c r="R13238" t="s">
        <v>46462</v>
      </c>
      <c r="S13238" t="s">
        <v>46463</v>
      </c>
      <c r="T13238" t="s">
        <v>46464</v>
      </c>
      <c r="U13238" t="s">
        <v>46465</v>
      </c>
      <c r="V13238" t="s">
        <v>46466</v>
      </c>
      <c r="W13238">
        <v>1</v>
      </c>
      <c r="X13238">
        <v>1</v>
      </c>
      <c r="Y13238" t="s">
        <v>90725</v>
      </c>
      <c r="AA13238" t="s">
        <v>90726</v>
      </c>
      <c r="AB13238">
        <v>41398</v>
      </c>
      <c r="AC13238" t="s">
        <v>46386</v>
      </c>
    </row>
    <row r="13239" spans="1:29" x14ac:dyDescent="0.3">
      <c r="A13239">
        <v>24237</v>
      </c>
      <c r="B13239">
        <v>623</v>
      </c>
      <c r="C13239" t="s">
        <v>90727</v>
      </c>
      <c r="E13239" t="s">
        <v>46458</v>
      </c>
      <c r="G13239" t="s">
        <v>46760</v>
      </c>
      <c r="H13239" t="b">
        <v>0</v>
      </c>
      <c r="I13239">
        <v>30593</v>
      </c>
      <c r="J13239" t="s">
        <v>46368</v>
      </c>
      <c r="L13239" t="s">
        <v>46383</v>
      </c>
      <c r="M13239" t="s">
        <v>90728</v>
      </c>
      <c r="N13239">
        <v>30000</v>
      </c>
      <c r="O13239">
        <v>0</v>
      </c>
      <c r="P13239">
        <v>0</v>
      </c>
      <c r="Q13239" t="s">
        <v>46461</v>
      </c>
      <c r="R13239" t="s">
        <v>46462</v>
      </c>
      <c r="S13239" t="s">
        <v>46463</v>
      </c>
      <c r="T13239" t="s">
        <v>46464</v>
      </c>
      <c r="U13239" t="s">
        <v>46465</v>
      </c>
      <c r="V13239" t="s">
        <v>46466</v>
      </c>
      <c r="W13239">
        <v>0</v>
      </c>
      <c r="X13239">
        <v>1</v>
      </c>
      <c r="Y13239" t="s">
        <v>80748</v>
      </c>
      <c r="AA13239" t="s">
        <v>90729</v>
      </c>
      <c r="AB13239">
        <v>41623</v>
      </c>
      <c r="AC13239" t="s">
        <v>46363</v>
      </c>
    </row>
    <row r="13240" spans="1:29" x14ac:dyDescent="0.3">
      <c r="A13240">
        <v>24238</v>
      </c>
      <c r="B13240">
        <v>299</v>
      </c>
      <c r="C13240" t="s">
        <v>90730</v>
      </c>
      <c r="E13240" t="s">
        <v>47930</v>
      </c>
      <c r="F13240" t="s">
        <v>46766</v>
      </c>
      <c r="G13240" t="s">
        <v>47110</v>
      </c>
      <c r="H13240" t="b">
        <v>0</v>
      </c>
      <c r="I13240">
        <v>30747</v>
      </c>
      <c r="J13240" t="s">
        <v>46353</v>
      </c>
      <c r="L13240" t="s">
        <v>46353</v>
      </c>
      <c r="M13240" t="s">
        <v>90731</v>
      </c>
      <c r="N13240">
        <v>60000</v>
      </c>
      <c r="O13240">
        <v>0</v>
      </c>
      <c r="P13240">
        <v>0</v>
      </c>
      <c r="Q13240" t="s">
        <v>46461</v>
      </c>
      <c r="R13240" t="s">
        <v>46462</v>
      </c>
      <c r="S13240" t="s">
        <v>46463</v>
      </c>
      <c r="T13240" t="s">
        <v>46464</v>
      </c>
      <c r="U13240" t="s">
        <v>46465</v>
      </c>
      <c r="V13240" t="s">
        <v>46466</v>
      </c>
      <c r="W13240">
        <v>1</v>
      </c>
      <c r="X13240">
        <v>2</v>
      </c>
      <c r="Y13240" t="s">
        <v>90732</v>
      </c>
      <c r="AA13240" t="s">
        <v>90733</v>
      </c>
      <c r="AB13240">
        <v>41627</v>
      </c>
      <c r="AC13240" t="s">
        <v>46386</v>
      </c>
    </row>
    <row r="13241" spans="1:29" x14ac:dyDescent="0.3">
      <c r="A13241">
        <v>24239</v>
      </c>
      <c r="B13241">
        <v>329</v>
      </c>
      <c r="C13241" t="s">
        <v>90734</v>
      </c>
      <c r="E13241" t="s">
        <v>48273</v>
      </c>
      <c r="F13241" t="s">
        <v>46366</v>
      </c>
      <c r="G13241" t="s">
        <v>46606</v>
      </c>
      <c r="H13241" t="b">
        <v>0</v>
      </c>
      <c r="I13241">
        <v>30828</v>
      </c>
      <c r="J13241" t="s">
        <v>46353</v>
      </c>
      <c r="L13241" t="s">
        <v>46353</v>
      </c>
      <c r="M13241" t="s">
        <v>90735</v>
      </c>
      <c r="N13241">
        <v>60000</v>
      </c>
      <c r="O13241">
        <v>0</v>
      </c>
      <c r="P13241">
        <v>0</v>
      </c>
      <c r="Q13241" t="s">
        <v>46461</v>
      </c>
      <c r="R13241" t="s">
        <v>46462</v>
      </c>
      <c r="S13241" t="s">
        <v>46463</v>
      </c>
      <c r="T13241" t="s">
        <v>46464</v>
      </c>
      <c r="U13241" t="s">
        <v>46465</v>
      </c>
      <c r="V13241" t="s">
        <v>46466</v>
      </c>
      <c r="W13241">
        <v>1</v>
      </c>
      <c r="X13241">
        <v>2</v>
      </c>
      <c r="Y13241" t="s">
        <v>90736</v>
      </c>
      <c r="AA13241" t="s">
        <v>74067</v>
      </c>
      <c r="AB13241">
        <v>41610</v>
      </c>
      <c r="AC13241" t="s">
        <v>46386</v>
      </c>
    </row>
    <row r="13242" spans="1:29" x14ac:dyDescent="0.3">
      <c r="A13242">
        <v>24240</v>
      </c>
      <c r="B13242">
        <v>10</v>
      </c>
      <c r="C13242" t="s">
        <v>90737</v>
      </c>
      <c r="E13242" t="s">
        <v>46938</v>
      </c>
      <c r="G13242" t="s">
        <v>48396</v>
      </c>
      <c r="H13242" t="b">
        <v>0</v>
      </c>
      <c r="I13242">
        <v>18543</v>
      </c>
      <c r="J13242" t="s">
        <v>46353</v>
      </c>
      <c r="L13242" t="s">
        <v>46353</v>
      </c>
      <c r="M13242" t="s">
        <v>90738</v>
      </c>
      <c r="N13242">
        <v>10000</v>
      </c>
      <c r="O13242">
        <v>2</v>
      </c>
      <c r="P13242">
        <v>1</v>
      </c>
      <c r="Q13242" t="s">
        <v>46533</v>
      </c>
      <c r="R13242" t="s">
        <v>46534</v>
      </c>
      <c r="S13242" t="s">
        <v>46535</v>
      </c>
      <c r="T13242" t="s">
        <v>46488</v>
      </c>
      <c r="U13242" t="s">
        <v>46489</v>
      </c>
      <c r="V13242" t="s">
        <v>46490</v>
      </c>
      <c r="W13242">
        <v>1</v>
      </c>
      <c r="X13242">
        <v>2</v>
      </c>
      <c r="Y13242" t="s">
        <v>82184</v>
      </c>
      <c r="AA13242" t="s">
        <v>46392</v>
      </c>
      <c r="AB13242">
        <v>41627</v>
      </c>
      <c r="AC13242" t="s">
        <v>46386</v>
      </c>
    </row>
    <row r="13243" spans="1:29" x14ac:dyDescent="0.3">
      <c r="A13243">
        <v>24241</v>
      </c>
      <c r="B13243">
        <v>11</v>
      </c>
      <c r="C13243" t="s">
        <v>90739</v>
      </c>
      <c r="E13243" t="s">
        <v>47710</v>
      </c>
      <c r="F13243" t="s">
        <v>46485</v>
      </c>
      <c r="G13243" t="s">
        <v>46546</v>
      </c>
      <c r="H13243" t="b">
        <v>0</v>
      </c>
      <c r="I13243">
        <v>18846</v>
      </c>
      <c r="J13243" t="s">
        <v>46368</v>
      </c>
      <c r="L13243" t="s">
        <v>46353</v>
      </c>
      <c r="M13243" t="s">
        <v>90740</v>
      </c>
      <c r="N13243">
        <v>20000</v>
      </c>
      <c r="O13243">
        <v>4</v>
      </c>
      <c r="P13243">
        <v>0</v>
      </c>
      <c r="Q13243" t="s">
        <v>46478</v>
      </c>
      <c r="R13243" t="s">
        <v>46479</v>
      </c>
      <c r="S13243" t="s">
        <v>46480</v>
      </c>
      <c r="T13243" t="s">
        <v>46464</v>
      </c>
      <c r="U13243" t="s">
        <v>46465</v>
      </c>
      <c r="V13243" t="s">
        <v>46466</v>
      </c>
      <c r="W13243">
        <v>0</v>
      </c>
      <c r="X13243">
        <v>2</v>
      </c>
      <c r="Y13243" t="s">
        <v>82349</v>
      </c>
      <c r="AA13243" t="s">
        <v>46482</v>
      </c>
      <c r="AB13243">
        <v>41186</v>
      </c>
      <c r="AC13243" t="s">
        <v>46363</v>
      </c>
    </row>
    <row r="13244" spans="1:29" x14ac:dyDescent="0.3">
      <c r="A13244">
        <v>24242</v>
      </c>
      <c r="B13244">
        <v>25</v>
      </c>
      <c r="C13244" t="s">
        <v>90741</v>
      </c>
      <c r="E13244" t="s">
        <v>46806</v>
      </c>
      <c r="G13244" t="s">
        <v>47039</v>
      </c>
      <c r="H13244" t="b">
        <v>0</v>
      </c>
      <c r="I13244">
        <v>18905</v>
      </c>
      <c r="J13244" t="s">
        <v>46353</v>
      </c>
      <c r="L13244" t="s">
        <v>46383</v>
      </c>
      <c r="M13244" t="s">
        <v>90742</v>
      </c>
      <c r="N13244">
        <v>30000</v>
      </c>
      <c r="O13244">
        <v>2</v>
      </c>
      <c r="P13244">
        <v>0</v>
      </c>
      <c r="Q13244" t="s">
        <v>46461</v>
      </c>
      <c r="R13244" t="s">
        <v>46462</v>
      </c>
      <c r="S13244" t="s">
        <v>46463</v>
      </c>
      <c r="T13244" t="s">
        <v>46488</v>
      </c>
      <c r="U13244" t="s">
        <v>46489</v>
      </c>
      <c r="V13244" t="s">
        <v>46490</v>
      </c>
      <c r="W13244">
        <v>0</v>
      </c>
      <c r="X13244">
        <v>2</v>
      </c>
      <c r="Y13244" t="s">
        <v>90743</v>
      </c>
      <c r="AA13244" t="s">
        <v>48250</v>
      </c>
      <c r="AB13244">
        <v>41196</v>
      </c>
      <c r="AC13244" t="s">
        <v>46363</v>
      </c>
    </row>
    <row r="13245" spans="1:29" x14ac:dyDescent="0.3">
      <c r="A13245">
        <v>24243</v>
      </c>
      <c r="B13245">
        <v>37</v>
      </c>
      <c r="C13245" t="s">
        <v>90744</v>
      </c>
      <c r="E13245" t="s">
        <v>56192</v>
      </c>
      <c r="G13245" t="s">
        <v>46989</v>
      </c>
      <c r="H13245" t="b">
        <v>0</v>
      </c>
      <c r="I13245">
        <v>21005</v>
      </c>
      <c r="J13245" t="s">
        <v>46353</v>
      </c>
      <c r="L13245" t="s">
        <v>46383</v>
      </c>
      <c r="M13245" t="s">
        <v>90745</v>
      </c>
      <c r="N13245">
        <v>30000</v>
      </c>
      <c r="O13245">
        <v>2</v>
      </c>
      <c r="P13245">
        <v>0</v>
      </c>
      <c r="Q13245" t="s">
        <v>46461</v>
      </c>
      <c r="R13245" t="s">
        <v>46462</v>
      </c>
      <c r="S13245" t="s">
        <v>46463</v>
      </c>
      <c r="T13245" t="s">
        <v>46488</v>
      </c>
      <c r="U13245" t="s">
        <v>46489</v>
      </c>
      <c r="V13245" t="s">
        <v>46490</v>
      </c>
      <c r="W13245">
        <v>1</v>
      </c>
      <c r="X13245">
        <v>2</v>
      </c>
      <c r="Y13245" t="s">
        <v>90746</v>
      </c>
      <c r="AA13245" t="s">
        <v>46956</v>
      </c>
      <c r="AB13245">
        <v>41440</v>
      </c>
      <c r="AC13245" t="s">
        <v>46386</v>
      </c>
    </row>
    <row r="13246" spans="1:29" x14ac:dyDescent="0.3">
      <c r="A13246">
        <v>24244</v>
      </c>
      <c r="B13246">
        <v>30</v>
      </c>
      <c r="C13246" t="s">
        <v>90747</v>
      </c>
      <c r="E13246" t="s">
        <v>47644</v>
      </c>
      <c r="G13246" t="s">
        <v>46795</v>
      </c>
      <c r="H13246" t="b">
        <v>0</v>
      </c>
      <c r="I13246">
        <v>19094</v>
      </c>
      <c r="J13246" t="s">
        <v>46353</v>
      </c>
      <c r="L13246" t="s">
        <v>46383</v>
      </c>
      <c r="M13246" t="s">
        <v>90748</v>
      </c>
      <c r="N13246">
        <v>40000</v>
      </c>
      <c r="O13246">
        <v>2</v>
      </c>
      <c r="P13246">
        <v>0</v>
      </c>
      <c r="Q13246" t="s">
        <v>46355</v>
      </c>
      <c r="R13246" t="s">
        <v>46356</v>
      </c>
      <c r="S13246" t="s">
        <v>46357</v>
      </c>
      <c r="T13246" t="s">
        <v>46440</v>
      </c>
      <c r="U13246" t="s">
        <v>46441</v>
      </c>
      <c r="V13246" t="s">
        <v>46442</v>
      </c>
      <c r="W13246">
        <v>1</v>
      </c>
      <c r="X13246">
        <v>2</v>
      </c>
      <c r="Y13246" t="s">
        <v>51003</v>
      </c>
      <c r="AA13246" t="s">
        <v>48619</v>
      </c>
      <c r="AB13246">
        <v>41197</v>
      </c>
      <c r="AC13246" t="s">
        <v>46386</v>
      </c>
    </row>
    <row r="13247" spans="1:29" x14ac:dyDescent="0.3">
      <c r="A13247">
        <v>24245</v>
      </c>
      <c r="B13247">
        <v>21</v>
      </c>
      <c r="C13247" t="s">
        <v>90749</v>
      </c>
      <c r="E13247" t="s">
        <v>49629</v>
      </c>
      <c r="G13247" t="s">
        <v>46778</v>
      </c>
      <c r="H13247" t="b">
        <v>0</v>
      </c>
      <c r="I13247">
        <v>19237</v>
      </c>
      <c r="J13247" t="s">
        <v>46353</v>
      </c>
      <c r="L13247" t="s">
        <v>46353</v>
      </c>
      <c r="M13247" t="s">
        <v>90750</v>
      </c>
      <c r="N13247">
        <v>10000</v>
      </c>
      <c r="O13247">
        <v>2</v>
      </c>
      <c r="P13247">
        <v>1</v>
      </c>
      <c r="Q13247" t="s">
        <v>46533</v>
      </c>
      <c r="R13247" t="s">
        <v>46534</v>
      </c>
      <c r="S13247" t="s">
        <v>46535</v>
      </c>
      <c r="T13247" t="s">
        <v>46488</v>
      </c>
      <c r="U13247" t="s">
        <v>46489</v>
      </c>
      <c r="V13247" t="s">
        <v>46490</v>
      </c>
      <c r="W13247">
        <v>1</v>
      </c>
      <c r="X13247">
        <v>2</v>
      </c>
      <c r="Y13247" t="s">
        <v>90751</v>
      </c>
      <c r="AA13247" t="s">
        <v>48088</v>
      </c>
      <c r="AB13247">
        <v>41626</v>
      </c>
      <c r="AC13247" t="s">
        <v>46363</v>
      </c>
    </row>
    <row r="13248" spans="1:29" x14ac:dyDescent="0.3">
      <c r="A13248">
        <v>24246</v>
      </c>
      <c r="B13248">
        <v>3</v>
      </c>
      <c r="C13248" t="s">
        <v>90752</v>
      </c>
      <c r="E13248" t="s">
        <v>48549</v>
      </c>
      <c r="F13248" t="s">
        <v>46485</v>
      </c>
      <c r="G13248" t="s">
        <v>46569</v>
      </c>
      <c r="H13248" t="b">
        <v>0</v>
      </c>
      <c r="I13248">
        <v>19438</v>
      </c>
      <c r="J13248" t="s">
        <v>46353</v>
      </c>
      <c r="L13248" t="s">
        <v>46353</v>
      </c>
      <c r="M13248" t="s">
        <v>90753</v>
      </c>
      <c r="N13248">
        <v>10000</v>
      </c>
      <c r="O13248">
        <v>2</v>
      </c>
      <c r="P13248">
        <v>1</v>
      </c>
      <c r="Q13248" t="s">
        <v>46533</v>
      </c>
      <c r="R13248" t="s">
        <v>46534</v>
      </c>
      <c r="S13248" t="s">
        <v>46535</v>
      </c>
      <c r="T13248" t="s">
        <v>46488</v>
      </c>
      <c r="U13248" t="s">
        <v>46489</v>
      </c>
      <c r="V13248" t="s">
        <v>46490</v>
      </c>
      <c r="W13248">
        <v>1</v>
      </c>
      <c r="X13248">
        <v>2</v>
      </c>
      <c r="Y13248" t="s">
        <v>62105</v>
      </c>
      <c r="AA13248" t="s">
        <v>46416</v>
      </c>
      <c r="AB13248">
        <v>41403</v>
      </c>
      <c r="AC13248" t="s">
        <v>46363</v>
      </c>
    </row>
    <row r="13249" spans="1:29" x14ac:dyDescent="0.3">
      <c r="A13249">
        <v>24247</v>
      </c>
      <c r="B13249">
        <v>29</v>
      </c>
      <c r="C13249" t="s">
        <v>90754</v>
      </c>
      <c r="E13249" t="s">
        <v>48309</v>
      </c>
      <c r="G13249" t="s">
        <v>46975</v>
      </c>
      <c r="H13249" t="b">
        <v>0</v>
      </c>
      <c r="I13249">
        <v>19349</v>
      </c>
      <c r="J13249" t="s">
        <v>46353</v>
      </c>
      <c r="L13249" t="s">
        <v>46353</v>
      </c>
      <c r="M13249" t="s">
        <v>90755</v>
      </c>
      <c r="N13249">
        <v>20000</v>
      </c>
      <c r="O13249">
        <v>4</v>
      </c>
      <c r="P13249">
        <v>0</v>
      </c>
      <c r="Q13249" t="s">
        <v>46478</v>
      </c>
      <c r="R13249" t="s">
        <v>46479</v>
      </c>
      <c r="S13249" t="s">
        <v>46480</v>
      </c>
      <c r="T13249" t="s">
        <v>46464</v>
      </c>
      <c r="U13249" t="s">
        <v>46465</v>
      </c>
      <c r="V13249" t="s">
        <v>46466</v>
      </c>
      <c r="W13249">
        <v>1</v>
      </c>
      <c r="X13249">
        <v>2</v>
      </c>
      <c r="Y13249" t="s">
        <v>90756</v>
      </c>
      <c r="AA13249" t="s">
        <v>46740</v>
      </c>
      <c r="AB13249">
        <v>41206</v>
      </c>
      <c r="AC13249" t="s">
        <v>46386</v>
      </c>
    </row>
    <row r="13250" spans="1:29" x14ac:dyDescent="0.3">
      <c r="A13250">
        <v>24248</v>
      </c>
      <c r="B13250">
        <v>36</v>
      </c>
      <c r="C13250" t="s">
        <v>90757</v>
      </c>
      <c r="E13250" t="s">
        <v>51833</v>
      </c>
      <c r="G13250" t="s">
        <v>46989</v>
      </c>
      <c r="H13250" t="b">
        <v>0</v>
      </c>
      <c r="I13250">
        <v>21459</v>
      </c>
      <c r="J13250" t="s">
        <v>46368</v>
      </c>
      <c r="L13250" t="s">
        <v>46353</v>
      </c>
      <c r="M13250" t="s">
        <v>90758</v>
      </c>
      <c r="N13250">
        <v>20000</v>
      </c>
      <c r="O13250">
        <v>4</v>
      </c>
      <c r="P13250">
        <v>0</v>
      </c>
      <c r="Q13250" t="s">
        <v>46478</v>
      </c>
      <c r="R13250" t="s">
        <v>46479</v>
      </c>
      <c r="S13250" t="s">
        <v>46480</v>
      </c>
      <c r="T13250" t="s">
        <v>46464</v>
      </c>
      <c r="U13250" t="s">
        <v>46465</v>
      </c>
      <c r="V13250" t="s">
        <v>46466</v>
      </c>
      <c r="W13250">
        <v>0</v>
      </c>
      <c r="X13250">
        <v>2</v>
      </c>
      <c r="Y13250" t="s">
        <v>90759</v>
      </c>
      <c r="AA13250" t="s">
        <v>46681</v>
      </c>
      <c r="AB13250">
        <v>41187</v>
      </c>
      <c r="AC13250" t="s">
        <v>46363</v>
      </c>
    </row>
    <row r="13251" spans="1:29" x14ac:dyDescent="0.3">
      <c r="A13251">
        <v>24249</v>
      </c>
      <c r="B13251">
        <v>13</v>
      </c>
      <c r="C13251" t="s">
        <v>90760</v>
      </c>
      <c r="E13251" t="s">
        <v>46618</v>
      </c>
      <c r="F13251" t="s">
        <v>46485</v>
      </c>
      <c r="G13251" t="s">
        <v>47306</v>
      </c>
      <c r="H13251" t="b">
        <v>0</v>
      </c>
      <c r="I13251">
        <v>19251</v>
      </c>
      <c r="J13251" t="s">
        <v>46368</v>
      </c>
      <c r="L13251" t="s">
        <v>46353</v>
      </c>
      <c r="M13251" t="s">
        <v>90761</v>
      </c>
      <c r="N13251">
        <v>30000</v>
      </c>
      <c r="O13251">
        <v>2</v>
      </c>
      <c r="P13251">
        <v>0</v>
      </c>
      <c r="Q13251" t="s">
        <v>46461</v>
      </c>
      <c r="R13251" t="s">
        <v>46462</v>
      </c>
      <c r="S13251" t="s">
        <v>46463</v>
      </c>
      <c r="T13251" t="s">
        <v>46488</v>
      </c>
      <c r="U13251" t="s">
        <v>46489</v>
      </c>
      <c r="V13251" t="s">
        <v>46490</v>
      </c>
      <c r="W13251">
        <v>0</v>
      </c>
      <c r="X13251">
        <v>2</v>
      </c>
      <c r="Y13251" t="s">
        <v>90762</v>
      </c>
      <c r="AA13251" t="s">
        <v>46435</v>
      </c>
      <c r="AB13251">
        <v>41186</v>
      </c>
      <c r="AC13251" t="s">
        <v>46363</v>
      </c>
    </row>
    <row r="13252" spans="1:29" x14ac:dyDescent="0.3">
      <c r="A13252">
        <v>24250</v>
      </c>
      <c r="B13252">
        <v>14</v>
      </c>
      <c r="C13252" t="s">
        <v>90763</v>
      </c>
      <c r="E13252" t="s">
        <v>52688</v>
      </c>
      <c r="F13252" t="s">
        <v>46690</v>
      </c>
      <c r="G13252" t="s">
        <v>50694</v>
      </c>
      <c r="H13252" t="b">
        <v>0</v>
      </c>
      <c r="I13252">
        <v>19377</v>
      </c>
      <c r="J13252" t="s">
        <v>46353</v>
      </c>
      <c r="L13252" t="s">
        <v>46383</v>
      </c>
      <c r="M13252" t="s">
        <v>90764</v>
      </c>
      <c r="N13252">
        <v>30000</v>
      </c>
      <c r="O13252">
        <v>2</v>
      </c>
      <c r="P13252">
        <v>0</v>
      </c>
      <c r="Q13252" t="s">
        <v>46461</v>
      </c>
      <c r="R13252" t="s">
        <v>46462</v>
      </c>
      <c r="S13252" t="s">
        <v>46463</v>
      </c>
      <c r="T13252" t="s">
        <v>46488</v>
      </c>
      <c r="U13252" t="s">
        <v>46489</v>
      </c>
      <c r="V13252" t="s">
        <v>46490</v>
      </c>
      <c r="W13252">
        <v>1</v>
      </c>
      <c r="X13252">
        <v>2</v>
      </c>
      <c r="Y13252" t="s">
        <v>51028</v>
      </c>
      <c r="AA13252" t="s">
        <v>48132</v>
      </c>
      <c r="AB13252">
        <v>41202</v>
      </c>
      <c r="AC13252" t="s">
        <v>46386</v>
      </c>
    </row>
    <row r="13253" spans="1:29" x14ac:dyDescent="0.3">
      <c r="A13253">
        <v>24251</v>
      </c>
      <c r="B13253">
        <v>17</v>
      </c>
      <c r="C13253" t="s">
        <v>90765</v>
      </c>
      <c r="E13253" t="s">
        <v>48581</v>
      </c>
      <c r="F13253" t="s">
        <v>46353</v>
      </c>
      <c r="G13253" t="s">
        <v>52412</v>
      </c>
      <c r="H13253" t="b">
        <v>0</v>
      </c>
      <c r="I13253">
        <v>19206</v>
      </c>
      <c r="J13253" t="s">
        <v>46368</v>
      </c>
      <c r="L13253" t="s">
        <v>46353</v>
      </c>
      <c r="M13253" t="s">
        <v>90766</v>
      </c>
      <c r="N13253">
        <v>30000</v>
      </c>
      <c r="O13253">
        <v>2</v>
      </c>
      <c r="P13253">
        <v>0</v>
      </c>
      <c r="Q13253" t="s">
        <v>46461</v>
      </c>
      <c r="R13253" t="s">
        <v>46462</v>
      </c>
      <c r="S13253" t="s">
        <v>46463</v>
      </c>
      <c r="T13253" t="s">
        <v>46488</v>
      </c>
      <c r="U13253" t="s">
        <v>46489</v>
      </c>
      <c r="V13253" t="s">
        <v>46490</v>
      </c>
      <c r="W13253">
        <v>0</v>
      </c>
      <c r="X13253">
        <v>2</v>
      </c>
      <c r="Y13253" t="s">
        <v>90767</v>
      </c>
      <c r="AA13253" t="s">
        <v>46687</v>
      </c>
      <c r="AB13253">
        <v>41197</v>
      </c>
      <c r="AC13253" t="s">
        <v>46363</v>
      </c>
    </row>
    <row r="13254" spans="1:29" x14ac:dyDescent="0.3">
      <c r="A13254">
        <v>24252</v>
      </c>
      <c r="B13254">
        <v>19</v>
      </c>
      <c r="C13254" t="s">
        <v>90768</v>
      </c>
      <c r="E13254" t="s">
        <v>46658</v>
      </c>
      <c r="G13254" t="s">
        <v>48214</v>
      </c>
      <c r="H13254" t="b">
        <v>0</v>
      </c>
      <c r="I13254">
        <v>19500</v>
      </c>
      <c r="J13254" t="s">
        <v>46353</v>
      </c>
      <c r="L13254" t="s">
        <v>46383</v>
      </c>
      <c r="M13254" t="s">
        <v>90769</v>
      </c>
      <c r="N13254">
        <v>30000</v>
      </c>
      <c r="O13254">
        <v>2</v>
      </c>
      <c r="P13254">
        <v>0</v>
      </c>
      <c r="Q13254" t="s">
        <v>46461</v>
      </c>
      <c r="R13254" t="s">
        <v>46462</v>
      </c>
      <c r="S13254" t="s">
        <v>46463</v>
      </c>
      <c r="T13254" t="s">
        <v>46488</v>
      </c>
      <c r="U13254" t="s">
        <v>46489</v>
      </c>
      <c r="V13254" t="s">
        <v>46490</v>
      </c>
      <c r="W13254">
        <v>0</v>
      </c>
      <c r="X13254">
        <v>2</v>
      </c>
      <c r="Y13254" t="s">
        <v>59002</v>
      </c>
      <c r="AA13254" t="s">
        <v>46734</v>
      </c>
      <c r="AB13254">
        <v>41197</v>
      </c>
      <c r="AC13254" t="s">
        <v>46363</v>
      </c>
    </row>
    <row r="13255" spans="1:29" x14ac:dyDescent="0.3">
      <c r="A13255">
        <v>24253</v>
      </c>
      <c r="B13255">
        <v>25</v>
      </c>
      <c r="C13255" t="s">
        <v>90770</v>
      </c>
      <c r="E13255" t="s">
        <v>47907</v>
      </c>
      <c r="F13255" t="s">
        <v>47241</v>
      </c>
      <c r="G13255" t="s">
        <v>47258</v>
      </c>
      <c r="H13255" t="b">
        <v>0</v>
      </c>
      <c r="I13255">
        <v>19858</v>
      </c>
      <c r="J13255" t="s">
        <v>46353</v>
      </c>
      <c r="L13255" t="s">
        <v>46353</v>
      </c>
      <c r="M13255" t="s">
        <v>90771</v>
      </c>
      <c r="N13255">
        <v>10000</v>
      </c>
      <c r="O13255">
        <v>2</v>
      </c>
      <c r="P13255">
        <v>1</v>
      </c>
      <c r="Q13255" t="s">
        <v>46533</v>
      </c>
      <c r="R13255" t="s">
        <v>46534</v>
      </c>
      <c r="S13255" t="s">
        <v>46535</v>
      </c>
      <c r="T13255" t="s">
        <v>46488</v>
      </c>
      <c r="U13255" t="s">
        <v>46489</v>
      </c>
      <c r="V13255" t="s">
        <v>46490</v>
      </c>
      <c r="W13255">
        <v>1</v>
      </c>
      <c r="X13255">
        <v>2</v>
      </c>
      <c r="Y13255" t="s">
        <v>88006</v>
      </c>
      <c r="AA13255" t="s">
        <v>47201</v>
      </c>
      <c r="AB13255">
        <v>41556</v>
      </c>
      <c r="AC13255" t="s">
        <v>46386</v>
      </c>
    </row>
    <row r="13256" spans="1:29" x14ac:dyDescent="0.3">
      <c r="A13256">
        <v>24254</v>
      </c>
      <c r="B13256">
        <v>359</v>
      </c>
      <c r="C13256" t="s">
        <v>90772</v>
      </c>
      <c r="E13256" t="s">
        <v>46872</v>
      </c>
      <c r="G13256" t="s">
        <v>48770</v>
      </c>
      <c r="H13256" t="b">
        <v>0</v>
      </c>
      <c r="I13256">
        <v>30724</v>
      </c>
      <c r="J13256" t="s">
        <v>46368</v>
      </c>
      <c r="L13256" t="s">
        <v>46383</v>
      </c>
      <c r="M13256" t="s">
        <v>90773</v>
      </c>
      <c r="N13256">
        <v>70000</v>
      </c>
      <c r="O13256">
        <v>0</v>
      </c>
      <c r="P13256">
        <v>0</v>
      </c>
      <c r="Q13256" t="s">
        <v>46461</v>
      </c>
      <c r="R13256" t="s">
        <v>46462</v>
      </c>
      <c r="S13256" t="s">
        <v>46463</v>
      </c>
      <c r="T13256" t="s">
        <v>46464</v>
      </c>
      <c r="U13256" t="s">
        <v>46465</v>
      </c>
      <c r="V13256" t="s">
        <v>46466</v>
      </c>
      <c r="W13256">
        <v>0</v>
      </c>
      <c r="X13256">
        <v>2</v>
      </c>
      <c r="Y13256" t="s">
        <v>90774</v>
      </c>
      <c r="AA13256" t="s">
        <v>90775</v>
      </c>
      <c r="AB13256">
        <v>41634</v>
      </c>
      <c r="AC13256" t="s">
        <v>46372</v>
      </c>
    </row>
    <row r="13257" spans="1:29" x14ac:dyDescent="0.3">
      <c r="A13257">
        <v>24255</v>
      </c>
      <c r="B13257">
        <v>49</v>
      </c>
      <c r="C13257" t="s">
        <v>90776</v>
      </c>
      <c r="E13257" t="s">
        <v>46458</v>
      </c>
      <c r="F13257" t="s">
        <v>46612</v>
      </c>
      <c r="G13257" t="s">
        <v>47371</v>
      </c>
      <c r="H13257" t="b">
        <v>0</v>
      </c>
      <c r="I13257">
        <v>30387</v>
      </c>
      <c r="J13257" t="s">
        <v>46368</v>
      </c>
      <c r="L13257" t="s">
        <v>46383</v>
      </c>
      <c r="M13257" t="s">
        <v>90777</v>
      </c>
      <c r="N13257">
        <v>40000</v>
      </c>
      <c r="O13257">
        <v>0</v>
      </c>
      <c r="P13257">
        <v>0</v>
      </c>
      <c r="Q13257" t="s">
        <v>46533</v>
      </c>
      <c r="R13257" t="s">
        <v>46534</v>
      </c>
      <c r="S13257" t="s">
        <v>46535</v>
      </c>
      <c r="T13257" t="s">
        <v>46488</v>
      </c>
      <c r="U13257" t="s">
        <v>46489</v>
      </c>
      <c r="V13257" t="s">
        <v>46490</v>
      </c>
      <c r="W13257">
        <v>0</v>
      </c>
      <c r="X13257">
        <v>2</v>
      </c>
      <c r="Y13257" t="s">
        <v>61118</v>
      </c>
      <c r="AA13257" t="s">
        <v>90778</v>
      </c>
      <c r="AB13257">
        <v>41638</v>
      </c>
      <c r="AC13257" t="s">
        <v>46386</v>
      </c>
    </row>
    <row r="13258" spans="1:29" x14ac:dyDescent="0.3">
      <c r="A13258">
        <v>24256</v>
      </c>
      <c r="B13258">
        <v>54</v>
      </c>
      <c r="C13258" t="s">
        <v>90779</v>
      </c>
      <c r="E13258" t="s">
        <v>50724</v>
      </c>
      <c r="G13258" t="s">
        <v>47290</v>
      </c>
      <c r="H13258" t="b">
        <v>0</v>
      </c>
      <c r="I13258">
        <v>30338</v>
      </c>
      <c r="J13258" t="s">
        <v>46368</v>
      </c>
      <c r="L13258" t="s">
        <v>46383</v>
      </c>
      <c r="M13258" t="s">
        <v>90780</v>
      </c>
      <c r="N13258">
        <v>40000</v>
      </c>
      <c r="O13258">
        <v>0</v>
      </c>
      <c r="P13258">
        <v>0</v>
      </c>
      <c r="Q13258" t="s">
        <v>46533</v>
      </c>
      <c r="R13258" t="s">
        <v>46534</v>
      </c>
      <c r="S13258" t="s">
        <v>46535</v>
      </c>
      <c r="T13258" t="s">
        <v>46488</v>
      </c>
      <c r="U13258" t="s">
        <v>46489</v>
      </c>
      <c r="V13258" t="s">
        <v>46490</v>
      </c>
      <c r="W13258">
        <v>0</v>
      </c>
      <c r="X13258">
        <v>2</v>
      </c>
      <c r="Y13258" t="s">
        <v>90781</v>
      </c>
      <c r="AA13258" t="s">
        <v>90782</v>
      </c>
      <c r="AB13258">
        <v>41358</v>
      </c>
      <c r="AC13258" t="s">
        <v>46363</v>
      </c>
    </row>
    <row r="13259" spans="1:29" x14ac:dyDescent="0.3">
      <c r="A13259">
        <v>24257</v>
      </c>
      <c r="B13259">
        <v>18</v>
      </c>
      <c r="C13259" t="s">
        <v>90783</v>
      </c>
      <c r="D13259" t="s">
        <v>48241</v>
      </c>
      <c r="E13259" t="s">
        <v>46672</v>
      </c>
      <c r="G13259" t="s">
        <v>47203</v>
      </c>
      <c r="H13259" t="b">
        <v>0</v>
      </c>
      <c r="I13259">
        <v>21558</v>
      </c>
      <c r="J13259" t="s">
        <v>46353</v>
      </c>
      <c r="L13259" t="s">
        <v>46353</v>
      </c>
      <c r="M13259" t="s">
        <v>90784</v>
      </c>
      <c r="N13259">
        <v>20000</v>
      </c>
      <c r="O13259">
        <v>2</v>
      </c>
      <c r="P13259">
        <v>1</v>
      </c>
      <c r="Q13259" t="s">
        <v>46533</v>
      </c>
      <c r="R13259" t="s">
        <v>46534</v>
      </c>
      <c r="S13259" t="s">
        <v>46535</v>
      </c>
      <c r="T13259" t="s">
        <v>46488</v>
      </c>
      <c r="U13259" t="s">
        <v>46489</v>
      </c>
      <c r="V13259" t="s">
        <v>46490</v>
      </c>
      <c r="W13259">
        <v>0</v>
      </c>
      <c r="X13259">
        <v>2</v>
      </c>
      <c r="Y13259" t="s">
        <v>90785</v>
      </c>
      <c r="AA13259" t="s">
        <v>90786</v>
      </c>
      <c r="AB13259">
        <v>41207</v>
      </c>
      <c r="AC13259" t="s">
        <v>46363</v>
      </c>
    </row>
    <row r="13260" spans="1:29" x14ac:dyDescent="0.3">
      <c r="A13260">
        <v>24258</v>
      </c>
      <c r="B13260">
        <v>68</v>
      </c>
      <c r="C13260" t="s">
        <v>90787</v>
      </c>
      <c r="E13260" t="s">
        <v>47561</v>
      </c>
      <c r="G13260" t="s">
        <v>46519</v>
      </c>
      <c r="H13260" t="b">
        <v>0</v>
      </c>
      <c r="I13260">
        <v>30232</v>
      </c>
      <c r="J13260" t="s">
        <v>46368</v>
      </c>
      <c r="L13260" t="s">
        <v>46383</v>
      </c>
      <c r="M13260" t="s">
        <v>90788</v>
      </c>
      <c r="N13260">
        <v>40000</v>
      </c>
      <c r="O13260">
        <v>0</v>
      </c>
      <c r="P13260">
        <v>0</v>
      </c>
      <c r="Q13260" t="s">
        <v>46355</v>
      </c>
      <c r="R13260" t="s">
        <v>46356</v>
      </c>
      <c r="S13260" t="s">
        <v>46357</v>
      </c>
      <c r="T13260" t="s">
        <v>46358</v>
      </c>
      <c r="U13260" t="s">
        <v>46359</v>
      </c>
      <c r="V13260" t="s">
        <v>46360</v>
      </c>
      <c r="W13260">
        <v>0</v>
      </c>
      <c r="X13260">
        <v>2</v>
      </c>
      <c r="Y13260" t="s">
        <v>90789</v>
      </c>
      <c r="AA13260" t="s">
        <v>90790</v>
      </c>
      <c r="AB13260">
        <v>41605</v>
      </c>
      <c r="AC13260" t="s">
        <v>46363</v>
      </c>
    </row>
    <row r="13261" spans="1:29" x14ac:dyDescent="0.3">
      <c r="A13261">
        <v>24259</v>
      </c>
      <c r="B13261">
        <v>611</v>
      </c>
      <c r="C13261" t="s">
        <v>90791</v>
      </c>
      <c r="E13261" t="s">
        <v>49769</v>
      </c>
      <c r="F13261" t="s">
        <v>46612</v>
      </c>
      <c r="G13261" t="s">
        <v>46691</v>
      </c>
      <c r="H13261" t="b">
        <v>0</v>
      </c>
      <c r="I13261">
        <v>30347</v>
      </c>
      <c r="J13261" t="s">
        <v>46368</v>
      </c>
      <c r="L13261" t="s">
        <v>46353</v>
      </c>
      <c r="M13261" t="s">
        <v>90792</v>
      </c>
      <c r="N13261">
        <v>40000</v>
      </c>
      <c r="O13261">
        <v>0</v>
      </c>
      <c r="P13261">
        <v>0</v>
      </c>
      <c r="Q13261" t="s">
        <v>46355</v>
      </c>
      <c r="R13261" t="s">
        <v>46356</v>
      </c>
      <c r="S13261" t="s">
        <v>46357</v>
      </c>
      <c r="T13261" t="s">
        <v>46358</v>
      </c>
      <c r="U13261" t="s">
        <v>46359</v>
      </c>
      <c r="V13261" t="s">
        <v>46360</v>
      </c>
      <c r="W13261">
        <v>1</v>
      </c>
      <c r="X13261">
        <v>2</v>
      </c>
      <c r="Y13261" t="s">
        <v>76756</v>
      </c>
      <c r="AA13261" t="s">
        <v>90793</v>
      </c>
      <c r="AB13261">
        <v>41647</v>
      </c>
      <c r="AC13261" t="s">
        <v>46386</v>
      </c>
    </row>
    <row r="13262" spans="1:29" x14ac:dyDescent="0.3">
      <c r="A13262">
        <v>24260</v>
      </c>
      <c r="B13262">
        <v>638</v>
      </c>
      <c r="C13262" t="s">
        <v>90794</v>
      </c>
      <c r="E13262" t="s">
        <v>46824</v>
      </c>
      <c r="F13262" t="s">
        <v>46485</v>
      </c>
      <c r="G13262" t="s">
        <v>47523</v>
      </c>
      <c r="H13262" t="b">
        <v>0</v>
      </c>
      <c r="I13262">
        <v>30200</v>
      </c>
      <c r="J13262" t="s">
        <v>46368</v>
      </c>
      <c r="L13262" t="s">
        <v>46353</v>
      </c>
      <c r="M13262" t="s">
        <v>90795</v>
      </c>
      <c r="N13262">
        <v>40000</v>
      </c>
      <c r="O13262">
        <v>0</v>
      </c>
      <c r="P13262">
        <v>0</v>
      </c>
      <c r="Q13262" t="s">
        <v>46461</v>
      </c>
      <c r="R13262" t="s">
        <v>46462</v>
      </c>
      <c r="S13262" t="s">
        <v>46463</v>
      </c>
      <c r="T13262" t="s">
        <v>46464</v>
      </c>
      <c r="U13262" t="s">
        <v>46465</v>
      </c>
      <c r="V13262" t="s">
        <v>46466</v>
      </c>
      <c r="W13262">
        <v>0</v>
      </c>
      <c r="X13262">
        <v>2</v>
      </c>
      <c r="Y13262" t="s">
        <v>90796</v>
      </c>
      <c r="AA13262" t="s">
        <v>90797</v>
      </c>
      <c r="AB13262">
        <v>41615</v>
      </c>
      <c r="AC13262" t="s">
        <v>46386</v>
      </c>
    </row>
    <row r="13263" spans="1:29" x14ac:dyDescent="0.3">
      <c r="A13263">
        <v>24261</v>
      </c>
      <c r="B13263">
        <v>311</v>
      </c>
      <c r="C13263" t="s">
        <v>90798</v>
      </c>
      <c r="E13263" t="s">
        <v>49612</v>
      </c>
      <c r="F13263" t="s">
        <v>46690</v>
      </c>
      <c r="G13263" t="s">
        <v>47588</v>
      </c>
      <c r="H13263" t="b">
        <v>0</v>
      </c>
      <c r="I13263">
        <v>30298</v>
      </c>
      <c r="J13263" t="s">
        <v>46368</v>
      </c>
      <c r="L13263" t="s">
        <v>46383</v>
      </c>
      <c r="M13263" t="s">
        <v>90799</v>
      </c>
      <c r="N13263">
        <v>60000</v>
      </c>
      <c r="O13263">
        <v>0</v>
      </c>
      <c r="P13263">
        <v>0</v>
      </c>
      <c r="Q13263" t="s">
        <v>46461</v>
      </c>
      <c r="R13263" t="s">
        <v>46462</v>
      </c>
      <c r="S13263" t="s">
        <v>46463</v>
      </c>
      <c r="T13263" t="s">
        <v>46464</v>
      </c>
      <c r="U13263" t="s">
        <v>46465</v>
      </c>
      <c r="V13263" t="s">
        <v>46466</v>
      </c>
      <c r="W13263">
        <v>1</v>
      </c>
      <c r="X13263">
        <v>2</v>
      </c>
      <c r="Y13263" t="s">
        <v>90800</v>
      </c>
      <c r="AA13263" t="s">
        <v>90801</v>
      </c>
      <c r="AB13263">
        <v>41467</v>
      </c>
      <c r="AC13263" t="s">
        <v>46386</v>
      </c>
    </row>
    <row r="13264" spans="1:29" x14ac:dyDescent="0.3">
      <c r="A13264">
        <v>24262</v>
      </c>
      <c r="B13264">
        <v>331</v>
      </c>
      <c r="C13264" t="s">
        <v>90802</v>
      </c>
      <c r="E13264" t="s">
        <v>46678</v>
      </c>
      <c r="G13264" t="s">
        <v>47322</v>
      </c>
      <c r="H13264" t="b">
        <v>0</v>
      </c>
      <c r="I13264">
        <v>30207</v>
      </c>
      <c r="J13264" t="s">
        <v>46353</v>
      </c>
      <c r="L13264" t="s">
        <v>46353</v>
      </c>
      <c r="M13264" t="s">
        <v>90803</v>
      </c>
      <c r="N13264">
        <v>60000</v>
      </c>
      <c r="O13264">
        <v>0</v>
      </c>
      <c r="P13264">
        <v>0</v>
      </c>
      <c r="Q13264" t="s">
        <v>46461</v>
      </c>
      <c r="R13264" t="s">
        <v>46462</v>
      </c>
      <c r="S13264" t="s">
        <v>46463</v>
      </c>
      <c r="T13264" t="s">
        <v>46464</v>
      </c>
      <c r="U13264" t="s">
        <v>46465</v>
      </c>
      <c r="V13264" t="s">
        <v>46466</v>
      </c>
      <c r="W13264">
        <v>0</v>
      </c>
      <c r="X13264">
        <v>2</v>
      </c>
      <c r="Y13264" t="s">
        <v>90804</v>
      </c>
      <c r="AA13264" t="s">
        <v>90805</v>
      </c>
      <c r="AB13264">
        <v>41449</v>
      </c>
      <c r="AC13264" t="s">
        <v>46363</v>
      </c>
    </row>
    <row r="13265" spans="1:29" x14ac:dyDescent="0.3">
      <c r="A13265">
        <v>24263</v>
      </c>
      <c r="B13265">
        <v>331</v>
      </c>
      <c r="C13265" t="s">
        <v>90806</v>
      </c>
      <c r="E13265" t="s">
        <v>47442</v>
      </c>
      <c r="F13265" t="s">
        <v>47360</v>
      </c>
      <c r="G13265" t="s">
        <v>47273</v>
      </c>
      <c r="H13265" t="b">
        <v>0</v>
      </c>
      <c r="I13265">
        <v>30359</v>
      </c>
      <c r="J13265" t="s">
        <v>46353</v>
      </c>
      <c r="L13265" t="s">
        <v>46383</v>
      </c>
      <c r="M13265" t="s">
        <v>90807</v>
      </c>
      <c r="N13265">
        <v>60000</v>
      </c>
      <c r="O13265">
        <v>0</v>
      </c>
      <c r="P13265">
        <v>0</v>
      </c>
      <c r="Q13265" t="s">
        <v>46461</v>
      </c>
      <c r="R13265" t="s">
        <v>46462</v>
      </c>
      <c r="S13265" t="s">
        <v>46463</v>
      </c>
      <c r="T13265" t="s">
        <v>46464</v>
      </c>
      <c r="U13265" t="s">
        <v>46465</v>
      </c>
      <c r="V13265" t="s">
        <v>46466</v>
      </c>
      <c r="W13265">
        <v>1</v>
      </c>
      <c r="X13265">
        <v>2</v>
      </c>
      <c r="Y13265" t="s">
        <v>90808</v>
      </c>
      <c r="AA13265" t="s">
        <v>77095</v>
      </c>
      <c r="AB13265">
        <v>41467</v>
      </c>
      <c r="AC13265" t="s">
        <v>46386</v>
      </c>
    </row>
    <row r="13266" spans="1:29" x14ac:dyDescent="0.3">
      <c r="A13266">
        <v>24264</v>
      </c>
      <c r="B13266">
        <v>345</v>
      </c>
      <c r="C13266" t="s">
        <v>90809</v>
      </c>
      <c r="E13266" t="s">
        <v>49905</v>
      </c>
      <c r="F13266" t="s">
        <v>46813</v>
      </c>
      <c r="G13266" t="s">
        <v>47089</v>
      </c>
      <c r="H13266" t="b">
        <v>0</v>
      </c>
      <c r="I13266">
        <v>30433</v>
      </c>
      <c r="J13266" t="s">
        <v>46368</v>
      </c>
      <c r="L13266" t="s">
        <v>46353</v>
      </c>
      <c r="M13266" t="s">
        <v>90810</v>
      </c>
      <c r="N13266">
        <v>70000</v>
      </c>
      <c r="O13266">
        <v>0</v>
      </c>
      <c r="P13266">
        <v>0</v>
      </c>
      <c r="Q13266" t="s">
        <v>46461</v>
      </c>
      <c r="R13266" t="s">
        <v>46462</v>
      </c>
      <c r="S13266" t="s">
        <v>46463</v>
      </c>
      <c r="T13266" t="s">
        <v>46464</v>
      </c>
      <c r="U13266" t="s">
        <v>46465</v>
      </c>
      <c r="V13266" t="s">
        <v>46466</v>
      </c>
      <c r="W13266">
        <v>0</v>
      </c>
      <c r="X13266">
        <v>2</v>
      </c>
      <c r="Y13266" t="s">
        <v>90811</v>
      </c>
      <c r="AA13266" t="s">
        <v>87682</v>
      </c>
      <c r="AB13266">
        <v>41560</v>
      </c>
      <c r="AC13266" t="s">
        <v>46372</v>
      </c>
    </row>
    <row r="13267" spans="1:29" x14ac:dyDescent="0.3">
      <c r="A13267">
        <v>24265</v>
      </c>
      <c r="B13267">
        <v>347</v>
      </c>
      <c r="C13267" t="s">
        <v>90812</v>
      </c>
      <c r="E13267" t="s">
        <v>46518</v>
      </c>
      <c r="G13267" t="s">
        <v>48310</v>
      </c>
      <c r="H13267" t="b">
        <v>0</v>
      </c>
      <c r="I13267">
        <v>30388</v>
      </c>
      <c r="J13267" t="s">
        <v>46353</v>
      </c>
      <c r="L13267" t="s">
        <v>46353</v>
      </c>
      <c r="M13267" t="s">
        <v>90813</v>
      </c>
      <c r="N13267">
        <v>70000</v>
      </c>
      <c r="O13267">
        <v>0</v>
      </c>
      <c r="P13267">
        <v>0</v>
      </c>
      <c r="Q13267" t="s">
        <v>46461</v>
      </c>
      <c r="R13267" t="s">
        <v>46462</v>
      </c>
      <c r="S13267" t="s">
        <v>46463</v>
      </c>
      <c r="T13267" t="s">
        <v>46464</v>
      </c>
      <c r="U13267" t="s">
        <v>46465</v>
      </c>
      <c r="V13267" t="s">
        <v>46466</v>
      </c>
      <c r="W13267">
        <v>0</v>
      </c>
      <c r="X13267">
        <v>2</v>
      </c>
      <c r="Y13267" t="s">
        <v>72472</v>
      </c>
      <c r="AA13267" t="s">
        <v>90814</v>
      </c>
      <c r="AB13267">
        <v>41476</v>
      </c>
      <c r="AC13267" t="s">
        <v>46372</v>
      </c>
    </row>
    <row r="13268" spans="1:29" x14ac:dyDescent="0.3">
      <c r="A13268">
        <v>24266</v>
      </c>
      <c r="B13268">
        <v>9</v>
      </c>
      <c r="C13268" t="s">
        <v>90815</v>
      </c>
      <c r="E13268" t="s">
        <v>48545</v>
      </c>
      <c r="F13268" t="s">
        <v>46366</v>
      </c>
      <c r="G13268" t="s">
        <v>46845</v>
      </c>
      <c r="H13268" t="b">
        <v>0</v>
      </c>
      <c r="I13268">
        <v>19961</v>
      </c>
      <c r="J13268" t="s">
        <v>46353</v>
      </c>
      <c r="L13268" t="s">
        <v>46353</v>
      </c>
      <c r="M13268" t="s">
        <v>90816</v>
      </c>
      <c r="N13268">
        <v>20000</v>
      </c>
      <c r="O13268">
        <v>2</v>
      </c>
      <c r="P13268">
        <v>1</v>
      </c>
      <c r="Q13268" t="s">
        <v>46533</v>
      </c>
      <c r="R13268" t="s">
        <v>46534</v>
      </c>
      <c r="S13268" t="s">
        <v>46535</v>
      </c>
      <c r="T13268" t="s">
        <v>46488</v>
      </c>
      <c r="U13268" t="s">
        <v>46489</v>
      </c>
      <c r="V13268" t="s">
        <v>46490</v>
      </c>
      <c r="W13268">
        <v>1</v>
      </c>
      <c r="X13268">
        <v>2</v>
      </c>
      <c r="Y13268" t="s">
        <v>90817</v>
      </c>
      <c r="AA13268" t="s">
        <v>48302</v>
      </c>
      <c r="AB13268">
        <v>41183</v>
      </c>
      <c r="AC13268" t="s">
        <v>46386</v>
      </c>
    </row>
    <row r="13269" spans="1:29" x14ac:dyDescent="0.3">
      <c r="A13269">
        <v>24267</v>
      </c>
      <c r="B13269">
        <v>27</v>
      </c>
      <c r="C13269" t="s">
        <v>90818</v>
      </c>
      <c r="E13269" t="s">
        <v>54127</v>
      </c>
      <c r="F13269" t="s">
        <v>46353</v>
      </c>
      <c r="G13269" t="s">
        <v>46606</v>
      </c>
      <c r="H13269" t="b">
        <v>0</v>
      </c>
      <c r="I13269">
        <v>22379</v>
      </c>
      <c r="J13269" t="s">
        <v>46353</v>
      </c>
      <c r="L13269" t="s">
        <v>46353</v>
      </c>
      <c r="M13269" t="s">
        <v>90819</v>
      </c>
      <c r="N13269">
        <v>10000</v>
      </c>
      <c r="O13269">
        <v>2</v>
      </c>
      <c r="P13269">
        <v>1</v>
      </c>
      <c r="Q13269" t="s">
        <v>46533</v>
      </c>
      <c r="R13269" t="s">
        <v>46534</v>
      </c>
      <c r="S13269" t="s">
        <v>46535</v>
      </c>
      <c r="T13269" t="s">
        <v>46488</v>
      </c>
      <c r="U13269" t="s">
        <v>46489</v>
      </c>
      <c r="V13269" t="s">
        <v>46490</v>
      </c>
      <c r="W13269">
        <v>1</v>
      </c>
      <c r="X13269">
        <v>2</v>
      </c>
      <c r="Y13269" t="s">
        <v>82281</v>
      </c>
      <c r="AA13269" t="s">
        <v>48176</v>
      </c>
      <c r="AB13269">
        <v>41449</v>
      </c>
      <c r="AC13269" t="s">
        <v>46363</v>
      </c>
    </row>
    <row r="13270" spans="1:29" x14ac:dyDescent="0.3">
      <c r="A13270">
        <v>24268</v>
      </c>
      <c r="B13270">
        <v>5</v>
      </c>
      <c r="C13270" t="s">
        <v>90820</v>
      </c>
      <c r="E13270" t="s">
        <v>47006</v>
      </c>
      <c r="F13270" t="s">
        <v>46690</v>
      </c>
      <c r="G13270" t="s">
        <v>47198</v>
      </c>
      <c r="H13270" t="b">
        <v>0</v>
      </c>
      <c r="I13270">
        <v>22574</v>
      </c>
      <c r="J13270" t="s">
        <v>46353</v>
      </c>
      <c r="L13270" t="s">
        <v>46383</v>
      </c>
      <c r="M13270" t="s">
        <v>90821</v>
      </c>
      <c r="N13270">
        <v>10000</v>
      </c>
      <c r="O13270">
        <v>2</v>
      </c>
      <c r="P13270">
        <v>1</v>
      </c>
      <c r="Q13270" t="s">
        <v>46533</v>
      </c>
      <c r="R13270" t="s">
        <v>46534</v>
      </c>
      <c r="S13270" t="s">
        <v>46535</v>
      </c>
      <c r="T13270" t="s">
        <v>46488</v>
      </c>
      <c r="U13270" t="s">
        <v>46489</v>
      </c>
      <c r="V13270" t="s">
        <v>46490</v>
      </c>
      <c r="W13270">
        <v>1</v>
      </c>
      <c r="X13270">
        <v>3</v>
      </c>
      <c r="Y13270" t="s">
        <v>90822</v>
      </c>
      <c r="AA13270" t="s">
        <v>46804</v>
      </c>
      <c r="AB13270">
        <v>41421</v>
      </c>
      <c r="AC13270" t="s">
        <v>46363</v>
      </c>
    </row>
    <row r="13271" spans="1:29" x14ac:dyDescent="0.3">
      <c r="A13271">
        <v>24269</v>
      </c>
      <c r="B13271">
        <v>34</v>
      </c>
      <c r="C13271" t="s">
        <v>90823</v>
      </c>
      <c r="E13271" t="s">
        <v>46736</v>
      </c>
      <c r="F13271" t="s">
        <v>46485</v>
      </c>
      <c r="G13271" t="s">
        <v>46432</v>
      </c>
      <c r="H13271" t="b">
        <v>0</v>
      </c>
      <c r="I13271">
        <v>20515</v>
      </c>
      <c r="J13271" t="s">
        <v>46353</v>
      </c>
      <c r="L13271" t="s">
        <v>46353</v>
      </c>
      <c r="M13271" t="s">
        <v>90824</v>
      </c>
      <c r="N13271">
        <v>10000</v>
      </c>
      <c r="O13271">
        <v>2</v>
      </c>
      <c r="P13271">
        <v>1</v>
      </c>
      <c r="Q13271" t="s">
        <v>46533</v>
      </c>
      <c r="R13271" t="s">
        <v>46534</v>
      </c>
      <c r="S13271" t="s">
        <v>46535</v>
      </c>
      <c r="T13271" t="s">
        <v>46488</v>
      </c>
      <c r="U13271" t="s">
        <v>46489</v>
      </c>
      <c r="V13271" t="s">
        <v>46490</v>
      </c>
      <c r="W13271">
        <v>1</v>
      </c>
      <c r="X13271">
        <v>3</v>
      </c>
      <c r="Y13271" t="s">
        <v>90825</v>
      </c>
      <c r="AA13271" t="s">
        <v>46609</v>
      </c>
      <c r="AB13271">
        <v>41530</v>
      </c>
      <c r="AC13271" t="s">
        <v>46363</v>
      </c>
    </row>
    <row r="13272" spans="1:29" x14ac:dyDescent="0.3">
      <c r="A13272">
        <v>24270</v>
      </c>
      <c r="B13272">
        <v>2</v>
      </c>
      <c r="C13272" t="s">
        <v>90826</v>
      </c>
      <c r="E13272" t="s">
        <v>46953</v>
      </c>
      <c r="G13272" t="s">
        <v>48143</v>
      </c>
      <c r="H13272" t="b">
        <v>0</v>
      </c>
      <c r="I13272">
        <v>20405</v>
      </c>
      <c r="J13272" t="s">
        <v>46353</v>
      </c>
      <c r="L13272" t="s">
        <v>46383</v>
      </c>
      <c r="M13272" t="s">
        <v>90827</v>
      </c>
      <c r="N13272">
        <v>20000</v>
      </c>
      <c r="O13272">
        <v>2</v>
      </c>
      <c r="P13272">
        <v>1</v>
      </c>
      <c r="Q13272" t="s">
        <v>46533</v>
      </c>
      <c r="R13272" t="s">
        <v>46534</v>
      </c>
      <c r="S13272" t="s">
        <v>46535</v>
      </c>
      <c r="T13272" t="s">
        <v>46488</v>
      </c>
      <c r="U13272" t="s">
        <v>46489</v>
      </c>
      <c r="V13272" t="s">
        <v>46490</v>
      </c>
      <c r="W13272">
        <v>1</v>
      </c>
      <c r="X13272">
        <v>2</v>
      </c>
      <c r="Y13272" t="s">
        <v>79362</v>
      </c>
      <c r="AA13272" t="s">
        <v>46919</v>
      </c>
      <c r="AB13272">
        <v>41193</v>
      </c>
      <c r="AC13272" t="s">
        <v>46386</v>
      </c>
    </row>
    <row r="13273" spans="1:29" x14ac:dyDescent="0.3">
      <c r="A13273">
        <v>24271</v>
      </c>
      <c r="B13273">
        <v>21</v>
      </c>
      <c r="C13273" t="s">
        <v>90828</v>
      </c>
      <c r="E13273" t="s">
        <v>46648</v>
      </c>
      <c r="F13273" t="s">
        <v>46612</v>
      </c>
      <c r="G13273" t="s">
        <v>47203</v>
      </c>
      <c r="H13273" t="b">
        <v>0</v>
      </c>
      <c r="I13273">
        <v>20381</v>
      </c>
      <c r="J13273" t="s">
        <v>46353</v>
      </c>
      <c r="L13273" t="s">
        <v>46353</v>
      </c>
      <c r="M13273" t="s">
        <v>90829</v>
      </c>
      <c r="N13273">
        <v>20000</v>
      </c>
      <c r="O13273">
        <v>2</v>
      </c>
      <c r="P13273">
        <v>1</v>
      </c>
      <c r="Q13273" t="s">
        <v>46533</v>
      </c>
      <c r="R13273" t="s">
        <v>46534</v>
      </c>
      <c r="S13273" t="s">
        <v>46535</v>
      </c>
      <c r="T13273" t="s">
        <v>46488</v>
      </c>
      <c r="U13273" t="s">
        <v>46489</v>
      </c>
      <c r="V13273" t="s">
        <v>46490</v>
      </c>
      <c r="W13273">
        <v>1</v>
      </c>
      <c r="X13273">
        <v>2</v>
      </c>
      <c r="Y13273" t="s">
        <v>77183</v>
      </c>
      <c r="AA13273" t="s">
        <v>46492</v>
      </c>
      <c r="AB13273">
        <v>41196</v>
      </c>
      <c r="AC13273" t="s">
        <v>46363</v>
      </c>
    </row>
    <row r="13274" spans="1:29" x14ac:dyDescent="0.3">
      <c r="A13274">
        <v>24272</v>
      </c>
      <c r="B13274">
        <v>15</v>
      </c>
      <c r="C13274" t="s">
        <v>90830</v>
      </c>
      <c r="E13274" t="s">
        <v>55883</v>
      </c>
      <c r="F13274" t="s">
        <v>46485</v>
      </c>
      <c r="G13274" t="s">
        <v>46476</v>
      </c>
      <c r="H13274" t="b">
        <v>0</v>
      </c>
      <c r="I13274">
        <v>22689</v>
      </c>
      <c r="J13274" t="s">
        <v>46353</v>
      </c>
      <c r="L13274" t="s">
        <v>46383</v>
      </c>
      <c r="M13274" t="s">
        <v>90831</v>
      </c>
      <c r="N13274">
        <v>20000</v>
      </c>
      <c r="O13274">
        <v>2</v>
      </c>
      <c r="P13274">
        <v>1</v>
      </c>
      <c r="Q13274" t="s">
        <v>46533</v>
      </c>
      <c r="R13274" t="s">
        <v>46534</v>
      </c>
      <c r="S13274" t="s">
        <v>46535</v>
      </c>
      <c r="T13274" t="s">
        <v>46488</v>
      </c>
      <c r="U13274" t="s">
        <v>46489</v>
      </c>
      <c r="V13274" t="s">
        <v>46490</v>
      </c>
      <c r="W13274">
        <v>1</v>
      </c>
      <c r="X13274">
        <v>2</v>
      </c>
      <c r="Y13274" t="s">
        <v>47575</v>
      </c>
      <c r="AA13274" t="s">
        <v>50682</v>
      </c>
      <c r="AB13274">
        <v>41192</v>
      </c>
      <c r="AC13274" t="s">
        <v>46386</v>
      </c>
    </row>
    <row r="13275" spans="1:29" x14ac:dyDescent="0.3">
      <c r="A13275">
        <v>24273</v>
      </c>
      <c r="B13275">
        <v>18</v>
      </c>
      <c r="C13275" t="s">
        <v>90832</v>
      </c>
      <c r="E13275" t="s">
        <v>51968</v>
      </c>
      <c r="F13275" t="s">
        <v>46545</v>
      </c>
      <c r="G13275" t="s">
        <v>48527</v>
      </c>
      <c r="H13275" t="b">
        <v>0</v>
      </c>
      <c r="I13275">
        <v>22712</v>
      </c>
      <c r="J13275" t="s">
        <v>46353</v>
      </c>
      <c r="L13275" t="s">
        <v>46383</v>
      </c>
      <c r="M13275" t="s">
        <v>90833</v>
      </c>
      <c r="N13275">
        <v>20000</v>
      </c>
      <c r="O13275">
        <v>2</v>
      </c>
      <c r="P13275">
        <v>1</v>
      </c>
      <c r="Q13275" t="s">
        <v>46533</v>
      </c>
      <c r="R13275" t="s">
        <v>46534</v>
      </c>
      <c r="S13275" t="s">
        <v>46535</v>
      </c>
      <c r="T13275" t="s">
        <v>46488</v>
      </c>
      <c r="U13275" t="s">
        <v>46489</v>
      </c>
      <c r="V13275" t="s">
        <v>46490</v>
      </c>
      <c r="W13275">
        <v>1</v>
      </c>
      <c r="X13275">
        <v>2</v>
      </c>
      <c r="Y13275" t="s">
        <v>67087</v>
      </c>
      <c r="AA13275" t="s">
        <v>46817</v>
      </c>
      <c r="AB13275">
        <v>41192</v>
      </c>
      <c r="AC13275" t="s">
        <v>46386</v>
      </c>
    </row>
    <row r="13276" spans="1:29" x14ac:dyDescent="0.3">
      <c r="A13276">
        <v>24274</v>
      </c>
      <c r="B13276">
        <v>27</v>
      </c>
      <c r="C13276" t="s">
        <v>90834</v>
      </c>
      <c r="E13276" t="s">
        <v>47078</v>
      </c>
      <c r="G13276" t="s">
        <v>48182</v>
      </c>
      <c r="H13276" t="b">
        <v>0</v>
      </c>
      <c r="I13276">
        <v>20669</v>
      </c>
      <c r="J13276" t="s">
        <v>46353</v>
      </c>
      <c r="L13276" t="s">
        <v>46353</v>
      </c>
      <c r="M13276" t="s">
        <v>90835</v>
      </c>
      <c r="N13276">
        <v>20000</v>
      </c>
      <c r="O13276">
        <v>2</v>
      </c>
      <c r="P13276">
        <v>1</v>
      </c>
      <c r="Q13276" t="s">
        <v>46533</v>
      </c>
      <c r="R13276" t="s">
        <v>46534</v>
      </c>
      <c r="S13276" t="s">
        <v>46535</v>
      </c>
      <c r="T13276" t="s">
        <v>46488</v>
      </c>
      <c r="U13276" t="s">
        <v>46489</v>
      </c>
      <c r="V13276" t="s">
        <v>46490</v>
      </c>
      <c r="W13276">
        <v>1</v>
      </c>
      <c r="X13276">
        <v>2</v>
      </c>
      <c r="Y13276" t="s">
        <v>67094</v>
      </c>
      <c r="AA13276" t="s">
        <v>48132</v>
      </c>
      <c r="AB13276">
        <v>41212</v>
      </c>
      <c r="AC13276" t="s">
        <v>46363</v>
      </c>
    </row>
    <row r="13277" spans="1:29" x14ac:dyDescent="0.3">
      <c r="A13277">
        <v>24275</v>
      </c>
      <c r="B13277">
        <v>352</v>
      </c>
      <c r="C13277" t="s">
        <v>90836</v>
      </c>
      <c r="E13277" t="s">
        <v>46866</v>
      </c>
      <c r="F13277" t="s">
        <v>46366</v>
      </c>
      <c r="G13277" t="s">
        <v>47104</v>
      </c>
      <c r="H13277" t="b">
        <v>0</v>
      </c>
      <c r="I13277">
        <v>31426</v>
      </c>
      <c r="J13277" t="s">
        <v>46353</v>
      </c>
      <c r="L13277" t="s">
        <v>46353</v>
      </c>
      <c r="M13277" t="s">
        <v>90837</v>
      </c>
      <c r="N13277">
        <v>30000</v>
      </c>
      <c r="O13277">
        <v>0</v>
      </c>
      <c r="P13277">
        <v>0</v>
      </c>
      <c r="Q13277" t="s">
        <v>46461</v>
      </c>
      <c r="R13277" t="s">
        <v>46462</v>
      </c>
      <c r="S13277" t="s">
        <v>46463</v>
      </c>
      <c r="T13277" t="s">
        <v>46464</v>
      </c>
      <c r="U13277" t="s">
        <v>46465</v>
      </c>
      <c r="V13277" t="s">
        <v>46466</v>
      </c>
      <c r="W13277">
        <v>0</v>
      </c>
      <c r="X13277">
        <v>2</v>
      </c>
      <c r="Y13277" t="s">
        <v>56554</v>
      </c>
      <c r="AA13277" t="s">
        <v>90838</v>
      </c>
      <c r="AB13277">
        <v>41331</v>
      </c>
      <c r="AC13277" t="s">
        <v>46363</v>
      </c>
    </row>
    <row r="13278" spans="1:29" x14ac:dyDescent="0.3">
      <c r="A13278">
        <v>24276</v>
      </c>
      <c r="B13278">
        <v>18</v>
      </c>
      <c r="C13278" t="s">
        <v>90839</v>
      </c>
      <c r="E13278" t="s">
        <v>49412</v>
      </c>
      <c r="F13278" t="s">
        <v>46612</v>
      </c>
      <c r="G13278" t="s">
        <v>46963</v>
      </c>
      <c r="H13278" t="b">
        <v>0</v>
      </c>
      <c r="I13278">
        <v>21191</v>
      </c>
      <c r="J13278" t="s">
        <v>46368</v>
      </c>
      <c r="L13278" t="s">
        <v>46383</v>
      </c>
      <c r="M13278" t="s">
        <v>90840</v>
      </c>
      <c r="N13278">
        <v>20000</v>
      </c>
      <c r="O13278">
        <v>2</v>
      </c>
      <c r="P13278">
        <v>1</v>
      </c>
      <c r="Q13278" t="s">
        <v>46533</v>
      </c>
      <c r="R13278" t="s">
        <v>46534</v>
      </c>
      <c r="S13278" t="s">
        <v>46535</v>
      </c>
      <c r="T13278" t="s">
        <v>46488</v>
      </c>
      <c r="U13278" t="s">
        <v>46489</v>
      </c>
      <c r="V13278" t="s">
        <v>46490</v>
      </c>
      <c r="W13278">
        <v>1</v>
      </c>
      <c r="X13278">
        <v>3</v>
      </c>
      <c r="Y13278" t="s">
        <v>61171</v>
      </c>
      <c r="AA13278" t="s">
        <v>46371</v>
      </c>
      <c r="AB13278">
        <v>41341</v>
      </c>
      <c r="AC13278" t="s">
        <v>46386</v>
      </c>
    </row>
    <row r="13279" spans="1:29" x14ac:dyDescent="0.3">
      <c r="A13279">
        <v>24277</v>
      </c>
      <c r="B13279">
        <v>4</v>
      </c>
      <c r="C13279" t="s">
        <v>90841</v>
      </c>
      <c r="E13279" t="s">
        <v>46840</v>
      </c>
      <c r="F13279" t="s">
        <v>46353</v>
      </c>
      <c r="G13279" t="s">
        <v>54525</v>
      </c>
      <c r="H13279" t="b">
        <v>0</v>
      </c>
      <c r="I13279">
        <v>21126</v>
      </c>
      <c r="J13279" t="s">
        <v>46368</v>
      </c>
      <c r="L13279" t="s">
        <v>46353</v>
      </c>
      <c r="M13279" t="s">
        <v>90842</v>
      </c>
      <c r="N13279">
        <v>20000</v>
      </c>
      <c r="O13279">
        <v>3</v>
      </c>
      <c r="P13279">
        <v>1</v>
      </c>
      <c r="Q13279" t="s">
        <v>46533</v>
      </c>
      <c r="R13279" t="s">
        <v>46534</v>
      </c>
      <c r="S13279" t="s">
        <v>46535</v>
      </c>
      <c r="T13279" t="s">
        <v>46488</v>
      </c>
      <c r="U13279" t="s">
        <v>46489</v>
      </c>
      <c r="V13279" t="s">
        <v>46490</v>
      </c>
      <c r="W13279">
        <v>1</v>
      </c>
      <c r="X13279">
        <v>4</v>
      </c>
      <c r="Y13279" t="s">
        <v>83359</v>
      </c>
      <c r="AA13279" t="s">
        <v>46787</v>
      </c>
      <c r="AB13279">
        <v>41328</v>
      </c>
      <c r="AC13279" t="s">
        <v>46386</v>
      </c>
    </row>
    <row r="13280" spans="1:29" x14ac:dyDescent="0.3">
      <c r="A13280">
        <v>24278</v>
      </c>
      <c r="B13280">
        <v>22</v>
      </c>
      <c r="C13280" t="s">
        <v>90843</v>
      </c>
      <c r="E13280" t="s">
        <v>46921</v>
      </c>
      <c r="F13280" t="s">
        <v>46353</v>
      </c>
      <c r="G13280" t="s">
        <v>48214</v>
      </c>
      <c r="H13280" t="b">
        <v>0</v>
      </c>
      <c r="I13280">
        <v>25416</v>
      </c>
      <c r="J13280" t="s">
        <v>46353</v>
      </c>
      <c r="L13280" t="s">
        <v>46353</v>
      </c>
      <c r="M13280" t="s">
        <v>90844</v>
      </c>
      <c r="N13280">
        <v>40000</v>
      </c>
      <c r="O13280">
        <v>2</v>
      </c>
      <c r="P13280">
        <v>0</v>
      </c>
      <c r="Q13280" t="s">
        <v>46461</v>
      </c>
      <c r="R13280" t="s">
        <v>46462</v>
      </c>
      <c r="S13280" t="s">
        <v>46463</v>
      </c>
      <c r="T13280" t="s">
        <v>46464</v>
      </c>
      <c r="U13280" t="s">
        <v>46465</v>
      </c>
      <c r="V13280" t="s">
        <v>46466</v>
      </c>
      <c r="W13280">
        <v>0</v>
      </c>
      <c r="X13280">
        <v>2</v>
      </c>
      <c r="Y13280" t="s">
        <v>77827</v>
      </c>
      <c r="AA13280" t="s">
        <v>47015</v>
      </c>
      <c r="AB13280">
        <v>41426</v>
      </c>
      <c r="AC13280" t="s">
        <v>46363</v>
      </c>
    </row>
    <row r="13281" spans="1:29" x14ac:dyDescent="0.3">
      <c r="A13281">
        <v>24279</v>
      </c>
      <c r="B13281">
        <v>26</v>
      </c>
      <c r="C13281" t="s">
        <v>90845</v>
      </c>
      <c r="E13281" t="s">
        <v>47623</v>
      </c>
      <c r="G13281" t="s">
        <v>46963</v>
      </c>
      <c r="H13281" t="b">
        <v>0</v>
      </c>
      <c r="I13281">
        <v>21686</v>
      </c>
      <c r="J13281" t="s">
        <v>46368</v>
      </c>
      <c r="L13281" t="s">
        <v>46353</v>
      </c>
      <c r="M13281" t="s">
        <v>90846</v>
      </c>
      <c r="N13281">
        <v>40000</v>
      </c>
      <c r="O13281">
        <v>2</v>
      </c>
      <c r="P13281">
        <v>0</v>
      </c>
      <c r="Q13281" t="s">
        <v>46461</v>
      </c>
      <c r="R13281" t="s">
        <v>46462</v>
      </c>
      <c r="S13281" t="s">
        <v>46463</v>
      </c>
      <c r="T13281" t="s">
        <v>46464</v>
      </c>
      <c r="U13281" t="s">
        <v>46465</v>
      </c>
      <c r="V13281" t="s">
        <v>46466</v>
      </c>
      <c r="W13281">
        <v>0</v>
      </c>
      <c r="X13281">
        <v>2</v>
      </c>
      <c r="Y13281" t="s">
        <v>90847</v>
      </c>
      <c r="AA13281" t="s">
        <v>47001</v>
      </c>
      <c r="AB13281">
        <v>41651</v>
      </c>
      <c r="AC13281" t="s">
        <v>46363</v>
      </c>
    </row>
    <row r="13282" spans="1:29" x14ac:dyDescent="0.3">
      <c r="A13282">
        <v>24280</v>
      </c>
      <c r="B13282">
        <v>15</v>
      </c>
      <c r="C13282" t="s">
        <v>90848</v>
      </c>
      <c r="E13282" t="s">
        <v>49755</v>
      </c>
      <c r="G13282" t="s">
        <v>48182</v>
      </c>
      <c r="H13282" t="b">
        <v>0</v>
      </c>
      <c r="I13282">
        <v>22005</v>
      </c>
      <c r="J13282" t="s">
        <v>46368</v>
      </c>
      <c r="L13282" t="s">
        <v>46353</v>
      </c>
      <c r="M13282" t="s">
        <v>90849</v>
      </c>
      <c r="N13282">
        <v>40000</v>
      </c>
      <c r="O13282">
        <v>3</v>
      </c>
      <c r="P13282">
        <v>0</v>
      </c>
      <c r="Q13282" t="s">
        <v>46533</v>
      </c>
      <c r="R13282" t="s">
        <v>46534</v>
      </c>
      <c r="S13282" t="s">
        <v>46535</v>
      </c>
      <c r="T13282" t="s">
        <v>46488</v>
      </c>
      <c r="U13282" t="s">
        <v>46489</v>
      </c>
      <c r="V13282" t="s">
        <v>46490</v>
      </c>
      <c r="W13282">
        <v>0</v>
      </c>
      <c r="X13282">
        <v>2</v>
      </c>
      <c r="Y13282" t="s">
        <v>90850</v>
      </c>
      <c r="AA13282" t="s">
        <v>46554</v>
      </c>
      <c r="AB13282">
        <v>41472</v>
      </c>
      <c r="AC13282" t="s">
        <v>46363</v>
      </c>
    </row>
    <row r="13283" spans="1:29" x14ac:dyDescent="0.3">
      <c r="A13283">
        <v>24281</v>
      </c>
      <c r="B13283">
        <v>9</v>
      </c>
      <c r="C13283" t="s">
        <v>90851</v>
      </c>
      <c r="E13283" t="s">
        <v>48266</v>
      </c>
      <c r="G13283" t="s">
        <v>50694</v>
      </c>
      <c r="H13283" t="b">
        <v>0</v>
      </c>
      <c r="I13283">
        <v>23841</v>
      </c>
      <c r="J13283" t="s">
        <v>46368</v>
      </c>
      <c r="L13283" t="s">
        <v>46383</v>
      </c>
      <c r="M13283" t="s">
        <v>90852</v>
      </c>
      <c r="N13283">
        <v>40000</v>
      </c>
      <c r="O13283">
        <v>3</v>
      </c>
      <c r="P13283">
        <v>0</v>
      </c>
      <c r="Q13283" t="s">
        <v>46533</v>
      </c>
      <c r="R13283" t="s">
        <v>46534</v>
      </c>
      <c r="S13283" t="s">
        <v>46535</v>
      </c>
      <c r="T13283" t="s">
        <v>46488</v>
      </c>
      <c r="U13283" t="s">
        <v>46489</v>
      </c>
      <c r="V13283" t="s">
        <v>46490</v>
      </c>
      <c r="W13283">
        <v>0</v>
      </c>
      <c r="X13283">
        <v>2</v>
      </c>
      <c r="Y13283" t="s">
        <v>77861</v>
      </c>
      <c r="AA13283" t="s">
        <v>48157</v>
      </c>
      <c r="AB13283">
        <v>41238</v>
      </c>
      <c r="AC13283" t="s">
        <v>46386</v>
      </c>
    </row>
    <row r="13284" spans="1:29" x14ac:dyDescent="0.3">
      <c r="A13284">
        <v>24282</v>
      </c>
      <c r="B13284">
        <v>7</v>
      </c>
      <c r="C13284" t="s">
        <v>90853</v>
      </c>
      <c r="E13284" t="s">
        <v>46844</v>
      </c>
      <c r="F13284" t="s">
        <v>47241</v>
      </c>
      <c r="G13284" t="s">
        <v>46790</v>
      </c>
      <c r="H13284" t="b">
        <v>0</v>
      </c>
      <c r="I13284">
        <v>22301</v>
      </c>
      <c r="J13284" t="s">
        <v>46353</v>
      </c>
      <c r="L13284" t="s">
        <v>46353</v>
      </c>
      <c r="M13284" t="s">
        <v>90854</v>
      </c>
      <c r="N13284">
        <v>80000</v>
      </c>
      <c r="O13284">
        <v>2</v>
      </c>
      <c r="P13284">
        <v>0</v>
      </c>
      <c r="Q13284" t="s">
        <v>46461</v>
      </c>
      <c r="R13284" t="s">
        <v>46462</v>
      </c>
      <c r="S13284" t="s">
        <v>46463</v>
      </c>
      <c r="T13284" t="s">
        <v>46464</v>
      </c>
      <c r="U13284" t="s">
        <v>46465</v>
      </c>
      <c r="V13284" t="s">
        <v>46466</v>
      </c>
      <c r="W13284">
        <v>1</v>
      </c>
      <c r="X13284">
        <v>2</v>
      </c>
      <c r="Y13284" t="s">
        <v>90855</v>
      </c>
      <c r="AA13284" t="s">
        <v>46926</v>
      </c>
      <c r="AB13284">
        <v>41236</v>
      </c>
      <c r="AC13284" t="s">
        <v>46386</v>
      </c>
    </row>
    <row r="13285" spans="1:29" x14ac:dyDescent="0.3">
      <c r="A13285">
        <v>24283</v>
      </c>
      <c r="B13285">
        <v>27</v>
      </c>
      <c r="C13285" t="s">
        <v>90856</v>
      </c>
      <c r="E13285" t="s">
        <v>46915</v>
      </c>
      <c r="F13285" t="s">
        <v>47051</v>
      </c>
      <c r="G13285" t="s">
        <v>46673</v>
      </c>
      <c r="H13285" t="b">
        <v>0</v>
      </c>
      <c r="I13285">
        <v>22176</v>
      </c>
      <c r="J13285" t="s">
        <v>46368</v>
      </c>
      <c r="L13285" t="s">
        <v>46383</v>
      </c>
      <c r="M13285" t="s">
        <v>90857</v>
      </c>
      <c r="N13285">
        <v>80000</v>
      </c>
      <c r="O13285">
        <v>2</v>
      </c>
      <c r="P13285">
        <v>0</v>
      </c>
      <c r="Q13285" t="s">
        <v>46461</v>
      </c>
      <c r="R13285" t="s">
        <v>46462</v>
      </c>
      <c r="S13285" t="s">
        <v>46463</v>
      </c>
      <c r="T13285" t="s">
        <v>46464</v>
      </c>
      <c r="U13285" t="s">
        <v>46465</v>
      </c>
      <c r="V13285" t="s">
        <v>46466</v>
      </c>
      <c r="W13285">
        <v>0</v>
      </c>
      <c r="X13285">
        <v>2</v>
      </c>
      <c r="Y13285" t="s">
        <v>53327</v>
      </c>
      <c r="AA13285" t="s">
        <v>46554</v>
      </c>
      <c r="AB13285">
        <v>41239</v>
      </c>
      <c r="AC13285" t="s">
        <v>46363</v>
      </c>
    </row>
    <row r="13286" spans="1:29" x14ac:dyDescent="0.3">
      <c r="A13286">
        <v>24284</v>
      </c>
      <c r="B13286">
        <v>69</v>
      </c>
      <c r="C13286" t="s">
        <v>90858</v>
      </c>
      <c r="E13286" t="s">
        <v>47109</v>
      </c>
      <c r="F13286" t="s">
        <v>46545</v>
      </c>
      <c r="G13286" t="s">
        <v>47443</v>
      </c>
      <c r="H13286" t="b">
        <v>0</v>
      </c>
      <c r="I13286">
        <v>29563</v>
      </c>
      <c r="J13286" t="s">
        <v>46368</v>
      </c>
      <c r="L13286" t="s">
        <v>46383</v>
      </c>
      <c r="M13286" t="s">
        <v>90859</v>
      </c>
      <c r="N13286">
        <v>40000</v>
      </c>
      <c r="O13286">
        <v>0</v>
      </c>
      <c r="P13286">
        <v>0</v>
      </c>
      <c r="Q13286" t="s">
        <v>46461</v>
      </c>
      <c r="R13286" t="s">
        <v>46462</v>
      </c>
      <c r="S13286" t="s">
        <v>46463</v>
      </c>
      <c r="T13286" t="s">
        <v>46464</v>
      </c>
      <c r="U13286" t="s">
        <v>46465</v>
      </c>
      <c r="V13286" t="s">
        <v>46466</v>
      </c>
      <c r="W13286">
        <v>0</v>
      </c>
      <c r="X13286">
        <v>2</v>
      </c>
      <c r="Y13286" t="s">
        <v>57119</v>
      </c>
      <c r="AA13286" t="s">
        <v>90860</v>
      </c>
      <c r="AB13286">
        <v>40846</v>
      </c>
      <c r="AC13286" t="s">
        <v>46363</v>
      </c>
    </row>
    <row r="13287" spans="1:29" x14ac:dyDescent="0.3">
      <c r="A13287">
        <v>24285</v>
      </c>
      <c r="B13287">
        <v>612</v>
      </c>
      <c r="C13287" t="s">
        <v>90861</v>
      </c>
      <c r="E13287" t="s">
        <v>46618</v>
      </c>
      <c r="G13287" t="s">
        <v>46861</v>
      </c>
      <c r="H13287" t="b">
        <v>0</v>
      </c>
      <c r="I13287">
        <v>29724</v>
      </c>
      <c r="J13287" t="s">
        <v>46368</v>
      </c>
      <c r="L13287" t="s">
        <v>46353</v>
      </c>
      <c r="M13287" t="s">
        <v>90862</v>
      </c>
      <c r="N13287">
        <v>40000</v>
      </c>
      <c r="O13287">
        <v>0</v>
      </c>
      <c r="P13287">
        <v>0</v>
      </c>
      <c r="Q13287" t="s">
        <v>46461</v>
      </c>
      <c r="R13287" t="s">
        <v>46462</v>
      </c>
      <c r="S13287" t="s">
        <v>46463</v>
      </c>
      <c r="T13287" t="s">
        <v>46464</v>
      </c>
      <c r="U13287" t="s">
        <v>46465</v>
      </c>
      <c r="V13287" t="s">
        <v>46466</v>
      </c>
      <c r="W13287">
        <v>1</v>
      </c>
      <c r="X13287">
        <v>2</v>
      </c>
      <c r="Y13287" t="s">
        <v>90863</v>
      </c>
      <c r="AA13287" t="s">
        <v>71243</v>
      </c>
      <c r="AB13287">
        <v>41460</v>
      </c>
      <c r="AC13287" t="s">
        <v>46386</v>
      </c>
    </row>
    <row r="13288" spans="1:29" x14ac:dyDescent="0.3">
      <c r="A13288">
        <v>24286</v>
      </c>
      <c r="B13288">
        <v>307</v>
      </c>
      <c r="C13288" t="s">
        <v>90864</v>
      </c>
      <c r="E13288" t="s">
        <v>50661</v>
      </c>
      <c r="G13288" t="s">
        <v>47184</v>
      </c>
      <c r="H13288" t="b">
        <v>0</v>
      </c>
      <c r="I13288">
        <v>29548</v>
      </c>
      <c r="J13288" t="s">
        <v>46368</v>
      </c>
      <c r="L13288" t="s">
        <v>46353</v>
      </c>
      <c r="M13288" t="s">
        <v>90865</v>
      </c>
      <c r="N13288">
        <v>40000</v>
      </c>
      <c r="O13288">
        <v>0</v>
      </c>
      <c r="P13288">
        <v>0</v>
      </c>
      <c r="Q13288" t="s">
        <v>46478</v>
      </c>
      <c r="R13288" t="s">
        <v>46479</v>
      </c>
      <c r="S13288" t="s">
        <v>46480</v>
      </c>
      <c r="T13288" t="s">
        <v>46464</v>
      </c>
      <c r="U13288" t="s">
        <v>46465</v>
      </c>
      <c r="V13288" t="s">
        <v>46466</v>
      </c>
      <c r="W13288">
        <v>0</v>
      </c>
      <c r="X13288">
        <v>2</v>
      </c>
      <c r="Y13288" t="s">
        <v>90866</v>
      </c>
      <c r="AA13288" t="s">
        <v>90867</v>
      </c>
      <c r="AB13288">
        <v>41626</v>
      </c>
      <c r="AC13288" t="s">
        <v>46363</v>
      </c>
    </row>
    <row r="13289" spans="1:29" x14ac:dyDescent="0.3">
      <c r="A13289">
        <v>24287</v>
      </c>
      <c r="B13289">
        <v>307</v>
      </c>
      <c r="C13289" t="s">
        <v>90868</v>
      </c>
      <c r="E13289" t="s">
        <v>50930</v>
      </c>
      <c r="F13289" t="s">
        <v>46612</v>
      </c>
      <c r="G13289" t="s">
        <v>47285</v>
      </c>
      <c r="H13289" t="b">
        <v>0</v>
      </c>
      <c r="I13289">
        <v>29546</v>
      </c>
      <c r="J13289" t="s">
        <v>46353</v>
      </c>
      <c r="L13289" t="s">
        <v>46353</v>
      </c>
      <c r="M13289" t="s">
        <v>90869</v>
      </c>
      <c r="N13289">
        <v>40000</v>
      </c>
      <c r="O13289">
        <v>0</v>
      </c>
      <c r="P13289">
        <v>0</v>
      </c>
      <c r="Q13289" t="s">
        <v>46478</v>
      </c>
      <c r="R13289" t="s">
        <v>46479</v>
      </c>
      <c r="S13289" t="s">
        <v>46480</v>
      </c>
      <c r="T13289" t="s">
        <v>46464</v>
      </c>
      <c r="U13289" t="s">
        <v>46465</v>
      </c>
      <c r="V13289" t="s">
        <v>46466</v>
      </c>
      <c r="W13289">
        <v>1</v>
      </c>
      <c r="X13289">
        <v>2</v>
      </c>
      <c r="Y13289" t="s">
        <v>90870</v>
      </c>
      <c r="AA13289" t="s">
        <v>90871</v>
      </c>
      <c r="AB13289">
        <v>41623</v>
      </c>
      <c r="AC13289" t="s">
        <v>46386</v>
      </c>
    </row>
    <row r="13290" spans="1:29" x14ac:dyDescent="0.3">
      <c r="A13290">
        <v>24288</v>
      </c>
      <c r="B13290">
        <v>311</v>
      </c>
      <c r="C13290" t="s">
        <v>90872</v>
      </c>
      <c r="E13290" t="s">
        <v>48686</v>
      </c>
      <c r="G13290" t="s">
        <v>48479</v>
      </c>
      <c r="H13290" t="b">
        <v>0</v>
      </c>
      <c r="I13290">
        <v>29406</v>
      </c>
      <c r="J13290" t="s">
        <v>46353</v>
      </c>
      <c r="L13290" t="s">
        <v>46353</v>
      </c>
      <c r="M13290" t="s">
        <v>90873</v>
      </c>
      <c r="N13290">
        <v>40000</v>
      </c>
      <c r="O13290">
        <v>0</v>
      </c>
      <c r="P13290">
        <v>0</v>
      </c>
      <c r="Q13290" t="s">
        <v>46478</v>
      </c>
      <c r="R13290" t="s">
        <v>46479</v>
      </c>
      <c r="S13290" t="s">
        <v>46480</v>
      </c>
      <c r="T13290" t="s">
        <v>46464</v>
      </c>
      <c r="U13290" t="s">
        <v>46465</v>
      </c>
      <c r="V13290" t="s">
        <v>46466</v>
      </c>
      <c r="W13290">
        <v>1</v>
      </c>
      <c r="X13290">
        <v>2</v>
      </c>
      <c r="Y13290" t="s">
        <v>74082</v>
      </c>
      <c r="AA13290" t="s">
        <v>90874</v>
      </c>
      <c r="AB13290">
        <v>41553</v>
      </c>
      <c r="AC13290" t="s">
        <v>46386</v>
      </c>
    </row>
    <row r="13291" spans="1:29" x14ac:dyDescent="0.3">
      <c r="A13291">
        <v>24289</v>
      </c>
      <c r="B13291">
        <v>326</v>
      </c>
      <c r="C13291" t="s">
        <v>90875</v>
      </c>
      <c r="E13291" t="s">
        <v>47774</v>
      </c>
      <c r="G13291" t="s">
        <v>46584</v>
      </c>
      <c r="H13291" t="b">
        <v>0</v>
      </c>
      <c r="I13291">
        <v>29751</v>
      </c>
      <c r="J13291" t="s">
        <v>46368</v>
      </c>
      <c r="L13291" t="s">
        <v>46353</v>
      </c>
      <c r="M13291" t="s">
        <v>90876</v>
      </c>
      <c r="N13291">
        <v>60000</v>
      </c>
      <c r="O13291">
        <v>0</v>
      </c>
      <c r="P13291">
        <v>0</v>
      </c>
      <c r="Q13291" t="s">
        <v>46461</v>
      </c>
      <c r="R13291" t="s">
        <v>46462</v>
      </c>
      <c r="S13291" t="s">
        <v>46463</v>
      </c>
      <c r="T13291" t="s">
        <v>46464</v>
      </c>
      <c r="U13291" t="s">
        <v>46465</v>
      </c>
      <c r="V13291" t="s">
        <v>46466</v>
      </c>
      <c r="W13291">
        <v>1</v>
      </c>
      <c r="X13291">
        <v>2</v>
      </c>
      <c r="Y13291" t="s">
        <v>90877</v>
      </c>
      <c r="AA13291" t="s">
        <v>90878</v>
      </c>
      <c r="AB13291">
        <v>41368</v>
      </c>
      <c r="AC13291" t="s">
        <v>46386</v>
      </c>
    </row>
    <row r="13292" spans="1:29" x14ac:dyDescent="0.3">
      <c r="A13292">
        <v>24290</v>
      </c>
      <c r="B13292">
        <v>609</v>
      </c>
      <c r="C13292" t="s">
        <v>90879</v>
      </c>
      <c r="E13292" t="s">
        <v>49530</v>
      </c>
      <c r="F13292" t="s">
        <v>46366</v>
      </c>
      <c r="G13292" t="s">
        <v>50197</v>
      </c>
      <c r="H13292" t="b">
        <v>0</v>
      </c>
      <c r="I13292">
        <v>29326</v>
      </c>
      <c r="J13292" t="s">
        <v>46353</v>
      </c>
      <c r="L13292" t="s">
        <v>46383</v>
      </c>
      <c r="M13292" t="s">
        <v>90880</v>
      </c>
      <c r="N13292">
        <v>50000</v>
      </c>
      <c r="O13292">
        <v>0</v>
      </c>
      <c r="P13292">
        <v>0</v>
      </c>
      <c r="Q13292" t="s">
        <v>46478</v>
      </c>
      <c r="R13292" t="s">
        <v>46479</v>
      </c>
      <c r="S13292" t="s">
        <v>46480</v>
      </c>
      <c r="T13292" t="s">
        <v>46464</v>
      </c>
      <c r="U13292" t="s">
        <v>46465</v>
      </c>
      <c r="V13292" t="s">
        <v>46466</v>
      </c>
      <c r="W13292">
        <v>1</v>
      </c>
      <c r="X13292">
        <v>2</v>
      </c>
      <c r="Y13292" t="s">
        <v>90881</v>
      </c>
      <c r="AA13292" t="s">
        <v>90882</v>
      </c>
      <c r="AB13292">
        <v>41478</v>
      </c>
      <c r="AC13292" t="s">
        <v>46386</v>
      </c>
    </row>
    <row r="13293" spans="1:29" x14ac:dyDescent="0.3">
      <c r="A13293">
        <v>24291</v>
      </c>
      <c r="B13293">
        <v>609</v>
      </c>
      <c r="C13293" t="s">
        <v>90883</v>
      </c>
      <c r="E13293" t="s">
        <v>47162</v>
      </c>
      <c r="F13293" t="s">
        <v>46485</v>
      </c>
      <c r="G13293" t="s">
        <v>46600</v>
      </c>
      <c r="H13293" t="b">
        <v>0</v>
      </c>
      <c r="I13293">
        <v>29106</v>
      </c>
      <c r="J13293" t="s">
        <v>46368</v>
      </c>
      <c r="L13293" t="s">
        <v>46353</v>
      </c>
      <c r="M13293" t="s">
        <v>90884</v>
      </c>
      <c r="N13293">
        <v>50000</v>
      </c>
      <c r="O13293">
        <v>0</v>
      </c>
      <c r="P13293">
        <v>0</v>
      </c>
      <c r="Q13293" t="s">
        <v>46478</v>
      </c>
      <c r="R13293" t="s">
        <v>46479</v>
      </c>
      <c r="S13293" t="s">
        <v>46480</v>
      </c>
      <c r="T13293" t="s">
        <v>46464</v>
      </c>
      <c r="U13293" t="s">
        <v>46465</v>
      </c>
      <c r="V13293" t="s">
        <v>46466</v>
      </c>
      <c r="W13293">
        <v>0</v>
      </c>
      <c r="X13293">
        <v>2</v>
      </c>
      <c r="Y13293" t="s">
        <v>85580</v>
      </c>
      <c r="AA13293" t="s">
        <v>90885</v>
      </c>
      <c r="AB13293">
        <v>41617</v>
      </c>
      <c r="AC13293" t="s">
        <v>46363</v>
      </c>
    </row>
    <row r="13294" spans="1:29" x14ac:dyDescent="0.3">
      <c r="A13294">
        <v>24292</v>
      </c>
      <c r="B13294">
        <v>325</v>
      </c>
      <c r="C13294" t="s">
        <v>90886</v>
      </c>
      <c r="E13294" t="s">
        <v>49472</v>
      </c>
      <c r="G13294" t="s">
        <v>47273</v>
      </c>
      <c r="H13294" t="b">
        <v>0</v>
      </c>
      <c r="I13294">
        <v>29101</v>
      </c>
      <c r="J13294" t="s">
        <v>46353</v>
      </c>
      <c r="L13294" t="s">
        <v>46383</v>
      </c>
      <c r="M13294" t="s">
        <v>90887</v>
      </c>
      <c r="N13294">
        <v>50000</v>
      </c>
      <c r="O13294">
        <v>0</v>
      </c>
      <c r="P13294">
        <v>0</v>
      </c>
      <c r="Q13294" t="s">
        <v>46478</v>
      </c>
      <c r="R13294" t="s">
        <v>46479</v>
      </c>
      <c r="S13294" t="s">
        <v>46480</v>
      </c>
      <c r="T13294" t="s">
        <v>46464</v>
      </c>
      <c r="U13294" t="s">
        <v>46465</v>
      </c>
      <c r="V13294" t="s">
        <v>46466</v>
      </c>
      <c r="W13294">
        <v>1</v>
      </c>
      <c r="X13294">
        <v>2</v>
      </c>
      <c r="Y13294" t="s">
        <v>71129</v>
      </c>
      <c r="AA13294" t="s">
        <v>90888</v>
      </c>
      <c r="AB13294">
        <v>41318</v>
      </c>
      <c r="AC13294" t="s">
        <v>46386</v>
      </c>
    </row>
    <row r="13295" spans="1:29" x14ac:dyDescent="0.3">
      <c r="A13295">
        <v>24293</v>
      </c>
      <c r="B13295">
        <v>336</v>
      </c>
      <c r="C13295" t="s">
        <v>90889</v>
      </c>
      <c r="E13295" t="s">
        <v>47618</v>
      </c>
      <c r="G13295" t="s">
        <v>47104</v>
      </c>
      <c r="H13295" t="b">
        <v>0</v>
      </c>
      <c r="I13295">
        <v>29328</v>
      </c>
      <c r="J13295" t="s">
        <v>46353</v>
      </c>
      <c r="L13295" t="s">
        <v>46383</v>
      </c>
      <c r="M13295" t="s">
        <v>90890</v>
      </c>
      <c r="N13295">
        <v>50000</v>
      </c>
      <c r="O13295">
        <v>0</v>
      </c>
      <c r="P13295">
        <v>0</v>
      </c>
      <c r="Q13295" t="s">
        <v>46478</v>
      </c>
      <c r="R13295" t="s">
        <v>46479</v>
      </c>
      <c r="S13295" t="s">
        <v>46480</v>
      </c>
      <c r="T13295" t="s">
        <v>46464</v>
      </c>
      <c r="U13295" t="s">
        <v>46465</v>
      </c>
      <c r="V13295" t="s">
        <v>46466</v>
      </c>
      <c r="W13295">
        <v>1</v>
      </c>
      <c r="X13295">
        <v>2</v>
      </c>
      <c r="Y13295" t="s">
        <v>90891</v>
      </c>
      <c r="AA13295" t="s">
        <v>90892</v>
      </c>
      <c r="AB13295">
        <v>41302</v>
      </c>
      <c r="AC13295" t="s">
        <v>46386</v>
      </c>
    </row>
    <row r="13296" spans="1:29" x14ac:dyDescent="0.3">
      <c r="A13296">
        <v>24294</v>
      </c>
      <c r="B13296">
        <v>547</v>
      </c>
      <c r="C13296" t="s">
        <v>90893</v>
      </c>
      <c r="E13296" t="s">
        <v>47332</v>
      </c>
      <c r="G13296" t="s">
        <v>46352</v>
      </c>
      <c r="H13296" t="b">
        <v>0</v>
      </c>
      <c r="I13296">
        <v>29096</v>
      </c>
      <c r="J13296" t="s">
        <v>46368</v>
      </c>
      <c r="L13296" t="s">
        <v>46353</v>
      </c>
      <c r="M13296" t="s">
        <v>90894</v>
      </c>
      <c r="N13296">
        <v>50000</v>
      </c>
      <c r="O13296">
        <v>0</v>
      </c>
      <c r="P13296">
        <v>0</v>
      </c>
      <c r="Q13296" t="s">
        <v>46478</v>
      </c>
      <c r="R13296" t="s">
        <v>46479</v>
      </c>
      <c r="S13296" t="s">
        <v>46480</v>
      </c>
      <c r="T13296" t="s">
        <v>46464</v>
      </c>
      <c r="U13296" t="s">
        <v>46465</v>
      </c>
      <c r="V13296" t="s">
        <v>46466</v>
      </c>
      <c r="W13296">
        <v>0</v>
      </c>
      <c r="X13296">
        <v>2</v>
      </c>
      <c r="Y13296" t="s">
        <v>61613</v>
      </c>
      <c r="AA13296" t="s">
        <v>90895</v>
      </c>
      <c r="AB13296">
        <v>41529</v>
      </c>
      <c r="AC13296" t="s">
        <v>46386</v>
      </c>
    </row>
    <row r="13297" spans="1:29" x14ac:dyDescent="0.3">
      <c r="A13297">
        <v>24295</v>
      </c>
      <c r="B13297">
        <v>352</v>
      </c>
      <c r="C13297" t="s">
        <v>90896</v>
      </c>
      <c r="E13297" t="s">
        <v>47532</v>
      </c>
      <c r="G13297" t="s">
        <v>47290</v>
      </c>
      <c r="H13297" t="b">
        <v>0</v>
      </c>
      <c r="I13297">
        <v>28756</v>
      </c>
      <c r="J13297" t="s">
        <v>46368</v>
      </c>
      <c r="L13297" t="s">
        <v>46383</v>
      </c>
      <c r="M13297" t="s">
        <v>90897</v>
      </c>
      <c r="N13297">
        <v>60000</v>
      </c>
      <c r="O13297">
        <v>0</v>
      </c>
      <c r="P13297">
        <v>0</v>
      </c>
      <c r="Q13297" t="s">
        <v>46461</v>
      </c>
      <c r="R13297" t="s">
        <v>46462</v>
      </c>
      <c r="S13297" t="s">
        <v>46463</v>
      </c>
      <c r="T13297" t="s">
        <v>46464</v>
      </c>
      <c r="U13297" t="s">
        <v>46465</v>
      </c>
      <c r="V13297" t="s">
        <v>46466</v>
      </c>
      <c r="W13297">
        <v>0</v>
      </c>
      <c r="X13297">
        <v>2</v>
      </c>
      <c r="Y13297" t="s">
        <v>90898</v>
      </c>
      <c r="AA13297" t="s">
        <v>90899</v>
      </c>
      <c r="AB13297">
        <v>41617</v>
      </c>
      <c r="AC13297" t="s">
        <v>46363</v>
      </c>
    </row>
    <row r="13298" spans="1:29" x14ac:dyDescent="0.3">
      <c r="A13298">
        <v>24296</v>
      </c>
      <c r="B13298">
        <v>322</v>
      </c>
      <c r="C13298" t="s">
        <v>90900</v>
      </c>
      <c r="E13298" t="s">
        <v>46624</v>
      </c>
      <c r="F13298" t="s">
        <v>46813</v>
      </c>
      <c r="G13298" t="s">
        <v>46584</v>
      </c>
      <c r="H13298" t="b">
        <v>0</v>
      </c>
      <c r="I13298">
        <v>30715</v>
      </c>
      <c r="J13298" t="s">
        <v>46368</v>
      </c>
      <c r="L13298" t="s">
        <v>46383</v>
      </c>
      <c r="M13298" t="s">
        <v>90901</v>
      </c>
      <c r="N13298">
        <v>70000</v>
      </c>
      <c r="O13298">
        <v>0</v>
      </c>
      <c r="P13298">
        <v>0</v>
      </c>
      <c r="Q13298" t="s">
        <v>46461</v>
      </c>
      <c r="R13298" t="s">
        <v>46462</v>
      </c>
      <c r="S13298" t="s">
        <v>46463</v>
      </c>
      <c r="T13298" t="s">
        <v>46358</v>
      </c>
      <c r="U13298" t="s">
        <v>46359</v>
      </c>
      <c r="V13298" t="s">
        <v>46360</v>
      </c>
      <c r="W13298">
        <v>0</v>
      </c>
      <c r="X13298">
        <v>2</v>
      </c>
      <c r="Y13298" t="s">
        <v>90902</v>
      </c>
      <c r="AA13298" t="s">
        <v>90903</v>
      </c>
      <c r="AB13298">
        <v>41609</v>
      </c>
      <c r="AC13298" t="s">
        <v>46386</v>
      </c>
    </row>
    <row r="13299" spans="1:29" x14ac:dyDescent="0.3">
      <c r="A13299">
        <v>24297</v>
      </c>
      <c r="B13299">
        <v>329</v>
      </c>
      <c r="C13299" t="s">
        <v>90904</v>
      </c>
      <c r="E13299" t="s">
        <v>47727</v>
      </c>
      <c r="F13299" t="s">
        <v>46420</v>
      </c>
      <c r="G13299" t="s">
        <v>46861</v>
      </c>
      <c r="H13299" t="b">
        <v>0</v>
      </c>
      <c r="I13299">
        <v>30049</v>
      </c>
      <c r="J13299" t="s">
        <v>46353</v>
      </c>
      <c r="L13299" t="s">
        <v>46383</v>
      </c>
      <c r="M13299" t="s">
        <v>90905</v>
      </c>
      <c r="N13299">
        <v>60000</v>
      </c>
      <c r="O13299">
        <v>0</v>
      </c>
      <c r="P13299">
        <v>0</v>
      </c>
      <c r="Q13299" t="s">
        <v>46461</v>
      </c>
      <c r="R13299" t="s">
        <v>46462</v>
      </c>
      <c r="S13299" t="s">
        <v>46463</v>
      </c>
      <c r="T13299" t="s">
        <v>46358</v>
      </c>
      <c r="U13299" t="s">
        <v>46359</v>
      </c>
      <c r="V13299" t="s">
        <v>46360</v>
      </c>
      <c r="W13299">
        <v>1</v>
      </c>
      <c r="X13299">
        <v>2</v>
      </c>
      <c r="Y13299" t="s">
        <v>90906</v>
      </c>
      <c r="AA13299" t="s">
        <v>90907</v>
      </c>
      <c r="AB13299">
        <v>41321</v>
      </c>
      <c r="AC13299" t="s">
        <v>46386</v>
      </c>
    </row>
    <row r="13300" spans="1:29" x14ac:dyDescent="0.3">
      <c r="A13300">
        <v>24298</v>
      </c>
      <c r="B13300">
        <v>352</v>
      </c>
      <c r="C13300" t="s">
        <v>90908</v>
      </c>
      <c r="E13300" t="s">
        <v>47774</v>
      </c>
      <c r="G13300" t="s">
        <v>46352</v>
      </c>
      <c r="H13300" t="b">
        <v>0</v>
      </c>
      <c r="I13300">
        <v>30047</v>
      </c>
      <c r="J13300" t="s">
        <v>46353</v>
      </c>
      <c r="L13300" t="s">
        <v>46353</v>
      </c>
      <c r="M13300" t="s">
        <v>90909</v>
      </c>
      <c r="N13300">
        <v>60000</v>
      </c>
      <c r="O13300">
        <v>0</v>
      </c>
      <c r="P13300">
        <v>0</v>
      </c>
      <c r="Q13300" t="s">
        <v>46461</v>
      </c>
      <c r="R13300" t="s">
        <v>46462</v>
      </c>
      <c r="S13300" t="s">
        <v>46463</v>
      </c>
      <c r="T13300" t="s">
        <v>46358</v>
      </c>
      <c r="U13300" t="s">
        <v>46359</v>
      </c>
      <c r="V13300" t="s">
        <v>46360</v>
      </c>
      <c r="W13300">
        <v>1</v>
      </c>
      <c r="X13300">
        <v>2</v>
      </c>
      <c r="Y13300" t="s">
        <v>78066</v>
      </c>
      <c r="AA13300" t="s">
        <v>90910</v>
      </c>
      <c r="AB13300">
        <v>41345</v>
      </c>
      <c r="AC13300" t="s">
        <v>46386</v>
      </c>
    </row>
    <row r="13301" spans="1:29" x14ac:dyDescent="0.3">
      <c r="A13301">
        <v>24299</v>
      </c>
      <c r="B13301">
        <v>315</v>
      </c>
      <c r="C13301" t="s">
        <v>90911</v>
      </c>
      <c r="E13301" t="s">
        <v>47437</v>
      </c>
      <c r="F13301" t="s">
        <v>47241</v>
      </c>
      <c r="G13301" t="s">
        <v>47417</v>
      </c>
      <c r="H13301" t="b">
        <v>0</v>
      </c>
      <c r="I13301">
        <v>29921</v>
      </c>
      <c r="J13301" t="s">
        <v>46368</v>
      </c>
      <c r="L13301" t="s">
        <v>46383</v>
      </c>
      <c r="M13301" t="s">
        <v>90912</v>
      </c>
      <c r="N13301">
        <v>60000</v>
      </c>
      <c r="O13301">
        <v>0</v>
      </c>
      <c r="P13301">
        <v>0</v>
      </c>
      <c r="Q13301" t="s">
        <v>46461</v>
      </c>
      <c r="R13301" t="s">
        <v>46462</v>
      </c>
      <c r="S13301" t="s">
        <v>46463</v>
      </c>
      <c r="T13301" t="s">
        <v>46358</v>
      </c>
      <c r="U13301" t="s">
        <v>46359</v>
      </c>
      <c r="V13301" t="s">
        <v>46360</v>
      </c>
      <c r="W13301">
        <v>1</v>
      </c>
      <c r="X13301">
        <v>2</v>
      </c>
      <c r="Y13301" t="s">
        <v>90913</v>
      </c>
      <c r="AA13301" t="s">
        <v>90914</v>
      </c>
      <c r="AB13301">
        <v>41347</v>
      </c>
      <c r="AC13301" t="s">
        <v>46386</v>
      </c>
    </row>
    <row r="13302" spans="1:29" x14ac:dyDescent="0.3">
      <c r="A13302">
        <v>24300</v>
      </c>
      <c r="B13302">
        <v>35</v>
      </c>
      <c r="C13302" t="s">
        <v>90915</v>
      </c>
      <c r="E13302" t="s">
        <v>49248</v>
      </c>
      <c r="F13302" t="s">
        <v>46690</v>
      </c>
      <c r="G13302" t="s">
        <v>48479</v>
      </c>
      <c r="H13302" t="b">
        <v>0</v>
      </c>
      <c r="I13302">
        <v>28492</v>
      </c>
      <c r="J13302" t="s">
        <v>46368</v>
      </c>
      <c r="L13302" t="s">
        <v>46383</v>
      </c>
      <c r="M13302" t="s">
        <v>90916</v>
      </c>
      <c r="N13302">
        <v>80000</v>
      </c>
      <c r="O13302">
        <v>2</v>
      </c>
      <c r="P13302">
        <v>0</v>
      </c>
      <c r="Q13302" t="s">
        <v>46478</v>
      </c>
      <c r="R13302" t="s">
        <v>46479</v>
      </c>
      <c r="S13302" t="s">
        <v>46480</v>
      </c>
      <c r="T13302" t="s">
        <v>46464</v>
      </c>
      <c r="U13302" t="s">
        <v>46465</v>
      </c>
      <c r="V13302" t="s">
        <v>46466</v>
      </c>
      <c r="W13302">
        <v>1</v>
      </c>
      <c r="X13302">
        <v>2</v>
      </c>
      <c r="Y13302" t="s">
        <v>90917</v>
      </c>
      <c r="AA13302" t="s">
        <v>48176</v>
      </c>
      <c r="AB13302">
        <v>41233</v>
      </c>
      <c r="AC13302" t="s">
        <v>46386</v>
      </c>
    </row>
    <row r="13303" spans="1:29" x14ac:dyDescent="0.3">
      <c r="A13303">
        <v>24301</v>
      </c>
      <c r="B13303">
        <v>31</v>
      </c>
      <c r="C13303" t="s">
        <v>90918</v>
      </c>
      <c r="E13303" t="s">
        <v>48540</v>
      </c>
      <c r="F13303" t="s">
        <v>46366</v>
      </c>
      <c r="G13303" t="s">
        <v>46486</v>
      </c>
      <c r="H13303" t="b">
        <v>0</v>
      </c>
      <c r="I13303">
        <v>23064</v>
      </c>
      <c r="J13303" t="s">
        <v>46368</v>
      </c>
      <c r="L13303" t="s">
        <v>46383</v>
      </c>
      <c r="M13303" t="s">
        <v>90919</v>
      </c>
      <c r="N13303">
        <v>70000</v>
      </c>
      <c r="O13303">
        <v>2</v>
      </c>
      <c r="P13303">
        <v>0</v>
      </c>
      <c r="Q13303" t="s">
        <v>46478</v>
      </c>
      <c r="R13303" t="s">
        <v>46479</v>
      </c>
      <c r="S13303" t="s">
        <v>46480</v>
      </c>
      <c r="T13303" t="s">
        <v>46464</v>
      </c>
      <c r="U13303" t="s">
        <v>46465</v>
      </c>
      <c r="V13303" t="s">
        <v>46466</v>
      </c>
      <c r="W13303">
        <v>1</v>
      </c>
      <c r="X13303">
        <v>2</v>
      </c>
      <c r="Y13303" t="s">
        <v>90920</v>
      </c>
      <c r="AA13303" t="s">
        <v>49012</v>
      </c>
      <c r="AB13303">
        <v>41212</v>
      </c>
      <c r="AC13303" t="s">
        <v>46386</v>
      </c>
    </row>
    <row r="13304" spans="1:29" x14ac:dyDescent="0.3">
      <c r="A13304">
        <v>24302</v>
      </c>
      <c r="B13304">
        <v>18</v>
      </c>
      <c r="C13304" t="s">
        <v>90921</v>
      </c>
      <c r="E13304" t="s">
        <v>48598</v>
      </c>
      <c r="F13304" t="s">
        <v>46612</v>
      </c>
      <c r="G13304" t="s">
        <v>46998</v>
      </c>
      <c r="H13304" t="b">
        <v>0</v>
      </c>
      <c r="I13304">
        <v>22855</v>
      </c>
      <c r="J13304" t="s">
        <v>46353</v>
      </c>
      <c r="L13304" t="s">
        <v>46353</v>
      </c>
      <c r="M13304" t="s">
        <v>90922</v>
      </c>
      <c r="N13304">
        <v>70000</v>
      </c>
      <c r="O13304">
        <v>2</v>
      </c>
      <c r="P13304">
        <v>0</v>
      </c>
      <c r="Q13304" t="s">
        <v>46478</v>
      </c>
      <c r="R13304" t="s">
        <v>46479</v>
      </c>
      <c r="S13304" t="s">
        <v>46480</v>
      </c>
      <c r="T13304" t="s">
        <v>46464</v>
      </c>
      <c r="U13304" t="s">
        <v>46465</v>
      </c>
      <c r="V13304" t="s">
        <v>46466</v>
      </c>
      <c r="W13304">
        <v>1</v>
      </c>
      <c r="X13304">
        <v>2</v>
      </c>
      <c r="Y13304" t="s">
        <v>56803</v>
      </c>
      <c r="AA13304" t="s">
        <v>48132</v>
      </c>
      <c r="AB13304">
        <v>41216</v>
      </c>
      <c r="AC13304" t="s">
        <v>46386</v>
      </c>
    </row>
    <row r="13305" spans="1:29" x14ac:dyDescent="0.3">
      <c r="A13305">
        <v>24303</v>
      </c>
      <c r="B13305">
        <v>19</v>
      </c>
      <c r="C13305" t="s">
        <v>90923</v>
      </c>
      <c r="E13305" t="s">
        <v>46630</v>
      </c>
      <c r="F13305" t="s">
        <v>46813</v>
      </c>
      <c r="G13305" t="s">
        <v>46721</v>
      </c>
      <c r="H13305" t="b">
        <v>0</v>
      </c>
      <c r="I13305">
        <v>23163</v>
      </c>
      <c r="J13305" t="s">
        <v>46368</v>
      </c>
      <c r="L13305" t="s">
        <v>46383</v>
      </c>
      <c r="M13305" t="s">
        <v>90924</v>
      </c>
      <c r="N13305">
        <v>70000</v>
      </c>
      <c r="O13305">
        <v>2</v>
      </c>
      <c r="P13305">
        <v>0</v>
      </c>
      <c r="Q13305" t="s">
        <v>46478</v>
      </c>
      <c r="R13305" t="s">
        <v>46479</v>
      </c>
      <c r="S13305" t="s">
        <v>46480</v>
      </c>
      <c r="T13305" t="s">
        <v>46464</v>
      </c>
      <c r="U13305" t="s">
        <v>46465</v>
      </c>
      <c r="V13305" t="s">
        <v>46466</v>
      </c>
      <c r="W13305">
        <v>0</v>
      </c>
      <c r="X13305">
        <v>2</v>
      </c>
      <c r="Y13305" t="s">
        <v>90925</v>
      </c>
      <c r="AA13305" t="s">
        <v>46676</v>
      </c>
      <c r="AB13305">
        <v>41239</v>
      </c>
      <c r="AC13305" t="s">
        <v>46363</v>
      </c>
    </row>
    <row r="13306" spans="1:29" x14ac:dyDescent="0.3">
      <c r="A13306">
        <v>24304</v>
      </c>
      <c r="B13306">
        <v>9</v>
      </c>
      <c r="C13306" t="s">
        <v>90926</v>
      </c>
      <c r="E13306" t="s">
        <v>47050</v>
      </c>
      <c r="G13306" t="s">
        <v>46795</v>
      </c>
      <c r="H13306" t="b">
        <v>0</v>
      </c>
      <c r="I13306">
        <v>23337</v>
      </c>
      <c r="J13306" t="s">
        <v>46368</v>
      </c>
      <c r="L13306" t="s">
        <v>46383</v>
      </c>
      <c r="M13306" t="s">
        <v>90927</v>
      </c>
      <c r="N13306">
        <v>100000</v>
      </c>
      <c r="O13306">
        <v>1</v>
      </c>
      <c r="P13306">
        <v>0</v>
      </c>
      <c r="Q13306" t="s">
        <v>46355</v>
      </c>
      <c r="R13306" t="s">
        <v>46356</v>
      </c>
      <c r="S13306" t="s">
        <v>46357</v>
      </c>
      <c r="T13306" t="s">
        <v>46440</v>
      </c>
      <c r="U13306" t="s">
        <v>46441</v>
      </c>
      <c r="V13306" t="s">
        <v>46442</v>
      </c>
      <c r="W13306">
        <v>0</v>
      </c>
      <c r="X13306">
        <v>3</v>
      </c>
      <c r="Y13306" t="s">
        <v>75906</v>
      </c>
      <c r="AA13306" t="s">
        <v>48136</v>
      </c>
      <c r="AB13306">
        <v>41237</v>
      </c>
      <c r="AC13306" t="s">
        <v>46372</v>
      </c>
    </row>
    <row r="13307" spans="1:29" x14ac:dyDescent="0.3">
      <c r="A13307">
        <v>24305</v>
      </c>
      <c r="B13307">
        <v>30</v>
      </c>
      <c r="C13307" t="s">
        <v>90928</v>
      </c>
      <c r="E13307" t="s">
        <v>50363</v>
      </c>
      <c r="F13307" t="s">
        <v>46366</v>
      </c>
      <c r="G13307" t="s">
        <v>48849</v>
      </c>
      <c r="H13307" t="b">
        <v>0</v>
      </c>
      <c r="I13307">
        <v>23858</v>
      </c>
      <c r="J13307" t="s">
        <v>46368</v>
      </c>
      <c r="L13307" t="s">
        <v>46353</v>
      </c>
      <c r="M13307" t="s">
        <v>90929</v>
      </c>
      <c r="N13307">
        <v>100000</v>
      </c>
      <c r="O13307">
        <v>1</v>
      </c>
      <c r="P13307">
        <v>1</v>
      </c>
      <c r="Q13307" t="s">
        <v>46355</v>
      </c>
      <c r="R13307" t="s">
        <v>46356</v>
      </c>
      <c r="S13307" t="s">
        <v>46357</v>
      </c>
      <c r="T13307" t="s">
        <v>46440</v>
      </c>
      <c r="U13307" t="s">
        <v>46441</v>
      </c>
      <c r="V13307" t="s">
        <v>46442</v>
      </c>
      <c r="W13307">
        <v>0</v>
      </c>
      <c r="X13307">
        <v>3</v>
      </c>
      <c r="Y13307" t="s">
        <v>90930</v>
      </c>
      <c r="AA13307" t="s">
        <v>47201</v>
      </c>
      <c r="AB13307">
        <v>41234</v>
      </c>
      <c r="AC13307" t="s">
        <v>46372</v>
      </c>
    </row>
    <row r="13308" spans="1:29" x14ac:dyDescent="0.3">
      <c r="A13308">
        <v>24306</v>
      </c>
      <c r="B13308">
        <v>16</v>
      </c>
      <c r="C13308" t="s">
        <v>90931</v>
      </c>
      <c r="E13308" t="s">
        <v>47351</v>
      </c>
      <c r="F13308" t="s">
        <v>46922</v>
      </c>
      <c r="G13308" t="s">
        <v>48636</v>
      </c>
      <c r="H13308" t="b">
        <v>0</v>
      </c>
      <c r="I13308">
        <v>25662</v>
      </c>
      <c r="J13308" t="s">
        <v>46353</v>
      </c>
      <c r="L13308" t="s">
        <v>46383</v>
      </c>
      <c r="M13308" t="s">
        <v>90932</v>
      </c>
      <c r="N13308">
        <v>100000</v>
      </c>
      <c r="O13308">
        <v>1</v>
      </c>
      <c r="P13308">
        <v>1</v>
      </c>
      <c r="Q13308" t="s">
        <v>46355</v>
      </c>
      <c r="R13308" t="s">
        <v>46356</v>
      </c>
      <c r="S13308" t="s">
        <v>46357</v>
      </c>
      <c r="T13308" t="s">
        <v>46440</v>
      </c>
      <c r="U13308" t="s">
        <v>46441</v>
      </c>
      <c r="V13308" t="s">
        <v>46442</v>
      </c>
      <c r="W13308">
        <v>1</v>
      </c>
      <c r="X13308">
        <v>3</v>
      </c>
      <c r="Y13308" t="s">
        <v>90933</v>
      </c>
      <c r="AA13308" t="s">
        <v>47647</v>
      </c>
      <c r="AB13308">
        <v>41665</v>
      </c>
      <c r="AC13308" t="s">
        <v>46379</v>
      </c>
    </row>
    <row r="13309" spans="1:29" x14ac:dyDescent="0.3">
      <c r="A13309">
        <v>24307</v>
      </c>
      <c r="B13309">
        <v>9</v>
      </c>
      <c r="C13309" t="s">
        <v>90934</v>
      </c>
      <c r="E13309" t="s">
        <v>48490</v>
      </c>
      <c r="G13309" t="s">
        <v>46975</v>
      </c>
      <c r="H13309" t="b">
        <v>0</v>
      </c>
      <c r="I13309">
        <v>23604</v>
      </c>
      <c r="J13309" t="s">
        <v>46368</v>
      </c>
      <c r="L13309" t="s">
        <v>46383</v>
      </c>
      <c r="M13309" t="s">
        <v>90935</v>
      </c>
      <c r="N13309">
        <v>100000</v>
      </c>
      <c r="O13309">
        <v>1</v>
      </c>
      <c r="P13309">
        <v>1</v>
      </c>
      <c r="Q13309" t="s">
        <v>46355</v>
      </c>
      <c r="R13309" t="s">
        <v>46356</v>
      </c>
      <c r="S13309" t="s">
        <v>46357</v>
      </c>
      <c r="T13309" t="s">
        <v>46440</v>
      </c>
      <c r="U13309" t="s">
        <v>46441</v>
      </c>
      <c r="V13309" t="s">
        <v>46442</v>
      </c>
      <c r="W13309">
        <v>0</v>
      </c>
      <c r="X13309">
        <v>3</v>
      </c>
      <c r="Y13309" t="s">
        <v>60356</v>
      </c>
      <c r="AA13309" t="s">
        <v>46817</v>
      </c>
      <c r="AB13309">
        <v>41239</v>
      </c>
      <c r="AC13309" t="s">
        <v>46372</v>
      </c>
    </row>
    <row r="13310" spans="1:29" x14ac:dyDescent="0.3">
      <c r="A13310">
        <v>24308</v>
      </c>
      <c r="B13310">
        <v>553</v>
      </c>
      <c r="C13310" t="s">
        <v>90936</v>
      </c>
      <c r="E13310" t="s">
        <v>46506</v>
      </c>
      <c r="G13310" t="s">
        <v>47443</v>
      </c>
      <c r="H13310" t="b">
        <v>0</v>
      </c>
      <c r="I13310">
        <v>28696</v>
      </c>
      <c r="J13310" t="s">
        <v>46368</v>
      </c>
      <c r="L13310" t="s">
        <v>46383</v>
      </c>
      <c r="M13310" t="s">
        <v>90937</v>
      </c>
      <c r="N13310">
        <v>80000</v>
      </c>
      <c r="O13310">
        <v>0</v>
      </c>
      <c r="P13310">
        <v>0</v>
      </c>
      <c r="Q13310" t="s">
        <v>46355</v>
      </c>
      <c r="R13310" t="s">
        <v>46356</v>
      </c>
      <c r="S13310" t="s">
        <v>46357</v>
      </c>
      <c r="T13310" t="s">
        <v>46440</v>
      </c>
      <c r="U13310" t="s">
        <v>46441</v>
      </c>
      <c r="V13310" t="s">
        <v>46442</v>
      </c>
      <c r="W13310">
        <v>1</v>
      </c>
      <c r="X13310">
        <v>1</v>
      </c>
      <c r="Y13310" t="s">
        <v>90938</v>
      </c>
      <c r="AA13310" t="s">
        <v>90939</v>
      </c>
      <c r="AB13310">
        <v>41634</v>
      </c>
      <c r="AC13310" t="s">
        <v>46379</v>
      </c>
    </row>
    <row r="13311" spans="1:29" x14ac:dyDescent="0.3">
      <c r="A13311">
        <v>24309</v>
      </c>
      <c r="B13311">
        <v>65</v>
      </c>
      <c r="C13311" t="s">
        <v>90940</v>
      </c>
      <c r="E13311" t="s">
        <v>46512</v>
      </c>
      <c r="G13311" t="s">
        <v>47211</v>
      </c>
      <c r="H13311" t="b">
        <v>0</v>
      </c>
      <c r="I13311">
        <v>29266</v>
      </c>
      <c r="J13311" t="s">
        <v>46353</v>
      </c>
      <c r="L13311" t="s">
        <v>46353</v>
      </c>
      <c r="M13311" t="s">
        <v>90941</v>
      </c>
      <c r="N13311">
        <v>50000</v>
      </c>
      <c r="O13311">
        <v>0</v>
      </c>
      <c r="P13311">
        <v>0</v>
      </c>
      <c r="Q13311" t="s">
        <v>46478</v>
      </c>
      <c r="R13311" t="s">
        <v>46479</v>
      </c>
      <c r="S13311" t="s">
        <v>46480</v>
      </c>
      <c r="T13311" t="s">
        <v>46358</v>
      </c>
      <c r="U13311" t="s">
        <v>46359</v>
      </c>
      <c r="V13311" t="s">
        <v>46360</v>
      </c>
      <c r="W13311">
        <v>0</v>
      </c>
      <c r="X13311">
        <v>2</v>
      </c>
      <c r="Y13311" t="s">
        <v>69491</v>
      </c>
      <c r="AA13311" t="s">
        <v>90942</v>
      </c>
      <c r="AB13311">
        <v>40867</v>
      </c>
      <c r="AC13311" t="s">
        <v>46363</v>
      </c>
    </row>
    <row r="13312" spans="1:29" x14ac:dyDescent="0.3">
      <c r="A13312">
        <v>24310</v>
      </c>
      <c r="B13312">
        <v>64</v>
      </c>
      <c r="C13312" t="s">
        <v>90943</v>
      </c>
      <c r="E13312" t="s">
        <v>47315</v>
      </c>
      <c r="F13312" t="s">
        <v>46485</v>
      </c>
      <c r="G13312" t="s">
        <v>48701</v>
      </c>
      <c r="H13312" t="b">
        <v>0</v>
      </c>
      <c r="I13312">
        <v>29072</v>
      </c>
      <c r="J13312" t="s">
        <v>46368</v>
      </c>
      <c r="L13312" t="s">
        <v>46383</v>
      </c>
      <c r="M13312" t="s">
        <v>90944</v>
      </c>
      <c r="N13312">
        <v>50000</v>
      </c>
      <c r="O13312">
        <v>0</v>
      </c>
      <c r="P13312">
        <v>0</v>
      </c>
      <c r="Q13312" t="s">
        <v>46478</v>
      </c>
      <c r="R13312" t="s">
        <v>46479</v>
      </c>
      <c r="S13312" t="s">
        <v>46480</v>
      </c>
      <c r="T13312" t="s">
        <v>46358</v>
      </c>
      <c r="U13312" t="s">
        <v>46359</v>
      </c>
      <c r="V13312" t="s">
        <v>46360</v>
      </c>
      <c r="W13312">
        <v>0</v>
      </c>
      <c r="X13312">
        <v>2</v>
      </c>
      <c r="Y13312" t="s">
        <v>86482</v>
      </c>
      <c r="AA13312" t="s">
        <v>90945</v>
      </c>
      <c r="AB13312">
        <v>40849</v>
      </c>
      <c r="AC13312" t="s">
        <v>46363</v>
      </c>
    </row>
    <row r="13313" spans="1:29" x14ac:dyDescent="0.3">
      <c r="A13313">
        <v>24311</v>
      </c>
      <c r="B13313">
        <v>612</v>
      </c>
      <c r="C13313" t="s">
        <v>90946</v>
      </c>
      <c r="E13313" t="s">
        <v>49084</v>
      </c>
      <c r="F13313" t="s">
        <v>46353</v>
      </c>
      <c r="G13313" t="s">
        <v>47682</v>
      </c>
      <c r="H13313" t="b">
        <v>0</v>
      </c>
      <c r="I13313">
        <v>29147</v>
      </c>
      <c r="J13313" t="s">
        <v>46368</v>
      </c>
      <c r="L13313" t="s">
        <v>46353</v>
      </c>
      <c r="M13313" t="s">
        <v>90947</v>
      </c>
      <c r="N13313">
        <v>60000</v>
      </c>
      <c r="O13313">
        <v>0</v>
      </c>
      <c r="P13313">
        <v>0</v>
      </c>
      <c r="Q13313" t="s">
        <v>46461</v>
      </c>
      <c r="R13313" t="s">
        <v>46462</v>
      </c>
      <c r="S13313" t="s">
        <v>46463</v>
      </c>
      <c r="T13313" t="s">
        <v>46358</v>
      </c>
      <c r="U13313" t="s">
        <v>46359</v>
      </c>
      <c r="V13313" t="s">
        <v>46360</v>
      </c>
      <c r="W13313">
        <v>0</v>
      </c>
      <c r="X13313">
        <v>2</v>
      </c>
      <c r="Y13313" t="s">
        <v>90948</v>
      </c>
      <c r="AA13313" t="s">
        <v>90949</v>
      </c>
      <c r="AB13313">
        <v>41623</v>
      </c>
      <c r="AC13313" t="s">
        <v>46363</v>
      </c>
    </row>
    <row r="13314" spans="1:29" x14ac:dyDescent="0.3">
      <c r="A13314">
        <v>24312</v>
      </c>
      <c r="B13314">
        <v>616</v>
      </c>
      <c r="C13314" t="s">
        <v>90950</v>
      </c>
      <c r="E13314" t="s">
        <v>48818</v>
      </c>
      <c r="F13314" t="s">
        <v>46766</v>
      </c>
      <c r="G13314" t="s">
        <v>46613</v>
      </c>
      <c r="H13314" t="b">
        <v>0</v>
      </c>
      <c r="I13314">
        <v>29177</v>
      </c>
      <c r="J13314" t="s">
        <v>46368</v>
      </c>
      <c r="L13314" t="s">
        <v>46353</v>
      </c>
      <c r="M13314" t="s">
        <v>90951</v>
      </c>
      <c r="N13314">
        <v>60000</v>
      </c>
      <c r="O13314">
        <v>0</v>
      </c>
      <c r="P13314">
        <v>0</v>
      </c>
      <c r="Q13314" t="s">
        <v>46461</v>
      </c>
      <c r="R13314" t="s">
        <v>46462</v>
      </c>
      <c r="S13314" t="s">
        <v>46463</v>
      </c>
      <c r="T13314" t="s">
        <v>46358</v>
      </c>
      <c r="U13314" t="s">
        <v>46359</v>
      </c>
      <c r="V13314" t="s">
        <v>46360</v>
      </c>
      <c r="W13314">
        <v>1</v>
      </c>
      <c r="X13314">
        <v>2</v>
      </c>
      <c r="Y13314" t="s">
        <v>90952</v>
      </c>
      <c r="AA13314" t="s">
        <v>90953</v>
      </c>
      <c r="AB13314">
        <v>41481</v>
      </c>
      <c r="AC13314" t="s">
        <v>46386</v>
      </c>
    </row>
    <row r="13315" spans="1:29" x14ac:dyDescent="0.3">
      <c r="A13315">
        <v>24313</v>
      </c>
      <c r="B13315">
        <v>542</v>
      </c>
      <c r="C13315" t="s">
        <v>90954</v>
      </c>
      <c r="E13315" t="s">
        <v>47138</v>
      </c>
      <c r="F13315" t="s">
        <v>46366</v>
      </c>
      <c r="G13315" t="s">
        <v>47273</v>
      </c>
      <c r="H13315" t="b">
        <v>0</v>
      </c>
      <c r="I13315">
        <v>31120</v>
      </c>
      <c r="J13315" t="s">
        <v>46353</v>
      </c>
      <c r="L13315" t="s">
        <v>46383</v>
      </c>
      <c r="M13315" t="s">
        <v>90955</v>
      </c>
      <c r="N13315">
        <v>60000</v>
      </c>
      <c r="O13315">
        <v>0</v>
      </c>
      <c r="P13315">
        <v>0</v>
      </c>
      <c r="Q13315" t="s">
        <v>46461</v>
      </c>
      <c r="R13315" t="s">
        <v>46462</v>
      </c>
      <c r="S13315" t="s">
        <v>46463</v>
      </c>
      <c r="T13315" t="s">
        <v>46358</v>
      </c>
      <c r="U13315" t="s">
        <v>46359</v>
      </c>
      <c r="V13315" t="s">
        <v>46360</v>
      </c>
      <c r="W13315">
        <v>1</v>
      </c>
      <c r="X13315">
        <v>2</v>
      </c>
      <c r="Y13315" t="s">
        <v>63481</v>
      </c>
      <c r="AA13315" t="s">
        <v>90956</v>
      </c>
      <c r="AB13315">
        <v>41412</v>
      </c>
      <c r="AC13315" t="s">
        <v>46386</v>
      </c>
    </row>
    <row r="13316" spans="1:29" x14ac:dyDescent="0.3">
      <c r="A13316">
        <v>24314</v>
      </c>
      <c r="B13316">
        <v>314</v>
      </c>
      <c r="C13316" t="s">
        <v>90957</v>
      </c>
      <c r="E13316" t="s">
        <v>55750</v>
      </c>
      <c r="G13316" t="s">
        <v>47306</v>
      </c>
      <c r="H13316" t="b">
        <v>0</v>
      </c>
      <c r="I13316">
        <v>26201</v>
      </c>
      <c r="J13316" t="s">
        <v>46353</v>
      </c>
      <c r="L13316" t="s">
        <v>46353</v>
      </c>
      <c r="M13316" t="s">
        <v>90958</v>
      </c>
      <c r="N13316">
        <v>120000</v>
      </c>
      <c r="O13316">
        <v>2</v>
      </c>
      <c r="P13316">
        <v>2</v>
      </c>
      <c r="Q13316" t="s">
        <v>46355</v>
      </c>
      <c r="R13316" t="s">
        <v>46356</v>
      </c>
      <c r="S13316" t="s">
        <v>46357</v>
      </c>
      <c r="T13316" t="s">
        <v>46440</v>
      </c>
      <c r="U13316" t="s">
        <v>46441</v>
      </c>
      <c r="V13316" t="s">
        <v>46442</v>
      </c>
      <c r="W13316">
        <v>1</v>
      </c>
      <c r="X13316">
        <v>4</v>
      </c>
      <c r="Y13316" t="s">
        <v>90959</v>
      </c>
      <c r="AA13316" t="s">
        <v>90960</v>
      </c>
      <c r="AB13316">
        <v>41350</v>
      </c>
      <c r="AC13316" t="s">
        <v>46379</v>
      </c>
    </row>
    <row r="13317" spans="1:29" x14ac:dyDescent="0.3">
      <c r="A13317">
        <v>24315</v>
      </c>
      <c r="B13317">
        <v>316</v>
      </c>
      <c r="C13317" t="s">
        <v>90961</v>
      </c>
      <c r="E13317" t="s">
        <v>47173</v>
      </c>
      <c r="F13317" t="s">
        <v>46612</v>
      </c>
      <c r="G13317" t="s">
        <v>48400</v>
      </c>
      <c r="H13317" t="b">
        <v>0</v>
      </c>
      <c r="I13317">
        <v>26363</v>
      </c>
      <c r="J13317" t="s">
        <v>46353</v>
      </c>
      <c r="L13317" t="s">
        <v>46353</v>
      </c>
      <c r="M13317" t="s">
        <v>90962</v>
      </c>
      <c r="N13317">
        <v>130000</v>
      </c>
      <c r="O13317">
        <v>0</v>
      </c>
      <c r="P13317">
        <v>1</v>
      </c>
      <c r="Q13317" t="s">
        <v>46715</v>
      </c>
      <c r="R13317" t="s">
        <v>46716</v>
      </c>
      <c r="S13317" t="s">
        <v>46717</v>
      </c>
      <c r="T13317" t="s">
        <v>46440</v>
      </c>
      <c r="U13317" t="s">
        <v>46441</v>
      </c>
      <c r="V13317" t="s">
        <v>46442</v>
      </c>
      <c r="W13317">
        <v>1</v>
      </c>
      <c r="X13317">
        <v>3</v>
      </c>
      <c r="Y13317" t="s">
        <v>76234</v>
      </c>
      <c r="AA13317" t="s">
        <v>90963</v>
      </c>
      <c r="AB13317">
        <v>41410</v>
      </c>
      <c r="AC13317" t="s">
        <v>46372</v>
      </c>
    </row>
    <row r="13318" spans="1:29" x14ac:dyDescent="0.3">
      <c r="A13318">
        <v>24316</v>
      </c>
      <c r="B13318">
        <v>326</v>
      </c>
      <c r="C13318" t="s">
        <v>90964</v>
      </c>
      <c r="E13318" t="s">
        <v>52926</v>
      </c>
      <c r="F13318" t="s">
        <v>46612</v>
      </c>
      <c r="G13318" t="s">
        <v>46721</v>
      </c>
      <c r="H13318" t="b">
        <v>0</v>
      </c>
      <c r="I13318">
        <v>26201</v>
      </c>
      <c r="J13318" t="s">
        <v>46368</v>
      </c>
      <c r="L13318" t="s">
        <v>46383</v>
      </c>
      <c r="M13318" t="s">
        <v>90965</v>
      </c>
      <c r="N13318">
        <v>130000</v>
      </c>
      <c r="O13318">
        <v>0</v>
      </c>
      <c r="P13318">
        <v>1</v>
      </c>
      <c r="Q13318" t="s">
        <v>46715</v>
      </c>
      <c r="R13318" t="s">
        <v>46716</v>
      </c>
      <c r="S13318" t="s">
        <v>46717</v>
      </c>
      <c r="T13318" t="s">
        <v>46440</v>
      </c>
      <c r="U13318" t="s">
        <v>46441</v>
      </c>
      <c r="V13318" t="s">
        <v>46442</v>
      </c>
      <c r="W13318">
        <v>0</v>
      </c>
      <c r="X13318">
        <v>3</v>
      </c>
      <c r="Y13318" t="s">
        <v>90966</v>
      </c>
      <c r="AA13318" t="s">
        <v>90967</v>
      </c>
      <c r="AB13318">
        <v>41579</v>
      </c>
      <c r="AC13318" t="s">
        <v>46363</v>
      </c>
    </row>
    <row r="13319" spans="1:29" x14ac:dyDescent="0.3">
      <c r="A13319">
        <v>24317</v>
      </c>
      <c r="B13319">
        <v>345</v>
      </c>
      <c r="C13319" t="s">
        <v>90968</v>
      </c>
      <c r="E13319" t="s">
        <v>47272</v>
      </c>
      <c r="G13319" t="s">
        <v>47322</v>
      </c>
      <c r="H13319" t="b">
        <v>0</v>
      </c>
      <c r="I13319">
        <v>26215</v>
      </c>
      <c r="J13319" t="s">
        <v>46368</v>
      </c>
      <c r="L13319" t="s">
        <v>46353</v>
      </c>
      <c r="M13319" t="s">
        <v>90969</v>
      </c>
      <c r="N13319">
        <v>130000</v>
      </c>
      <c r="O13319">
        <v>0</v>
      </c>
      <c r="P13319">
        <v>1</v>
      </c>
      <c r="Q13319" t="s">
        <v>46715</v>
      </c>
      <c r="R13319" t="s">
        <v>46716</v>
      </c>
      <c r="S13319" t="s">
        <v>46717</v>
      </c>
      <c r="T13319" t="s">
        <v>46440</v>
      </c>
      <c r="U13319" t="s">
        <v>46441</v>
      </c>
      <c r="V13319" t="s">
        <v>46442</v>
      </c>
      <c r="W13319">
        <v>0</v>
      </c>
      <c r="X13319">
        <v>4</v>
      </c>
      <c r="Y13319" t="s">
        <v>76228</v>
      </c>
      <c r="AA13319" t="s">
        <v>90970</v>
      </c>
      <c r="AB13319">
        <v>41325</v>
      </c>
      <c r="AC13319" t="s">
        <v>46372</v>
      </c>
    </row>
    <row r="13320" spans="1:29" x14ac:dyDescent="0.3">
      <c r="A13320">
        <v>24318</v>
      </c>
      <c r="B13320">
        <v>359</v>
      </c>
      <c r="C13320" t="s">
        <v>90971</v>
      </c>
      <c r="E13320" t="s">
        <v>47332</v>
      </c>
      <c r="F13320" t="s">
        <v>46383</v>
      </c>
      <c r="G13320" t="s">
        <v>47089</v>
      </c>
      <c r="H13320" t="b">
        <v>0</v>
      </c>
      <c r="I13320">
        <v>28324</v>
      </c>
      <c r="J13320" t="s">
        <v>46353</v>
      </c>
      <c r="L13320" t="s">
        <v>46353</v>
      </c>
      <c r="M13320" t="s">
        <v>90972</v>
      </c>
      <c r="N13320">
        <v>130000</v>
      </c>
      <c r="O13320">
        <v>1</v>
      </c>
      <c r="P13320">
        <v>1</v>
      </c>
      <c r="Q13320" t="s">
        <v>46715</v>
      </c>
      <c r="R13320" t="s">
        <v>46716</v>
      </c>
      <c r="S13320" t="s">
        <v>46717</v>
      </c>
      <c r="T13320" t="s">
        <v>46440</v>
      </c>
      <c r="U13320" t="s">
        <v>46441</v>
      </c>
      <c r="V13320" t="s">
        <v>46442</v>
      </c>
      <c r="W13320">
        <v>1</v>
      </c>
      <c r="X13320">
        <v>4</v>
      </c>
      <c r="Y13320" t="s">
        <v>90973</v>
      </c>
      <c r="AA13320" t="s">
        <v>71159</v>
      </c>
      <c r="AB13320">
        <v>41389</v>
      </c>
      <c r="AC13320" t="s">
        <v>46372</v>
      </c>
    </row>
    <row r="13321" spans="1:29" x14ac:dyDescent="0.3">
      <c r="A13321">
        <v>24319</v>
      </c>
      <c r="B13321">
        <v>626</v>
      </c>
      <c r="C13321" t="s">
        <v>90974</v>
      </c>
      <c r="E13321" t="s">
        <v>49599</v>
      </c>
      <c r="G13321" t="s">
        <v>47880</v>
      </c>
      <c r="H13321" t="b">
        <v>0</v>
      </c>
      <c r="I13321">
        <v>22928</v>
      </c>
      <c r="J13321" t="s">
        <v>46353</v>
      </c>
      <c r="L13321" t="s">
        <v>46353</v>
      </c>
      <c r="M13321" t="s">
        <v>90975</v>
      </c>
      <c r="N13321">
        <v>70000</v>
      </c>
      <c r="O13321">
        <v>2</v>
      </c>
      <c r="P13321">
        <v>0</v>
      </c>
      <c r="Q13321" t="s">
        <v>46533</v>
      </c>
      <c r="R13321" t="s">
        <v>46534</v>
      </c>
      <c r="S13321" t="s">
        <v>46535</v>
      </c>
      <c r="T13321" t="s">
        <v>46464</v>
      </c>
      <c r="U13321" t="s">
        <v>46465</v>
      </c>
      <c r="V13321" t="s">
        <v>46466</v>
      </c>
      <c r="W13321">
        <v>1</v>
      </c>
      <c r="X13321">
        <v>2</v>
      </c>
      <c r="Y13321" t="s">
        <v>75839</v>
      </c>
      <c r="AA13321" t="s">
        <v>90976</v>
      </c>
      <c r="AB13321">
        <v>41590</v>
      </c>
      <c r="AC13321" t="s">
        <v>46386</v>
      </c>
    </row>
    <row r="13322" spans="1:29" x14ac:dyDescent="0.3">
      <c r="A13322">
        <v>24320</v>
      </c>
      <c r="B13322">
        <v>536</v>
      </c>
      <c r="C13322" t="s">
        <v>90977</v>
      </c>
      <c r="E13322" t="s">
        <v>50087</v>
      </c>
      <c r="F13322" t="s">
        <v>46612</v>
      </c>
      <c r="G13322" t="s">
        <v>49274</v>
      </c>
      <c r="H13322" t="b">
        <v>0</v>
      </c>
      <c r="I13322">
        <v>23052</v>
      </c>
      <c r="J13322" t="s">
        <v>46368</v>
      </c>
      <c r="L13322" t="s">
        <v>46353</v>
      </c>
      <c r="M13322" t="s">
        <v>90978</v>
      </c>
      <c r="N13322">
        <v>70000</v>
      </c>
      <c r="O13322">
        <v>2</v>
      </c>
      <c r="P13322">
        <v>0</v>
      </c>
      <c r="Q13322" t="s">
        <v>46533</v>
      </c>
      <c r="R13322" t="s">
        <v>46534</v>
      </c>
      <c r="S13322" t="s">
        <v>46535</v>
      </c>
      <c r="T13322" t="s">
        <v>46464</v>
      </c>
      <c r="U13322" t="s">
        <v>46465</v>
      </c>
      <c r="V13322" t="s">
        <v>46466</v>
      </c>
      <c r="W13322">
        <v>1</v>
      </c>
      <c r="X13322">
        <v>2</v>
      </c>
      <c r="Y13322" t="s">
        <v>90979</v>
      </c>
      <c r="AA13322" t="s">
        <v>90980</v>
      </c>
      <c r="AB13322">
        <v>41496</v>
      </c>
      <c r="AC13322" t="s">
        <v>46386</v>
      </c>
    </row>
    <row r="13323" spans="1:29" x14ac:dyDescent="0.3">
      <c r="A13323">
        <v>24321</v>
      </c>
      <c r="B13323">
        <v>635</v>
      </c>
      <c r="C13323" t="s">
        <v>90981</v>
      </c>
      <c r="E13323" t="s">
        <v>47267</v>
      </c>
      <c r="G13323" t="s">
        <v>48400</v>
      </c>
      <c r="H13323" t="b">
        <v>0</v>
      </c>
      <c r="I13323">
        <v>29438</v>
      </c>
      <c r="J13323" t="s">
        <v>46368</v>
      </c>
      <c r="L13323" t="s">
        <v>46353</v>
      </c>
      <c r="M13323" t="s">
        <v>90982</v>
      </c>
      <c r="N13323">
        <v>40000</v>
      </c>
      <c r="O13323">
        <v>0</v>
      </c>
      <c r="P13323">
        <v>0</v>
      </c>
      <c r="Q13323" t="s">
        <v>46355</v>
      </c>
      <c r="R13323" t="s">
        <v>46356</v>
      </c>
      <c r="S13323" t="s">
        <v>46357</v>
      </c>
      <c r="T13323" t="s">
        <v>46358</v>
      </c>
      <c r="U13323" t="s">
        <v>46359</v>
      </c>
      <c r="V13323" t="s">
        <v>46360</v>
      </c>
      <c r="W13323">
        <v>0</v>
      </c>
      <c r="X13323">
        <v>1</v>
      </c>
      <c r="Y13323" t="s">
        <v>66276</v>
      </c>
      <c r="AA13323" t="s">
        <v>90983</v>
      </c>
      <c r="AB13323">
        <v>41614</v>
      </c>
      <c r="AC13323" t="s">
        <v>46372</v>
      </c>
    </row>
    <row r="13324" spans="1:29" x14ac:dyDescent="0.3">
      <c r="A13324">
        <v>24322</v>
      </c>
      <c r="B13324">
        <v>62</v>
      </c>
      <c r="C13324" t="s">
        <v>90984</v>
      </c>
      <c r="E13324" t="s">
        <v>47556</v>
      </c>
      <c r="G13324" t="s">
        <v>47492</v>
      </c>
      <c r="H13324" t="b">
        <v>0</v>
      </c>
      <c r="I13324">
        <v>25436</v>
      </c>
      <c r="J13324" t="s">
        <v>46353</v>
      </c>
      <c r="L13324" t="s">
        <v>46383</v>
      </c>
      <c r="M13324" t="s">
        <v>90985</v>
      </c>
      <c r="N13324">
        <v>60000</v>
      </c>
      <c r="O13324">
        <v>4</v>
      </c>
      <c r="P13324">
        <v>4</v>
      </c>
      <c r="Q13324" t="s">
        <v>46355</v>
      </c>
      <c r="R13324" t="s">
        <v>46356</v>
      </c>
      <c r="S13324" t="s">
        <v>46357</v>
      </c>
      <c r="T13324" t="s">
        <v>46464</v>
      </c>
      <c r="U13324" t="s">
        <v>46465</v>
      </c>
      <c r="V13324" t="s">
        <v>46466</v>
      </c>
      <c r="W13324">
        <v>1</v>
      </c>
      <c r="X13324">
        <v>2</v>
      </c>
      <c r="Y13324" t="s">
        <v>86674</v>
      </c>
      <c r="Z13324" t="s">
        <v>86675</v>
      </c>
      <c r="AA13324" t="s">
        <v>90986</v>
      </c>
      <c r="AB13324">
        <v>41519</v>
      </c>
      <c r="AC13324" t="s">
        <v>46372</v>
      </c>
    </row>
    <row r="13325" spans="1:29" x14ac:dyDescent="0.3">
      <c r="A13325">
        <v>24323</v>
      </c>
      <c r="B13325">
        <v>336</v>
      </c>
      <c r="C13325" t="s">
        <v>90987</v>
      </c>
      <c r="E13325" t="s">
        <v>46400</v>
      </c>
      <c r="F13325" t="s">
        <v>46690</v>
      </c>
      <c r="G13325" t="s">
        <v>47094</v>
      </c>
      <c r="H13325" t="b">
        <v>0</v>
      </c>
      <c r="I13325">
        <v>27600</v>
      </c>
      <c r="J13325" t="s">
        <v>46368</v>
      </c>
      <c r="L13325" t="s">
        <v>46383</v>
      </c>
      <c r="M13325" t="s">
        <v>90988</v>
      </c>
      <c r="N13325">
        <v>60000</v>
      </c>
      <c r="O13325">
        <v>5</v>
      </c>
      <c r="P13325">
        <v>5</v>
      </c>
      <c r="Q13325" t="s">
        <v>46355</v>
      </c>
      <c r="R13325" t="s">
        <v>46356</v>
      </c>
      <c r="S13325" t="s">
        <v>46357</v>
      </c>
      <c r="T13325" t="s">
        <v>46464</v>
      </c>
      <c r="U13325" t="s">
        <v>46465</v>
      </c>
      <c r="V13325" t="s">
        <v>46466</v>
      </c>
      <c r="W13325">
        <v>1</v>
      </c>
      <c r="X13325">
        <v>3</v>
      </c>
      <c r="Y13325" t="s">
        <v>90989</v>
      </c>
      <c r="AA13325" t="s">
        <v>90990</v>
      </c>
      <c r="AB13325">
        <v>41613</v>
      </c>
      <c r="AC13325" t="s">
        <v>46386</v>
      </c>
    </row>
    <row r="13326" spans="1:29" x14ac:dyDescent="0.3">
      <c r="A13326">
        <v>24324</v>
      </c>
      <c r="B13326">
        <v>315</v>
      </c>
      <c r="C13326" t="s">
        <v>90991</v>
      </c>
      <c r="E13326" t="s">
        <v>46595</v>
      </c>
      <c r="F13326" t="s">
        <v>47511</v>
      </c>
      <c r="G13326" t="s">
        <v>46754</v>
      </c>
      <c r="H13326" t="b">
        <v>0</v>
      </c>
      <c r="I13326">
        <v>27691</v>
      </c>
      <c r="J13326" t="s">
        <v>46368</v>
      </c>
      <c r="L13326" t="s">
        <v>46383</v>
      </c>
      <c r="M13326" t="s">
        <v>90992</v>
      </c>
      <c r="N13326">
        <v>60000</v>
      </c>
      <c r="O13326">
        <v>4</v>
      </c>
      <c r="P13326">
        <v>2</v>
      </c>
      <c r="Q13326" t="s">
        <v>46355</v>
      </c>
      <c r="R13326" t="s">
        <v>46356</v>
      </c>
      <c r="S13326" t="s">
        <v>46357</v>
      </c>
      <c r="T13326" t="s">
        <v>46464</v>
      </c>
      <c r="U13326" t="s">
        <v>46465</v>
      </c>
      <c r="V13326" t="s">
        <v>46466</v>
      </c>
      <c r="W13326">
        <v>1</v>
      </c>
      <c r="X13326">
        <v>2</v>
      </c>
      <c r="Y13326" t="s">
        <v>90993</v>
      </c>
      <c r="AA13326" t="s">
        <v>90994</v>
      </c>
      <c r="AB13326">
        <v>41628</v>
      </c>
      <c r="AC13326" t="s">
        <v>46379</v>
      </c>
    </row>
    <row r="13327" spans="1:29" x14ac:dyDescent="0.3">
      <c r="A13327">
        <v>24325</v>
      </c>
      <c r="B13327">
        <v>383</v>
      </c>
      <c r="C13327" t="s">
        <v>90995</v>
      </c>
      <c r="E13327" t="s">
        <v>47240</v>
      </c>
      <c r="F13327" t="s">
        <v>46353</v>
      </c>
      <c r="G13327" t="s">
        <v>47523</v>
      </c>
      <c r="H13327" t="b">
        <v>0</v>
      </c>
      <c r="I13327">
        <v>27740</v>
      </c>
      <c r="J13327" t="s">
        <v>46353</v>
      </c>
      <c r="L13327" t="s">
        <v>46353</v>
      </c>
      <c r="M13327" t="s">
        <v>90996</v>
      </c>
      <c r="N13327">
        <v>60000</v>
      </c>
      <c r="O13327">
        <v>4</v>
      </c>
      <c r="P13327">
        <v>2</v>
      </c>
      <c r="Q13327" t="s">
        <v>46355</v>
      </c>
      <c r="R13327" t="s">
        <v>46356</v>
      </c>
      <c r="S13327" t="s">
        <v>46357</v>
      </c>
      <c r="T13327" t="s">
        <v>46464</v>
      </c>
      <c r="U13327" t="s">
        <v>46465</v>
      </c>
      <c r="V13327" t="s">
        <v>46466</v>
      </c>
      <c r="W13327">
        <v>0</v>
      </c>
      <c r="X13327">
        <v>2</v>
      </c>
      <c r="Y13327" t="s">
        <v>76130</v>
      </c>
      <c r="AA13327" t="s">
        <v>90997</v>
      </c>
      <c r="AB13327">
        <v>41616</v>
      </c>
      <c r="AC13327" t="s">
        <v>46372</v>
      </c>
    </row>
    <row r="13328" spans="1:29" x14ac:dyDescent="0.3">
      <c r="A13328">
        <v>24326</v>
      </c>
      <c r="B13328">
        <v>553</v>
      </c>
      <c r="C13328" t="s">
        <v>90998</v>
      </c>
      <c r="E13328" t="s">
        <v>46642</v>
      </c>
      <c r="G13328" t="s">
        <v>46900</v>
      </c>
      <c r="H13328" t="b">
        <v>0</v>
      </c>
      <c r="I13328">
        <v>27680</v>
      </c>
      <c r="J13328" t="s">
        <v>46353</v>
      </c>
      <c r="L13328" t="s">
        <v>46353</v>
      </c>
      <c r="M13328" t="s">
        <v>90999</v>
      </c>
      <c r="N13328">
        <v>60000</v>
      </c>
      <c r="O13328">
        <v>4</v>
      </c>
      <c r="P13328">
        <v>2</v>
      </c>
      <c r="Q13328" t="s">
        <v>46355</v>
      </c>
      <c r="R13328" t="s">
        <v>46356</v>
      </c>
      <c r="S13328" t="s">
        <v>46357</v>
      </c>
      <c r="T13328" t="s">
        <v>46464</v>
      </c>
      <c r="U13328" t="s">
        <v>46465</v>
      </c>
      <c r="V13328" t="s">
        <v>46466</v>
      </c>
      <c r="W13328">
        <v>1</v>
      </c>
      <c r="X13328">
        <v>2</v>
      </c>
      <c r="Y13328" t="s">
        <v>76127</v>
      </c>
      <c r="AA13328" t="s">
        <v>91000</v>
      </c>
      <c r="AB13328">
        <v>41625</v>
      </c>
      <c r="AC13328" t="s">
        <v>46379</v>
      </c>
    </row>
    <row r="13329" spans="1:29" x14ac:dyDescent="0.3">
      <c r="A13329">
        <v>24327</v>
      </c>
      <c r="B13329">
        <v>648</v>
      </c>
      <c r="C13329" t="s">
        <v>91001</v>
      </c>
      <c r="E13329" t="s">
        <v>47044</v>
      </c>
      <c r="G13329" t="s">
        <v>48640</v>
      </c>
      <c r="H13329" t="b">
        <v>0</v>
      </c>
      <c r="I13329">
        <v>25665</v>
      </c>
      <c r="J13329" t="s">
        <v>46353</v>
      </c>
      <c r="L13329" t="s">
        <v>46353</v>
      </c>
      <c r="M13329" t="s">
        <v>91002</v>
      </c>
      <c r="N13329">
        <v>60000</v>
      </c>
      <c r="O13329">
        <v>4</v>
      </c>
      <c r="P13329">
        <v>2</v>
      </c>
      <c r="Q13329" t="s">
        <v>46355</v>
      </c>
      <c r="R13329" t="s">
        <v>46356</v>
      </c>
      <c r="S13329" t="s">
        <v>46357</v>
      </c>
      <c r="T13329" t="s">
        <v>46464</v>
      </c>
      <c r="U13329" t="s">
        <v>46465</v>
      </c>
      <c r="V13329" t="s">
        <v>46466</v>
      </c>
      <c r="W13329">
        <v>1</v>
      </c>
      <c r="X13329">
        <v>2</v>
      </c>
      <c r="Y13329" t="s">
        <v>85822</v>
      </c>
      <c r="AA13329" t="s">
        <v>91003</v>
      </c>
      <c r="AB13329">
        <v>41633</v>
      </c>
      <c r="AC13329" t="s">
        <v>46379</v>
      </c>
    </row>
    <row r="13330" spans="1:29" x14ac:dyDescent="0.3">
      <c r="A13330">
        <v>24328</v>
      </c>
      <c r="B13330">
        <v>343</v>
      </c>
      <c r="C13330" t="s">
        <v>91004</v>
      </c>
      <c r="E13330" t="s">
        <v>47109</v>
      </c>
      <c r="F13330" t="s">
        <v>46366</v>
      </c>
      <c r="G13330" t="s">
        <v>46637</v>
      </c>
      <c r="H13330" t="b">
        <v>0</v>
      </c>
      <c r="I13330">
        <v>27518</v>
      </c>
      <c r="J13330" t="s">
        <v>46368</v>
      </c>
      <c r="L13330" t="s">
        <v>46383</v>
      </c>
      <c r="M13330" t="s">
        <v>91005</v>
      </c>
      <c r="N13330">
        <v>60000</v>
      </c>
      <c r="O13330">
        <v>4</v>
      </c>
      <c r="P13330">
        <v>2</v>
      </c>
      <c r="Q13330" t="s">
        <v>46355</v>
      </c>
      <c r="R13330" t="s">
        <v>46356</v>
      </c>
      <c r="S13330" t="s">
        <v>46357</v>
      </c>
      <c r="T13330" t="s">
        <v>46464</v>
      </c>
      <c r="U13330" t="s">
        <v>46465</v>
      </c>
      <c r="V13330" t="s">
        <v>46466</v>
      </c>
      <c r="W13330">
        <v>0</v>
      </c>
      <c r="X13330">
        <v>2</v>
      </c>
      <c r="Y13330" t="s">
        <v>75221</v>
      </c>
      <c r="AA13330" t="s">
        <v>91006</v>
      </c>
      <c r="AB13330">
        <v>41625</v>
      </c>
      <c r="AC13330" t="s">
        <v>46372</v>
      </c>
    </row>
    <row r="13331" spans="1:29" x14ac:dyDescent="0.3">
      <c r="A13331">
        <v>24329</v>
      </c>
      <c r="B13331">
        <v>547</v>
      </c>
      <c r="C13331" t="s">
        <v>91007</v>
      </c>
      <c r="E13331" t="s">
        <v>46894</v>
      </c>
      <c r="F13331" t="s">
        <v>46485</v>
      </c>
      <c r="G13331" t="s">
        <v>47389</v>
      </c>
      <c r="H13331" t="b">
        <v>0</v>
      </c>
      <c r="I13331">
        <v>25058</v>
      </c>
      <c r="J13331" t="s">
        <v>46368</v>
      </c>
      <c r="L13331" t="s">
        <v>46383</v>
      </c>
      <c r="M13331" t="s">
        <v>91008</v>
      </c>
      <c r="N13331">
        <v>70000</v>
      </c>
      <c r="O13331">
        <v>4</v>
      </c>
      <c r="P13331">
        <v>2</v>
      </c>
      <c r="Q13331" t="s">
        <v>46355</v>
      </c>
      <c r="R13331" t="s">
        <v>46356</v>
      </c>
      <c r="S13331" t="s">
        <v>46357</v>
      </c>
      <c r="T13331" t="s">
        <v>46358</v>
      </c>
      <c r="U13331" t="s">
        <v>46359</v>
      </c>
      <c r="V13331" t="s">
        <v>46360</v>
      </c>
      <c r="W13331">
        <v>1</v>
      </c>
      <c r="X13331">
        <v>2</v>
      </c>
      <c r="Y13331" t="s">
        <v>91009</v>
      </c>
      <c r="AA13331" t="s">
        <v>91010</v>
      </c>
      <c r="AB13331">
        <v>41628</v>
      </c>
      <c r="AC13331" t="s">
        <v>46379</v>
      </c>
    </row>
    <row r="13332" spans="1:29" x14ac:dyDescent="0.3">
      <c r="A13332">
        <v>24330</v>
      </c>
      <c r="B13332">
        <v>307</v>
      </c>
      <c r="C13332" t="s">
        <v>91011</v>
      </c>
      <c r="E13332" t="s">
        <v>46759</v>
      </c>
      <c r="F13332" t="s">
        <v>46368</v>
      </c>
      <c r="G13332" t="s">
        <v>46453</v>
      </c>
      <c r="H13332" t="b">
        <v>0</v>
      </c>
      <c r="I13332">
        <v>27294</v>
      </c>
      <c r="J13332" t="s">
        <v>46368</v>
      </c>
      <c r="L13332" t="s">
        <v>46383</v>
      </c>
      <c r="M13332" t="s">
        <v>91012</v>
      </c>
      <c r="N13332">
        <v>70000</v>
      </c>
      <c r="O13332">
        <v>4</v>
      </c>
      <c r="P13332">
        <v>2</v>
      </c>
      <c r="Q13332" t="s">
        <v>46355</v>
      </c>
      <c r="R13332" t="s">
        <v>46356</v>
      </c>
      <c r="S13332" t="s">
        <v>46357</v>
      </c>
      <c r="T13332" t="s">
        <v>46358</v>
      </c>
      <c r="U13332" t="s">
        <v>46359</v>
      </c>
      <c r="V13332" t="s">
        <v>46360</v>
      </c>
      <c r="W13332">
        <v>0</v>
      </c>
      <c r="X13332">
        <v>2</v>
      </c>
      <c r="Y13332" t="s">
        <v>91013</v>
      </c>
      <c r="AA13332" t="s">
        <v>91014</v>
      </c>
      <c r="AB13332">
        <v>41612</v>
      </c>
      <c r="AC13332" t="s">
        <v>46372</v>
      </c>
    </row>
    <row r="13333" spans="1:29" x14ac:dyDescent="0.3">
      <c r="A13333">
        <v>24331</v>
      </c>
      <c r="B13333">
        <v>329</v>
      </c>
      <c r="C13333" t="s">
        <v>91015</v>
      </c>
      <c r="E13333" t="s">
        <v>47079</v>
      </c>
      <c r="G13333" t="s">
        <v>46663</v>
      </c>
      <c r="H13333" t="b">
        <v>0</v>
      </c>
      <c r="I13333">
        <v>29073</v>
      </c>
      <c r="J13333" t="s">
        <v>46368</v>
      </c>
      <c r="L13333" t="s">
        <v>46353</v>
      </c>
      <c r="M13333" t="s">
        <v>91016</v>
      </c>
      <c r="N13333">
        <v>70000</v>
      </c>
      <c r="O13333">
        <v>0</v>
      </c>
      <c r="P13333">
        <v>0</v>
      </c>
      <c r="Q13333" t="s">
        <v>46355</v>
      </c>
      <c r="R13333" t="s">
        <v>46356</v>
      </c>
      <c r="S13333" t="s">
        <v>46357</v>
      </c>
      <c r="T13333" t="s">
        <v>46358</v>
      </c>
      <c r="U13333" t="s">
        <v>46359</v>
      </c>
      <c r="V13333" t="s">
        <v>46360</v>
      </c>
      <c r="W13333">
        <v>0</v>
      </c>
      <c r="X13333">
        <v>1</v>
      </c>
      <c r="Y13333" t="s">
        <v>86954</v>
      </c>
      <c r="AA13333" t="s">
        <v>91017</v>
      </c>
      <c r="AB13333">
        <v>41609</v>
      </c>
      <c r="AC13333" t="s">
        <v>46379</v>
      </c>
    </row>
    <row r="13334" spans="1:29" x14ac:dyDescent="0.3">
      <c r="A13334">
        <v>24332</v>
      </c>
      <c r="B13334">
        <v>53</v>
      </c>
      <c r="C13334" t="s">
        <v>91018</v>
      </c>
      <c r="E13334" t="s">
        <v>46894</v>
      </c>
      <c r="G13334" t="s">
        <v>47694</v>
      </c>
      <c r="H13334" t="b">
        <v>0</v>
      </c>
      <c r="I13334">
        <v>25172</v>
      </c>
      <c r="J13334" t="s">
        <v>46353</v>
      </c>
      <c r="L13334" t="s">
        <v>46383</v>
      </c>
      <c r="M13334" t="s">
        <v>91019</v>
      </c>
      <c r="N13334">
        <v>60000</v>
      </c>
      <c r="O13334">
        <v>3</v>
      </c>
      <c r="P13334">
        <v>2</v>
      </c>
      <c r="Q13334" t="s">
        <v>46715</v>
      </c>
      <c r="R13334" t="s">
        <v>46716</v>
      </c>
      <c r="S13334" t="s">
        <v>46717</v>
      </c>
      <c r="T13334" t="s">
        <v>46358</v>
      </c>
      <c r="U13334" t="s">
        <v>46359</v>
      </c>
      <c r="V13334" t="s">
        <v>46360</v>
      </c>
      <c r="W13334">
        <v>1</v>
      </c>
      <c r="X13334">
        <v>0</v>
      </c>
      <c r="Y13334" t="s">
        <v>91020</v>
      </c>
      <c r="AA13334" t="s">
        <v>91021</v>
      </c>
      <c r="AB13334">
        <v>40860</v>
      </c>
      <c r="AC13334" t="s">
        <v>46379</v>
      </c>
    </row>
    <row r="13335" spans="1:29" x14ac:dyDescent="0.3">
      <c r="A13335">
        <v>24333</v>
      </c>
      <c r="B13335">
        <v>612</v>
      </c>
      <c r="C13335" t="s">
        <v>91022</v>
      </c>
      <c r="E13335" t="s">
        <v>50276</v>
      </c>
      <c r="F13335" t="s">
        <v>46485</v>
      </c>
      <c r="G13335" t="s">
        <v>47635</v>
      </c>
      <c r="H13335" t="b">
        <v>0</v>
      </c>
      <c r="I13335">
        <v>24983</v>
      </c>
      <c r="J13335" t="s">
        <v>46368</v>
      </c>
      <c r="L13335" t="s">
        <v>46383</v>
      </c>
      <c r="M13335" t="s">
        <v>91023</v>
      </c>
      <c r="N13335">
        <v>70000</v>
      </c>
      <c r="O13335">
        <v>1</v>
      </c>
      <c r="P13335">
        <v>0</v>
      </c>
      <c r="Q13335" t="s">
        <v>46355</v>
      </c>
      <c r="R13335" t="s">
        <v>46356</v>
      </c>
      <c r="S13335" t="s">
        <v>46357</v>
      </c>
      <c r="T13335" t="s">
        <v>46358</v>
      </c>
      <c r="U13335" t="s">
        <v>46359</v>
      </c>
      <c r="V13335" t="s">
        <v>46360</v>
      </c>
      <c r="W13335">
        <v>1</v>
      </c>
      <c r="X13335">
        <v>1</v>
      </c>
      <c r="Y13335" t="s">
        <v>91024</v>
      </c>
      <c r="AA13335" t="s">
        <v>64381</v>
      </c>
      <c r="AB13335">
        <v>41610</v>
      </c>
      <c r="AC13335" t="s">
        <v>46379</v>
      </c>
    </row>
    <row r="13336" spans="1:29" x14ac:dyDescent="0.3">
      <c r="A13336">
        <v>24334</v>
      </c>
      <c r="B13336">
        <v>347</v>
      </c>
      <c r="C13336" t="s">
        <v>91025</v>
      </c>
      <c r="E13336" t="s">
        <v>50855</v>
      </c>
      <c r="G13336" t="s">
        <v>47045</v>
      </c>
      <c r="H13336" t="b">
        <v>0</v>
      </c>
      <c r="I13336">
        <v>24902</v>
      </c>
      <c r="J13336" t="s">
        <v>46353</v>
      </c>
      <c r="L13336" t="s">
        <v>46383</v>
      </c>
      <c r="M13336" t="s">
        <v>91026</v>
      </c>
      <c r="N13336">
        <v>70000</v>
      </c>
      <c r="O13336">
        <v>1</v>
      </c>
      <c r="P13336">
        <v>0</v>
      </c>
      <c r="Q13336" t="s">
        <v>46355</v>
      </c>
      <c r="R13336" t="s">
        <v>46356</v>
      </c>
      <c r="S13336" t="s">
        <v>46357</v>
      </c>
      <c r="T13336" t="s">
        <v>46358</v>
      </c>
      <c r="U13336" t="s">
        <v>46359</v>
      </c>
      <c r="V13336" t="s">
        <v>46360</v>
      </c>
      <c r="W13336">
        <v>1</v>
      </c>
      <c r="X13336">
        <v>1</v>
      </c>
      <c r="Y13336" t="s">
        <v>82085</v>
      </c>
      <c r="AA13336" t="s">
        <v>91027</v>
      </c>
      <c r="AB13336">
        <v>41620</v>
      </c>
      <c r="AC13336" t="s">
        <v>46379</v>
      </c>
    </row>
    <row r="13337" spans="1:29" x14ac:dyDescent="0.3">
      <c r="A13337">
        <v>24335</v>
      </c>
      <c r="B13337">
        <v>626</v>
      </c>
      <c r="C13337" t="s">
        <v>91028</v>
      </c>
      <c r="E13337" t="s">
        <v>49905</v>
      </c>
      <c r="G13337" t="s">
        <v>47094</v>
      </c>
      <c r="H13337" t="b">
        <v>0</v>
      </c>
      <c r="I13337">
        <v>26960</v>
      </c>
      <c r="J13337" t="s">
        <v>46368</v>
      </c>
      <c r="L13337" t="s">
        <v>46353</v>
      </c>
      <c r="M13337" t="s">
        <v>91029</v>
      </c>
      <c r="N13337">
        <v>70000</v>
      </c>
      <c r="O13337">
        <v>1</v>
      </c>
      <c r="P13337">
        <v>0</v>
      </c>
      <c r="Q13337" t="s">
        <v>46355</v>
      </c>
      <c r="R13337" t="s">
        <v>46356</v>
      </c>
      <c r="S13337" t="s">
        <v>46357</v>
      </c>
      <c r="T13337" t="s">
        <v>46358</v>
      </c>
      <c r="U13337" t="s">
        <v>46359</v>
      </c>
      <c r="V13337" t="s">
        <v>46360</v>
      </c>
      <c r="W13337">
        <v>1</v>
      </c>
      <c r="X13337">
        <v>1</v>
      </c>
      <c r="Y13337" t="s">
        <v>82081</v>
      </c>
      <c r="AA13337" t="s">
        <v>91030</v>
      </c>
      <c r="AB13337">
        <v>41612</v>
      </c>
      <c r="AC13337" t="s">
        <v>46379</v>
      </c>
    </row>
    <row r="13338" spans="1:29" x14ac:dyDescent="0.3">
      <c r="A13338">
        <v>24336</v>
      </c>
      <c r="B13338">
        <v>545</v>
      </c>
      <c r="C13338" t="s">
        <v>91031</v>
      </c>
      <c r="E13338" t="s">
        <v>47315</v>
      </c>
      <c r="G13338" t="s">
        <v>47094</v>
      </c>
      <c r="H13338" t="b">
        <v>0</v>
      </c>
      <c r="I13338">
        <v>24721</v>
      </c>
      <c r="J13338" t="s">
        <v>46368</v>
      </c>
      <c r="L13338" t="s">
        <v>46383</v>
      </c>
      <c r="M13338" t="s">
        <v>91032</v>
      </c>
      <c r="N13338">
        <v>70000</v>
      </c>
      <c r="O13338">
        <v>1</v>
      </c>
      <c r="P13338">
        <v>0</v>
      </c>
      <c r="Q13338" t="s">
        <v>46355</v>
      </c>
      <c r="R13338" t="s">
        <v>46356</v>
      </c>
      <c r="S13338" t="s">
        <v>46357</v>
      </c>
      <c r="T13338" t="s">
        <v>46358</v>
      </c>
      <c r="U13338" t="s">
        <v>46359</v>
      </c>
      <c r="V13338" t="s">
        <v>46360</v>
      </c>
      <c r="W13338">
        <v>1</v>
      </c>
      <c r="X13338">
        <v>1</v>
      </c>
      <c r="Y13338" t="s">
        <v>63113</v>
      </c>
      <c r="AA13338" t="s">
        <v>91033</v>
      </c>
      <c r="AB13338">
        <v>41626</v>
      </c>
      <c r="AC13338" t="s">
        <v>46379</v>
      </c>
    </row>
    <row r="13339" spans="1:29" x14ac:dyDescent="0.3">
      <c r="A13339">
        <v>24337</v>
      </c>
      <c r="B13339">
        <v>614</v>
      </c>
      <c r="C13339" t="s">
        <v>91034</v>
      </c>
      <c r="E13339" t="s">
        <v>46742</v>
      </c>
      <c r="G13339" t="s">
        <v>47279</v>
      </c>
      <c r="H13339" t="b">
        <v>0</v>
      </c>
      <c r="I13339">
        <v>26943</v>
      </c>
      <c r="J13339" t="s">
        <v>46353</v>
      </c>
      <c r="L13339" t="s">
        <v>46353</v>
      </c>
      <c r="M13339" t="s">
        <v>91035</v>
      </c>
      <c r="N13339">
        <v>70000</v>
      </c>
      <c r="O13339">
        <v>1</v>
      </c>
      <c r="P13339">
        <v>0</v>
      </c>
      <c r="Q13339" t="s">
        <v>46461</v>
      </c>
      <c r="R13339" t="s">
        <v>46462</v>
      </c>
      <c r="S13339" t="s">
        <v>46463</v>
      </c>
      <c r="T13339" t="s">
        <v>46464</v>
      </c>
      <c r="U13339" t="s">
        <v>46465</v>
      </c>
      <c r="V13339" t="s">
        <v>46466</v>
      </c>
      <c r="W13339">
        <v>1</v>
      </c>
      <c r="X13339">
        <v>1</v>
      </c>
      <c r="Y13339" t="s">
        <v>91036</v>
      </c>
      <c r="AA13339" t="s">
        <v>91037</v>
      </c>
      <c r="AB13339">
        <v>41624</v>
      </c>
      <c r="AC13339" t="s">
        <v>46379</v>
      </c>
    </row>
    <row r="13340" spans="1:29" x14ac:dyDescent="0.3">
      <c r="A13340">
        <v>24338</v>
      </c>
      <c r="B13340">
        <v>301</v>
      </c>
      <c r="C13340" t="s">
        <v>91038</v>
      </c>
      <c r="E13340" t="s">
        <v>46419</v>
      </c>
      <c r="F13340" t="s">
        <v>46485</v>
      </c>
      <c r="G13340" t="s">
        <v>47039</v>
      </c>
      <c r="H13340" t="b">
        <v>0</v>
      </c>
      <c r="I13340">
        <v>24536</v>
      </c>
      <c r="J13340" t="s">
        <v>46368</v>
      </c>
      <c r="L13340" t="s">
        <v>46383</v>
      </c>
      <c r="M13340" t="s">
        <v>91039</v>
      </c>
      <c r="N13340">
        <v>40000</v>
      </c>
      <c r="O13340">
        <v>4</v>
      </c>
      <c r="P13340">
        <v>3</v>
      </c>
      <c r="Q13340" t="s">
        <v>46478</v>
      </c>
      <c r="R13340" t="s">
        <v>46479</v>
      </c>
      <c r="S13340" t="s">
        <v>46480</v>
      </c>
      <c r="T13340" t="s">
        <v>46464</v>
      </c>
      <c r="U13340" t="s">
        <v>46465</v>
      </c>
      <c r="V13340" t="s">
        <v>46466</v>
      </c>
      <c r="W13340">
        <v>1</v>
      </c>
      <c r="X13340">
        <v>3</v>
      </c>
      <c r="Y13340" t="s">
        <v>91040</v>
      </c>
      <c r="AA13340" t="s">
        <v>81596</v>
      </c>
      <c r="AB13340">
        <v>41631</v>
      </c>
      <c r="AC13340" t="s">
        <v>46417</v>
      </c>
    </row>
    <row r="13341" spans="1:29" x14ac:dyDescent="0.3">
      <c r="A13341">
        <v>24339</v>
      </c>
      <c r="B13341">
        <v>345</v>
      </c>
      <c r="C13341" t="s">
        <v>91041</v>
      </c>
      <c r="E13341" t="s">
        <v>46595</v>
      </c>
      <c r="F13341" t="s">
        <v>46612</v>
      </c>
      <c r="G13341" t="s">
        <v>46691</v>
      </c>
      <c r="H13341" t="b">
        <v>0</v>
      </c>
      <c r="I13341">
        <v>24571</v>
      </c>
      <c r="J13341" t="s">
        <v>46368</v>
      </c>
      <c r="L13341" t="s">
        <v>46383</v>
      </c>
      <c r="M13341" t="s">
        <v>91042</v>
      </c>
      <c r="N13341">
        <v>40000</v>
      </c>
      <c r="O13341">
        <v>4</v>
      </c>
      <c r="P13341">
        <v>3</v>
      </c>
      <c r="Q13341" t="s">
        <v>46478</v>
      </c>
      <c r="R13341" t="s">
        <v>46479</v>
      </c>
      <c r="S13341" t="s">
        <v>46480</v>
      </c>
      <c r="T13341" t="s">
        <v>46464</v>
      </c>
      <c r="U13341" t="s">
        <v>46465</v>
      </c>
      <c r="V13341" t="s">
        <v>46466</v>
      </c>
      <c r="W13341">
        <v>1</v>
      </c>
      <c r="X13341">
        <v>3</v>
      </c>
      <c r="Y13341" t="s">
        <v>91043</v>
      </c>
      <c r="AA13341" t="s">
        <v>91044</v>
      </c>
      <c r="AB13341">
        <v>41271</v>
      </c>
      <c r="AC13341" t="s">
        <v>46379</v>
      </c>
    </row>
    <row r="13342" spans="1:29" x14ac:dyDescent="0.3">
      <c r="A13342">
        <v>24340</v>
      </c>
      <c r="B13342">
        <v>352</v>
      </c>
      <c r="C13342" t="s">
        <v>91045</v>
      </c>
      <c r="E13342" t="s">
        <v>46458</v>
      </c>
      <c r="F13342" t="s">
        <v>47241</v>
      </c>
      <c r="G13342" t="s">
        <v>47880</v>
      </c>
      <c r="H13342" t="b">
        <v>0</v>
      </c>
      <c r="I13342">
        <v>26634</v>
      </c>
      <c r="J13342" t="s">
        <v>46368</v>
      </c>
      <c r="L13342" t="s">
        <v>46383</v>
      </c>
      <c r="M13342" t="s">
        <v>91046</v>
      </c>
      <c r="N13342">
        <v>40000</v>
      </c>
      <c r="O13342">
        <v>4</v>
      </c>
      <c r="P13342">
        <v>3</v>
      </c>
      <c r="Q13342" t="s">
        <v>46478</v>
      </c>
      <c r="R13342" t="s">
        <v>46479</v>
      </c>
      <c r="S13342" t="s">
        <v>46480</v>
      </c>
      <c r="T13342" t="s">
        <v>46464</v>
      </c>
      <c r="U13342" t="s">
        <v>46465</v>
      </c>
      <c r="V13342" t="s">
        <v>46466</v>
      </c>
      <c r="W13342">
        <v>0</v>
      </c>
      <c r="X13342">
        <v>4</v>
      </c>
      <c r="Y13342" t="s">
        <v>60411</v>
      </c>
      <c r="AA13342" t="s">
        <v>91047</v>
      </c>
      <c r="AB13342">
        <v>41329</v>
      </c>
      <c r="AC13342" t="s">
        <v>46372</v>
      </c>
    </row>
    <row r="13343" spans="1:29" x14ac:dyDescent="0.3">
      <c r="A13343">
        <v>24341</v>
      </c>
      <c r="B13343">
        <v>312</v>
      </c>
      <c r="C13343" t="s">
        <v>91048</v>
      </c>
      <c r="E13343" t="s">
        <v>46470</v>
      </c>
      <c r="F13343" t="s">
        <v>46353</v>
      </c>
      <c r="G13343" t="s">
        <v>47588</v>
      </c>
      <c r="H13343" t="b">
        <v>0</v>
      </c>
      <c r="I13343">
        <v>24632</v>
      </c>
      <c r="J13343" t="s">
        <v>46353</v>
      </c>
      <c r="L13343" t="s">
        <v>46353</v>
      </c>
      <c r="M13343" t="s">
        <v>91049</v>
      </c>
      <c r="N13343">
        <v>60000</v>
      </c>
      <c r="O13343">
        <v>1</v>
      </c>
      <c r="P13343">
        <v>0</v>
      </c>
      <c r="Q13343" t="s">
        <v>46461</v>
      </c>
      <c r="R13343" t="s">
        <v>46462</v>
      </c>
      <c r="S13343" t="s">
        <v>46463</v>
      </c>
      <c r="T13343" t="s">
        <v>46464</v>
      </c>
      <c r="U13343" t="s">
        <v>46465</v>
      </c>
      <c r="V13343" t="s">
        <v>46466</v>
      </c>
      <c r="W13343">
        <v>1</v>
      </c>
      <c r="X13343">
        <v>1</v>
      </c>
      <c r="Y13343" t="s">
        <v>85414</v>
      </c>
      <c r="AA13343" t="s">
        <v>91050</v>
      </c>
      <c r="AB13343">
        <v>41329</v>
      </c>
      <c r="AC13343" t="s">
        <v>46379</v>
      </c>
    </row>
    <row r="13344" spans="1:29" x14ac:dyDescent="0.3">
      <c r="A13344">
        <v>24342</v>
      </c>
      <c r="B13344">
        <v>66</v>
      </c>
      <c r="C13344" t="s">
        <v>91051</v>
      </c>
      <c r="E13344" t="s">
        <v>47044</v>
      </c>
      <c r="F13344" t="s">
        <v>46922</v>
      </c>
      <c r="G13344" t="s">
        <v>47505</v>
      </c>
      <c r="H13344" t="b">
        <v>0</v>
      </c>
      <c r="I13344">
        <v>24402</v>
      </c>
      <c r="J13344" t="s">
        <v>46353</v>
      </c>
      <c r="L13344" t="s">
        <v>46353</v>
      </c>
      <c r="M13344" t="s">
        <v>91052</v>
      </c>
      <c r="N13344">
        <v>60000</v>
      </c>
      <c r="O13344">
        <v>1</v>
      </c>
      <c r="P13344">
        <v>0</v>
      </c>
      <c r="Q13344" t="s">
        <v>46461</v>
      </c>
      <c r="R13344" t="s">
        <v>46462</v>
      </c>
      <c r="S13344" t="s">
        <v>46463</v>
      </c>
      <c r="T13344" t="s">
        <v>46464</v>
      </c>
      <c r="U13344" t="s">
        <v>46465</v>
      </c>
      <c r="V13344" t="s">
        <v>46466</v>
      </c>
      <c r="W13344">
        <v>1</v>
      </c>
      <c r="X13344">
        <v>1</v>
      </c>
      <c r="Y13344" t="s">
        <v>91053</v>
      </c>
      <c r="AA13344" t="s">
        <v>91054</v>
      </c>
      <c r="AB13344">
        <v>40853</v>
      </c>
      <c r="AC13344" t="s">
        <v>46379</v>
      </c>
    </row>
    <row r="13345" spans="1:29" x14ac:dyDescent="0.3">
      <c r="A13345">
        <v>24343</v>
      </c>
      <c r="B13345">
        <v>322</v>
      </c>
      <c r="C13345" t="s">
        <v>91055</v>
      </c>
      <c r="E13345" t="s">
        <v>50049</v>
      </c>
      <c r="F13345" t="s">
        <v>46366</v>
      </c>
      <c r="G13345" t="s">
        <v>47126</v>
      </c>
      <c r="H13345" t="b">
        <v>0</v>
      </c>
      <c r="I13345">
        <v>28004</v>
      </c>
      <c r="J13345" t="s">
        <v>46353</v>
      </c>
      <c r="L13345" t="s">
        <v>46353</v>
      </c>
      <c r="M13345" t="s">
        <v>91056</v>
      </c>
      <c r="N13345">
        <v>40000</v>
      </c>
      <c r="O13345">
        <v>4</v>
      </c>
      <c r="P13345">
        <v>2</v>
      </c>
      <c r="Q13345" t="s">
        <v>46478</v>
      </c>
      <c r="R13345" t="s">
        <v>46479</v>
      </c>
      <c r="S13345" t="s">
        <v>46480</v>
      </c>
      <c r="T13345" t="s">
        <v>46464</v>
      </c>
      <c r="U13345" t="s">
        <v>46465</v>
      </c>
      <c r="V13345" t="s">
        <v>46466</v>
      </c>
      <c r="W13345">
        <v>0</v>
      </c>
      <c r="X13345">
        <v>2</v>
      </c>
      <c r="Y13345" t="s">
        <v>59904</v>
      </c>
      <c r="AA13345" t="s">
        <v>91057</v>
      </c>
      <c r="AB13345">
        <v>41341</v>
      </c>
      <c r="AC13345" t="s">
        <v>46372</v>
      </c>
    </row>
    <row r="13346" spans="1:29" x14ac:dyDescent="0.3">
      <c r="A13346">
        <v>24344</v>
      </c>
      <c r="B13346">
        <v>49</v>
      </c>
      <c r="C13346" t="s">
        <v>91058</v>
      </c>
      <c r="E13346" t="s">
        <v>52371</v>
      </c>
      <c r="F13346" t="s">
        <v>46368</v>
      </c>
      <c r="G13346" t="s">
        <v>46845</v>
      </c>
      <c r="H13346" t="b">
        <v>0</v>
      </c>
      <c r="I13346">
        <v>28653</v>
      </c>
      <c r="J13346" t="s">
        <v>46368</v>
      </c>
      <c r="L13346" t="s">
        <v>46353</v>
      </c>
      <c r="M13346" t="s">
        <v>91059</v>
      </c>
      <c r="N13346">
        <v>50000</v>
      </c>
      <c r="O13346">
        <v>0</v>
      </c>
      <c r="P13346">
        <v>0</v>
      </c>
      <c r="Q13346" t="s">
        <v>46461</v>
      </c>
      <c r="R13346" t="s">
        <v>46462</v>
      </c>
      <c r="S13346" t="s">
        <v>46463</v>
      </c>
      <c r="T13346" t="s">
        <v>46464</v>
      </c>
      <c r="U13346" t="s">
        <v>46465</v>
      </c>
      <c r="V13346" t="s">
        <v>46466</v>
      </c>
      <c r="W13346">
        <v>0</v>
      </c>
      <c r="X13346">
        <v>1</v>
      </c>
      <c r="Y13346" t="s">
        <v>76004</v>
      </c>
      <c r="AA13346" t="s">
        <v>91060</v>
      </c>
      <c r="AB13346">
        <v>40860</v>
      </c>
      <c r="AC13346" t="s">
        <v>46379</v>
      </c>
    </row>
    <row r="13347" spans="1:29" x14ac:dyDescent="0.3">
      <c r="A13347">
        <v>24345</v>
      </c>
      <c r="B13347">
        <v>552</v>
      </c>
      <c r="C13347" t="s">
        <v>91061</v>
      </c>
      <c r="E13347" t="s">
        <v>57362</v>
      </c>
      <c r="F13347" t="s">
        <v>46368</v>
      </c>
      <c r="G13347" t="s">
        <v>46861</v>
      </c>
      <c r="H13347" t="b">
        <v>0</v>
      </c>
      <c r="I13347">
        <v>28659</v>
      </c>
      <c r="J13347" t="s">
        <v>46368</v>
      </c>
      <c r="L13347" t="s">
        <v>46383</v>
      </c>
      <c r="M13347" t="s">
        <v>91062</v>
      </c>
      <c r="N13347">
        <v>60000</v>
      </c>
      <c r="O13347">
        <v>0</v>
      </c>
      <c r="P13347">
        <v>0</v>
      </c>
      <c r="Q13347" t="s">
        <v>46715</v>
      </c>
      <c r="R13347" t="s">
        <v>46716</v>
      </c>
      <c r="S13347" t="s">
        <v>46717</v>
      </c>
      <c r="T13347" t="s">
        <v>46358</v>
      </c>
      <c r="U13347" t="s">
        <v>46359</v>
      </c>
      <c r="V13347" t="s">
        <v>46360</v>
      </c>
      <c r="W13347">
        <v>0</v>
      </c>
      <c r="X13347">
        <v>1</v>
      </c>
      <c r="Y13347" t="s">
        <v>79989</v>
      </c>
      <c r="AA13347" t="s">
        <v>91063</v>
      </c>
      <c r="AB13347">
        <v>41347</v>
      </c>
      <c r="AC13347" t="s">
        <v>46372</v>
      </c>
    </row>
    <row r="13348" spans="1:29" x14ac:dyDescent="0.3">
      <c r="A13348">
        <v>24346</v>
      </c>
      <c r="B13348">
        <v>302</v>
      </c>
      <c r="C13348" t="s">
        <v>91064</v>
      </c>
      <c r="E13348" t="s">
        <v>91065</v>
      </c>
      <c r="G13348" t="s">
        <v>91066</v>
      </c>
      <c r="H13348" t="b">
        <v>0</v>
      </c>
      <c r="I13348">
        <v>26727</v>
      </c>
      <c r="J13348" t="s">
        <v>46353</v>
      </c>
      <c r="L13348" t="s">
        <v>46383</v>
      </c>
      <c r="M13348" t="s">
        <v>91067</v>
      </c>
      <c r="N13348">
        <v>60000</v>
      </c>
      <c r="O13348">
        <v>0</v>
      </c>
      <c r="P13348">
        <v>0</v>
      </c>
      <c r="Q13348" t="s">
        <v>46715</v>
      </c>
      <c r="R13348" t="s">
        <v>46716</v>
      </c>
      <c r="S13348" t="s">
        <v>46717</v>
      </c>
      <c r="T13348" t="s">
        <v>46358</v>
      </c>
      <c r="U13348" t="s">
        <v>46359</v>
      </c>
      <c r="V13348" t="s">
        <v>46360</v>
      </c>
      <c r="W13348">
        <v>0</v>
      </c>
      <c r="X13348">
        <v>1</v>
      </c>
      <c r="Y13348" t="s">
        <v>91068</v>
      </c>
      <c r="AA13348" t="s">
        <v>51363</v>
      </c>
      <c r="AB13348">
        <v>41387</v>
      </c>
      <c r="AC13348" t="s">
        <v>46372</v>
      </c>
    </row>
    <row r="13349" spans="1:29" x14ac:dyDescent="0.3">
      <c r="A13349">
        <v>24347</v>
      </c>
      <c r="B13349">
        <v>311</v>
      </c>
      <c r="C13349" t="s">
        <v>91069</v>
      </c>
      <c r="E13349" t="s">
        <v>48490</v>
      </c>
      <c r="F13349" t="s">
        <v>46353</v>
      </c>
      <c r="G13349" t="s">
        <v>49101</v>
      </c>
      <c r="H13349" t="b">
        <v>0</v>
      </c>
      <c r="I13349">
        <v>28839</v>
      </c>
      <c r="J13349" t="s">
        <v>46368</v>
      </c>
      <c r="L13349" t="s">
        <v>46383</v>
      </c>
      <c r="M13349" t="s">
        <v>91070</v>
      </c>
      <c r="N13349">
        <v>60000</v>
      </c>
      <c r="O13349">
        <v>0</v>
      </c>
      <c r="P13349">
        <v>0</v>
      </c>
      <c r="Q13349" t="s">
        <v>46715</v>
      </c>
      <c r="R13349" t="s">
        <v>46716</v>
      </c>
      <c r="S13349" t="s">
        <v>46717</v>
      </c>
      <c r="T13349" t="s">
        <v>46358</v>
      </c>
      <c r="U13349" t="s">
        <v>46359</v>
      </c>
      <c r="V13349" t="s">
        <v>46360</v>
      </c>
      <c r="W13349">
        <v>1</v>
      </c>
      <c r="X13349">
        <v>1</v>
      </c>
      <c r="Y13349" t="s">
        <v>91071</v>
      </c>
      <c r="AA13349" t="s">
        <v>91072</v>
      </c>
      <c r="AB13349">
        <v>41370</v>
      </c>
      <c r="AC13349" t="s">
        <v>46379</v>
      </c>
    </row>
    <row r="13350" spans="1:29" x14ac:dyDescent="0.3">
      <c r="A13350">
        <v>24348</v>
      </c>
      <c r="B13350">
        <v>311</v>
      </c>
      <c r="C13350" t="s">
        <v>91073</v>
      </c>
      <c r="E13350" t="s">
        <v>46374</v>
      </c>
      <c r="F13350" t="s">
        <v>47241</v>
      </c>
      <c r="G13350" t="s">
        <v>48479</v>
      </c>
      <c r="H13350" t="b">
        <v>0</v>
      </c>
      <c r="I13350">
        <v>26739</v>
      </c>
      <c r="J13350" t="s">
        <v>46368</v>
      </c>
      <c r="L13350" t="s">
        <v>46353</v>
      </c>
      <c r="M13350" t="s">
        <v>91074</v>
      </c>
      <c r="N13350">
        <v>60000</v>
      </c>
      <c r="O13350">
        <v>0</v>
      </c>
      <c r="P13350">
        <v>0</v>
      </c>
      <c r="Q13350" t="s">
        <v>46715</v>
      </c>
      <c r="R13350" t="s">
        <v>46716</v>
      </c>
      <c r="S13350" t="s">
        <v>46717</v>
      </c>
      <c r="T13350" t="s">
        <v>46358</v>
      </c>
      <c r="U13350" t="s">
        <v>46359</v>
      </c>
      <c r="V13350" t="s">
        <v>46360</v>
      </c>
      <c r="W13350">
        <v>0</v>
      </c>
      <c r="X13350">
        <v>1</v>
      </c>
      <c r="Y13350" t="s">
        <v>49592</v>
      </c>
      <c r="AA13350" t="s">
        <v>91075</v>
      </c>
      <c r="AB13350">
        <v>41378</v>
      </c>
      <c r="AC13350" t="s">
        <v>46372</v>
      </c>
    </row>
    <row r="13351" spans="1:29" x14ac:dyDescent="0.3">
      <c r="A13351">
        <v>24349</v>
      </c>
      <c r="B13351">
        <v>359</v>
      </c>
      <c r="C13351" t="s">
        <v>91076</v>
      </c>
      <c r="E13351" t="s">
        <v>46550</v>
      </c>
      <c r="G13351" t="s">
        <v>47163</v>
      </c>
      <c r="H13351" t="b">
        <v>0</v>
      </c>
      <c r="I13351">
        <v>26664</v>
      </c>
      <c r="J13351" t="s">
        <v>46368</v>
      </c>
      <c r="L13351" t="s">
        <v>46383</v>
      </c>
      <c r="M13351" t="s">
        <v>91077</v>
      </c>
      <c r="N13351">
        <v>60000</v>
      </c>
      <c r="O13351">
        <v>0</v>
      </c>
      <c r="P13351">
        <v>0</v>
      </c>
      <c r="Q13351" t="s">
        <v>46715</v>
      </c>
      <c r="R13351" t="s">
        <v>46716</v>
      </c>
      <c r="S13351" t="s">
        <v>46717</v>
      </c>
      <c r="T13351" t="s">
        <v>46358</v>
      </c>
      <c r="U13351" t="s">
        <v>46359</v>
      </c>
      <c r="V13351" t="s">
        <v>46360</v>
      </c>
      <c r="W13351">
        <v>1</v>
      </c>
      <c r="X13351">
        <v>1</v>
      </c>
      <c r="Y13351" t="s">
        <v>91078</v>
      </c>
      <c r="AA13351" t="s">
        <v>91079</v>
      </c>
      <c r="AB13351">
        <v>41367</v>
      </c>
      <c r="AC13351" t="s">
        <v>46379</v>
      </c>
    </row>
    <row r="13352" spans="1:29" x14ac:dyDescent="0.3">
      <c r="A13352">
        <v>24350</v>
      </c>
      <c r="B13352">
        <v>322</v>
      </c>
      <c r="C13352" t="s">
        <v>91080</v>
      </c>
      <c r="E13352" t="s">
        <v>47162</v>
      </c>
      <c r="G13352" t="s">
        <v>46637</v>
      </c>
      <c r="H13352" t="b">
        <v>0</v>
      </c>
      <c r="I13352">
        <v>12034</v>
      </c>
      <c r="J13352" t="s">
        <v>46368</v>
      </c>
      <c r="L13352" t="s">
        <v>46353</v>
      </c>
      <c r="M13352" t="s">
        <v>91081</v>
      </c>
      <c r="N13352">
        <v>40000</v>
      </c>
      <c r="O13352">
        <v>2</v>
      </c>
      <c r="P13352">
        <v>0</v>
      </c>
      <c r="Q13352" t="s">
        <v>46533</v>
      </c>
      <c r="R13352" t="s">
        <v>46534</v>
      </c>
      <c r="S13352" t="s">
        <v>46535</v>
      </c>
      <c r="T13352" t="s">
        <v>46488</v>
      </c>
      <c r="U13352" t="s">
        <v>46489</v>
      </c>
      <c r="V13352" t="s">
        <v>46490</v>
      </c>
      <c r="W13352">
        <v>0</v>
      </c>
      <c r="X13352">
        <v>1</v>
      </c>
      <c r="Y13352" t="s">
        <v>67832</v>
      </c>
      <c r="AA13352" t="s">
        <v>91082</v>
      </c>
      <c r="AB13352">
        <v>41397</v>
      </c>
      <c r="AC13352" t="s">
        <v>46379</v>
      </c>
    </row>
    <row r="13353" spans="1:29" x14ac:dyDescent="0.3">
      <c r="A13353">
        <v>24351</v>
      </c>
      <c r="B13353">
        <v>314</v>
      </c>
      <c r="C13353" t="s">
        <v>91083</v>
      </c>
      <c r="E13353" t="s">
        <v>51251</v>
      </c>
      <c r="G13353" t="s">
        <v>46352</v>
      </c>
      <c r="H13353" t="b">
        <v>0</v>
      </c>
      <c r="I13353">
        <v>25965</v>
      </c>
      <c r="J13353" t="s">
        <v>46353</v>
      </c>
      <c r="L13353" t="s">
        <v>46353</v>
      </c>
      <c r="M13353" t="s">
        <v>91084</v>
      </c>
      <c r="N13353">
        <v>60000</v>
      </c>
      <c r="O13353">
        <v>1</v>
      </c>
      <c r="P13353">
        <v>0</v>
      </c>
      <c r="Q13353" t="s">
        <v>46461</v>
      </c>
      <c r="R13353" t="s">
        <v>46462</v>
      </c>
      <c r="S13353" t="s">
        <v>46463</v>
      </c>
      <c r="T13353" t="s">
        <v>46464</v>
      </c>
      <c r="U13353" t="s">
        <v>46465</v>
      </c>
      <c r="V13353" t="s">
        <v>46466</v>
      </c>
      <c r="W13353">
        <v>1</v>
      </c>
      <c r="X13353">
        <v>1</v>
      </c>
      <c r="Y13353" t="s">
        <v>63116</v>
      </c>
      <c r="AA13353" t="s">
        <v>91085</v>
      </c>
      <c r="AB13353">
        <v>41370</v>
      </c>
      <c r="AC13353" t="s">
        <v>46372</v>
      </c>
    </row>
    <row r="13354" spans="1:29" x14ac:dyDescent="0.3">
      <c r="A13354">
        <v>24352</v>
      </c>
      <c r="B13354">
        <v>626</v>
      </c>
      <c r="C13354" t="s">
        <v>91086</v>
      </c>
      <c r="E13354" t="s">
        <v>47532</v>
      </c>
      <c r="G13354" t="s">
        <v>46861</v>
      </c>
      <c r="H13354" t="b">
        <v>0</v>
      </c>
      <c r="I13354">
        <v>24076</v>
      </c>
      <c r="J13354" t="s">
        <v>46353</v>
      </c>
      <c r="L13354" t="s">
        <v>46383</v>
      </c>
      <c r="M13354" t="s">
        <v>91087</v>
      </c>
      <c r="N13354">
        <v>60000</v>
      </c>
      <c r="O13354">
        <v>1</v>
      </c>
      <c r="P13354">
        <v>0</v>
      </c>
      <c r="Q13354" t="s">
        <v>46461</v>
      </c>
      <c r="R13354" t="s">
        <v>46462</v>
      </c>
      <c r="S13354" t="s">
        <v>46463</v>
      </c>
      <c r="T13354" t="s">
        <v>46464</v>
      </c>
      <c r="U13354" t="s">
        <v>46465</v>
      </c>
      <c r="V13354" t="s">
        <v>46466</v>
      </c>
      <c r="W13354">
        <v>1</v>
      </c>
      <c r="X13354">
        <v>1</v>
      </c>
      <c r="Y13354" t="s">
        <v>91088</v>
      </c>
      <c r="AA13354" t="s">
        <v>87441</v>
      </c>
      <c r="AB13354">
        <v>41413</v>
      </c>
      <c r="AC13354" t="s">
        <v>46379</v>
      </c>
    </row>
    <row r="13355" spans="1:29" x14ac:dyDescent="0.3">
      <c r="A13355">
        <v>24353</v>
      </c>
      <c r="B13355">
        <v>358</v>
      </c>
      <c r="C13355" t="s">
        <v>91089</v>
      </c>
      <c r="E13355" t="s">
        <v>47437</v>
      </c>
      <c r="G13355" t="s">
        <v>47157</v>
      </c>
      <c r="H13355" t="b">
        <v>0</v>
      </c>
      <c r="I13355">
        <v>26055</v>
      </c>
      <c r="J13355" t="s">
        <v>46353</v>
      </c>
      <c r="L13355" t="s">
        <v>46383</v>
      </c>
      <c r="M13355" t="s">
        <v>91090</v>
      </c>
      <c r="N13355">
        <v>60000</v>
      </c>
      <c r="O13355">
        <v>1</v>
      </c>
      <c r="P13355">
        <v>0</v>
      </c>
      <c r="Q13355" t="s">
        <v>46461</v>
      </c>
      <c r="R13355" t="s">
        <v>46462</v>
      </c>
      <c r="S13355" t="s">
        <v>46463</v>
      </c>
      <c r="T13355" t="s">
        <v>46464</v>
      </c>
      <c r="U13355" t="s">
        <v>46465</v>
      </c>
      <c r="V13355" t="s">
        <v>46466</v>
      </c>
      <c r="W13355">
        <v>1</v>
      </c>
      <c r="X13355">
        <v>1</v>
      </c>
      <c r="Y13355" t="s">
        <v>91091</v>
      </c>
      <c r="AA13355" t="s">
        <v>91092</v>
      </c>
      <c r="AB13355">
        <v>41399</v>
      </c>
      <c r="AC13355" t="s">
        <v>46379</v>
      </c>
    </row>
    <row r="13356" spans="1:29" x14ac:dyDescent="0.3">
      <c r="A13356">
        <v>24354</v>
      </c>
      <c r="B13356">
        <v>368</v>
      </c>
      <c r="C13356" t="s">
        <v>91093</v>
      </c>
      <c r="E13356" t="s">
        <v>47995</v>
      </c>
      <c r="G13356" t="s">
        <v>47542</v>
      </c>
      <c r="H13356" t="b">
        <v>0</v>
      </c>
      <c r="I13356">
        <v>23727</v>
      </c>
      <c r="J13356" t="s">
        <v>46353</v>
      </c>
      <c r="L13356" t="s">
        <v>46383</v>
      </c>
      <c r="M13356" t="s">
        <v>91094</v>
      </c>
      <c r="N13356">
        <v>60000</v>
      </c>
      <c r="O13356">
        <v>1</v>
      </c>
      <c r="P13356">
        <v>0</v>
      </c>
      <c r="Q13356" t="s">
        <v>46461</v>
      </c>
      <c r="R13356" t="s">
        <v>46462</v>
      </c>
      <c r="S13356" t="s">
        <v>46463</v>
      </c>
      <c r="T13356" t="s">
        <v>46464</v>
      </c>
      <c r="U13356" t="s">
        <v>46465</v>
      </c>
      <c r="V13356" t="s">
        <v>46466</v>
      </c>
      <c r="W13356">
        <v>1</v>
      </c>
      <c r="X13356">
        <v>1</v>
      </c>
      <c r="Y13356" t="s">
        <v>91095</v>
      </c>
      <c r="AA13356" t="s">
        <v>91096</v>
      </c>
      <c r="AB13356">
        <v>41394</v>
      </c>
      <c r="AC13356" t="s">
        <v>46379</v>
      </c>
    </row>
    <row r="13357" spans="1:29" x14ac:dyDescent="0.3">
      <c r="A13357">
        <v>24355</v>
      </c>
      <c r="B13357">
        <v>302</v>
      </c>
      <c r="C13357" t="s">
        <v>91097</v>
      </c>
      <c r="E13357" t="s">
        <v>46595</v>
      </c>
      <c r="F13357" t="s">
        <v>46383</v>
      </c>
      <c r="G13357" t="s">
        <v>46389</v>
      </c>
      <c r="H13357" t="b">
        <v>0</v>
      </c>
      <c r="I13357">
        <v>25732</v>
      </c>
      <c r="J13357" t="s">
        <v>46353</v>
      </c>
      <c r="L13357" t="s">
        <v>46383</v>
      </c>
      <c r="M13357" t="s">
        <v>91098</v>
      </c>
      <c r="N13357">
        <v>60000</v>
      </c>
      <c r="O13357">
        <v>4</v>
      </c>
      <c r="P13357">
        <v>3</v>
      </c>
      <c r="Q13357" t="s">
        <v>46355</v>
      </c>
      <c r="R13357" t="s">
        <v>46356</v>
      </c>
      <c r="S13357" t="s">
        <v>46357</v>
      </c>
      <c r="T13357" t="s">
        <v>46358</v>
      </c>
      <c r="U13357" t="s">
        <v>46359</v>
      </c>
      <c r="V13357" t="s">
        <v>46360</v>
      </c>
      <c r="W13357">
        <v>1</v>
      </c>
      <c r="X13357">
        <v>1</v>
      </c>
      <c r="Y13357" t="s">
        <v>85889</v>
      </c>
      <c r="AA13357" t="s">
        <v>91099</v>
      </c>
      <c r="AB13357">
        <v>41409</v>
      </c>
      <c r="AC13357" t="s">
        <v>46379</v>
      </c>
    </row>
    <row r="13358" spans="1:29" x14ac:dyDescent="0.3">
      <c r="A13358">
        <v>24356</v>
      </c>
      <c r="B13358">
        <v>301</v>
      </c>
      <c r="C13358" t="s">
        <v>91100</v>
      </c>
      <c r="E13358" t="s">
        <v>51168</v>
      </c>
      <c r="F13358" t="s">
        <v>46612</v>
      </c>
      <c r="G13358" t="s">
        <v>46513</v>
      </c>
      <c r="H13358" t="b">
        <v>0</v>
      </c>
      <c r="I13358">
        <v>23778</v>
      </c>
      <c r="J13358" t="s">
        <v>46368</v>
      </c>
      <c r="L13358" t="s">
        <v>46353</v>
      </c>
      <c r="M13358" t="s">
        <v>91101</v>
      </c>
      <c r="N13358">
        <v>80000</v>
      </c>
      <c r="O13358">
        <v>2</v>
      </c>
      <c r="P13358">
        <v>0</v>
      </c>
      <c r="Q13358" t="s">
        <v>46715</v>
      </c>
      <c r="R13358" t="s">
        <v>46716</v>
      </c>
      <c r="S13358" t="s">
        <v>46717</v>
      </c>
      <c r="T13358" t="s">
        <v>46358</v>
      </c>
      <c r="U13358" t="s">
        <v>46359</v>
      </c>
      <c r="V13358" t="s">
        <v>46360</v>
      </c>
      <c r="W13358">
        <v>1</v>
      </c>
      <c r="X13358">
        <v>0</v>
      </c>
      <c r="Y13358" t="s">
        <v>71741</v>
      </c>
      <c r="AA13358" t="s">
        <v>91102</v>
      </c>
      <c r="AB13358">
        <v>41630</v>
      </c>
      <c r="AC13358" t="s">
        <v>46372</v>
      </c>
    </row>
    <row r="13359" spans="1:29" x14ac:dyDescent="0.3">
      <c r="A13359">
        <v>24357</v>
      </c>
      <c r="B13359">
        <v>300</v>
      </c>
      <c r="C13359" t="s">
        <v>91103</v>
      </c>
      <c r="E13359" t="s">
        <v>55454</v>
      </c>
      <c r="F13359" t="s">
        <v>48323</v>
      </c>
      <c r="G13359" t="s">
        <v>46851</v>
      </c>
      <c r="H13359" t="b">
        <v>0</v>
      </c>
      <c r="I13359">
        <v>27280</v>
      </c>
      <c r="J13359" t="s">
        <v>46353</v>
      </c>
      <c r="L13359" t="s">
        <v>46353</v>
      </c>
      <c r="M13359" t="s">
        <v>91104</v>
      </c>
      <c r="N13359">
        <v>60000</v>
      </c>
      <c r="O13359">
        <v>3</v>
      </c>
      <c r="P13359">
        <v>2</v>
      </c>
      <c r="Q13359" t="s">
        <v>46355</v>
      </c>
      <c r="R13359" t="s">
        <v>46356</v>
      </c>
      <c r="S13359" t="s">
        <v>46357</v>
      </c>
      <c r="T13359" t="s">
        <v>46358</v>
      </c>
      <c r="U13359" t="s">
        <v>46359</v>
      </c>
      <c r="V13359" t="s">
        <v>46360</v>
      </c>
      <c r="W13359">
        <v>1</v>
      </c>
      <c r="X13359">
        <v>1</v>
      </c>
      <c r="Y13359" t="s">
        <v>68015</v>
      </c>
      <c r="AA13359" t="s">
        <v>91105</v>
      </c>
      <c r="AB13359">
        <v>41407</v>
      </c>
      <c r="AC13359" t="s">
        <v>46379</v>
      </c>
    </row>
    <row r="13360" spans="1:29" x14ac:dyDescent="0.3">
      <c r="A13360">
        <v>24358</v>
      </c>
      <c r="B13360">
        <v>361</v>
      </c>
      <c r="C13360" t="s">
        <v>91106</v>
      </c>
      <c r="E13360" t="s">
        <v>49032</v>
      </c>
      <c r="F13360" t="s">
        <v>46485</v>
      </c>
      <c r="G13360" t="s">
        <v>48808</v>
      </c>
      <c r="H13360" t="b">
        <v>0</v>
      </c>
      <c r="I13360">
        <v>23231</v>
      </c>
      <c r="J13360" t="s">
        <v>46353</v>
      </c>
      <c r="L13360" t="s">
        <v>46353</v>
      </c>
      <c r="M13360" t="s">
        <v>91107</v>
      </c>
      <c r="N13360">
        <v>60000</v>
      </c>
      <c r="O13360">
        <v>1</v>
      </c>
      <c r="P13360">
        <v>0</v>
      </c>
      <c r="Q13360" t="s">
        <v>46355</v>
      </c>
      <c r="R13360" t="s">
        <v>46356</v>
      </c>
      <c r="S13360" t="s">
        <v>46357</v>
      </c>
      <c r="T13360" t="s">
        <v>46358</v>
      </c>
      <c r="U13360" t="s">
        <v>46359</v>
      </c>
      <c r="V13360" t="s">
        <v>46360</v>
      </c>
      <c r="W13360">
        <v>1</v>
      </c>
      <c r="X13360">
        <v>1</v>
      </c>
      <c r="Y13360" t="s">
        <v>91108</v>
      </c>
      <c r="AA13360" t="s">
        <v>91109</v>
      </c>
      <c r="AB13360">
        <v>41418</v>
      </c>
      <c r="AC13360" t="s">
        <v>46379</v>
      </c>
    </row>
    <row r="13361" spans="1:29" x14ac:dyDescent="0.3">
      <c r="A13361">
        <v>24359</v>
      </c>
      <c r="B13361">
        <v>383</v>
      </c>
      <c r="C13361" t="s">
        <v>91110</v>
      </c>
      <c r="E13361" t="s">
        <v>48019</v>
      </c>
      <c r="G13361" t="s">
        <v>48182</v>
      </c>
      <c r="H13361" t="b">
        <v>0</v>
      </c>
      <c r="I13361">
        <v>25416</v>
      </c>
      <c r="J13361" t="s">
        <v>46368</v>
      </c>
      <c r="L13361" t="s">
        <v>46353</v>
      </c>
      <c r="M13361" t="s">
        <v>91111</v>
      </c>
      <c r="N13361">
        <v>60000</v>
      </c>
      <c r="O13361">
        <v>1</v>
      </c>
      <c r="P13361">
        <v>0</v>
      </c>
      <c r="Q13361" t="s">
        <v>46355</v>
      </c>
      <c r="R13361" t="s">
        <v>46356</v>
      </c>
      <c r="S13361" t="s">
        <v>46357</v>
      </c>
      <c r="T13361" t="s">
        <v>46358</v>
      </c>
      <c r="U13361" t="s">
        <v>46359</v>
      </c>
      <c r="V13361" t="s">
        <v>46360</v>
      </c>
      <c r="W13361">
        <v>1</v>
      </c>
      <c r="X13361">
        <v>1</v>
      </c>
      <c r="Y13361" t="s">
        <v>46397</v>
      </c>
      <c r="AA13361" t="s">
        <v>91112</v>
      </c>
      <c r="AB13361">
        <v>41399</v>
      </c>
      <c r="AC13361" t="s">
        <v>46379</v>
      </c>
    </row>
    <row r="13362" spans="1:29" x14ac:dyDescent="0.3">
      <c r="A13362">
        <v>24360</v>
      </c>
      <c r="B13362">
        <v>14</v>
      </c>
      <c r="C13362" t="s">
        <v>91113</v>
      </c>
      <c r="E13362" t="s">
        <v>46783</v>
      </c>
      <c r="F13362" t="s">
        <v>46420</v>
      </c>
      <c r="G13362" t="s">
        <v>46721</v>
      </c>
      <c r="H13362" t="b">
        <v>0</v>
      </c>
      <c r="I13362">
        <v>27048</v>
      </c>
      <c r="J13362" t="s">
        <v>46368</v>
      </c>
      <c r="L13362" t="s">
        <v>46383</v>
      </c>
      <c r="M13362" t="s">
        <v>91114</v>
      </c>
      <c r="N13362">
        <v>60000</v>
      </c>
      <c r="O13362">
        <v>2</v>
      </c>
      <c r="P13362">
        <v>2</v>
      </c>
      <c r="Q13362" t="s">
        <v>46355</v>
      </c>
      <c r="R13362" t="s">
        <v>46356</v>
      </c>
      <c r="S13362" t="s">
        <v>46357</v>
      </c>
      <c r="T13362" t="s">
        <v>46358</v>
      </c>
      <c r="U13362" t="s">
        <v>46359</v>
      </c>
      <c r="V13362" t="s">
        <v>46360</v>
      </c>
      <c r="W13362">
        <v>0</v>
      </c>
      <c r="X13362">
        <v>1</v>
      </c>
      <c r="Y13362" t="s">
        <v>87641</v>
      </c>
      <c r="AA13362" t="s">
        <v>46804</v>
      </c>
      <c r="AB13362">
        <v>41217</v>
      </c>
      <c r="AC13362" t="s">
        <v>46372</v>
      </c>
    </row>
    <row r="13363" spans="1:29" x14ac:dyDescent="0.3">
      <c r="A13363">
        <v>24361</v>
      </c>
      <c r="B13363">
        <v>20</v>
      </c>
      <c r="C13363" t="s">
        <v>91115</v>
      </c>
      <c r="E13363" t="s">
        <v>48233</v>
      </c>
      <c r="G13363" t="s">
        <v>47296</v>
      </c>
      <c r="H13363" t="b">
        <v>0</v>
      </c>
      <c r="I13363">
        <v>27166</v>
      </c>
      <c r="J13363" t="s">
        <v>46353</v>
      </c>
      <c r="L13363" t="s">
        <v>46353</v>
      </c>
      <c r="M13363" t="s">
        <v>91116</v>
      </c>
      <c r="N13363">
        <v>60000</v>
      </c>
      <c r="O13363">
        <v>2</v>
      </c>
      <c r="P13363">
        <v>2</v>
      </c>
      <c r="Q13363" t="s">
        <v>46355</v>
      </c>
      <c r="R13363" t="s">
        <v>46356</v>
      </c>
      <c r="S13363" t="s">
        <v>46357</v>
      </c>
      <c r="T13363" t="s">
        <v>46358</v>
      </c>
      <c r="U13363" t="s">
        <v>46359</v>
      </c>
      <c r="V13363" t="s">
        <v>46360</v>
      </c>
      <c r="W13363">
        <v>0</v>
      </c>
      <c r="X13363">
        <v>1</v>
      </c>
      <c r="Y13363" t="s">
        <v>91117</v>
      </c>
      <c r="AA13363" t="s">
        <v>46687</v>
      </c>
      <c r="AB13363">
        <v>41226</v>
      </c>
      <c r="AC13363" t="s">
        <v>46372</v>
      </c>
    </row>
    <row r="13364" spans="1:29" x14ac:dyDescent="0.3">
      <c r="A13364">
        <v>24362</v>
      </c>
      <c r="B13364">
        <v>36</v>
      </c>
      <c r="C13364" t="s">
        <v>91118</v>
      </c>
      <c r="E13364" t="s">
        <v>46611</v>
      </c>
      <c r="F13364" t="s">
        <v>47051</v>
      </c>
      <c r="G13364" t="s">
        <v>47062</v>
      </c>
      <c r="H13364" t="b">
        <v>0</v>
      </c>
      <c r="I13364">
        <v>27185</v>
      </c>
      <c r="J13364" t="s">
        <v>46368</v>
      </c>
      <c r="L13364" t="s">
        <v>46353</v>
      </c>
      <c r="M13364" t="s">
        <v>91119</v>
      </c>
      <c r="N13364">
        <v>60000</v>
      </c>
      <c r="O13364">
        <v>2</v>
      </c>
      <c r="P13364">
        <v>2</v>
      </c>
      <c r="Q13364" t="s">
        <v>46355</v>
      </c>
      <c r="R13364" t="s">
        <v>46356</v>
      </c>
      <c r="S13364" t="s">
        <v>46357</v>
      </c>
      <c r="T13364" t="s">
        <v>46358</v>
      </c>
      <c r="U13364" t="s">
        <v>46359</v>
      </c>
      <c r="V13364" t="s">
        <v>46360</v>
      </c>
      <c r="W13364">
        <v>0</v>
      </c>
      <c r="X13364">
        <v>1</v>
      </c>
      <c r="Y13364" t="s">
        <v>79840</v>
      </c>
      <c r="AA13364" t="s">
        <v>46729</v>
      </c>
      <c r="AB13364">
        <v>41224</v>
      </c>
      <c r="AC13364" t="s">
        <v>46372</v>
      </c>
    </row>
    <row r="13365" spans="1:29" x14ac:dyDescent="0.3">
      <c r="A13365">
        <v>24363</v>
      </c>
      <c r="B13365">
        <v>4</v>
      </c>
      <c r="C13365" t="s">
        <v>91120</v>
      </c>
      <c r="E13365" t="s">
        <v>46624</v>
      </c>
      <c r="G13365" t="s">
        <v>47178</v>
      </c>
      <c r="H13365" t="b">
        <v>0</v>
      </c>
      <c r="I13365">
        <v>27601</v>
      </c>
      <c r="J13365" t="s">
        <v>46353</v>
      </c>
      <c r="L13365" t="s">
        <v>46383</v>
      </c>
      <c r="M13365" t="s">
        <v>91121</v>
      </c>
      <c r="N13365">
        <v>80000</v>
      </c>
      <c r="O13365">
        <v>4</v>
      </c>
      <c r="P13365">
        <v>4</v>
      </c>
      <c r="Q13365" t="s">
        <v>46715</v>
      </c>
      <c r="R13365" t="s">
        <v>46716</v>
      </c>
      <c r="S13365" t="s">
        <v>46717</v>
      </c>
      <c r="T13365" t="s">
        <v>46440</v>
      </c>
      <c r="U13365" t="s">
        <v>46441</v>
      </c>
      <c r="V13365" t="s">
        <v>46442</v>
      </c>
      <c r="W13365">
        <v>0</v>
      </c>
      <c r="X13365">
        <v>1</v>
      </c>
      <c r="Y13365" t="s">
        <v>91122</v>
      </c>
      <c r="AA13365" t="s">
        <v>46537</v>
      </c>
      <c r="AB13365">
        <v>41661</v>
      </c>
      <c r="AC13365" t="s">
        <v>46372</v>
      </c>
    </row>
    <row r="13366" spans="1:29" x14ac:dyDescent="0.3">
      <c r="A13366">
        <v>24364</v>
      </c>
      <c r="B13366">
        <v>28</v>
      </c>
      <c r="C13366" t="s">
        <v>91123</v>
      </c>
      <c r="E13366" t="s">
        <v>47850</v>
      </c>
      <c r="F13366" t="s">
        <v>46353</v>
      </c>
      <c r="G13366" t="s">
        <v>47635</v>
      </c>
      <c r="H13366" t="b">
        <v>0</v>
      </c>
      <c r="I13366">
        <v>27741</v>
      </c>
      <c r="J13366" t="s">
        <v>46353</v>
      </c>
      <c r="L13366" t="s">
        <v>46353</v>
      </c>
      <c r="M13366" t="s">
        <v>91124</v>
      </c>
      <c r="N13366">
        <v>90000</v>
      </c>
      <c r="O13366">
        <v>2</v>
      </c>
      <c r="P13366">
        <v>0</v>
      </c>
      <c r="Q13366" t="s">
        <v>46355</v>
      </c>
      <c r="R13366" t="s">
        <v>46356</v>
      </c>
      <c r="S13366" t="s">
        <v>46357</v>
      </c>
      <c r="T13366" t="s">
        <v>46358</v>
      </c>
      <c r="U13366" t="s">
        <v>46359</v>
      </c>
      <c r="V13366" t="s">
        <v>46360</v>
      </c>
      <c r="W13366">
        <v>0</v>
      </c>
      <c r="X13366">
        <v>0</v>
      </c>
      <c r="Y13366" t="s">
        <v>89748</v>
      </c>
      <c r="AA13366" t="s">
        <v>46554</v>
      </c>
      <c r="AB13366">
        <v>41221</v>
      </c>
      <c r="AC13366" t="s">
        <v>46372</v>
      </c>
    </row>
    <row r="13367" spans="1:29" x14ac:dyDescent="0.3">
      <c r="A13367">
        <v>24365</v>
      </c>
      <c r="B13367">
        <v>26</v>
      </c>
      <c r="C13367" t="s">
        <v>91125</v>
      </c>
      <c r="E13367" t="s">
        <v>46942</v>
      </c>
      <c r="G13367" t="s">
        <v>46784</v>
      </c>
      <c r="H13367" t="b">
        <v>0</v>
      </c>
      <c r="I13367">
        <v>26962</v>
      </c>
      <c r="J13367" t="s">
        <v>46368</v>
      </c>
      <c r="L13367" t="s">
        <v>46383</v>
      </c>
      <c r="M13367" t="s">
        <v>91126</v>
      </c>
      <c r="N13367">
        <v>60000</v>
      </c>
      <c r="O13367">
        <v>2</v>
      </c>
      <c r="P13367">
        <v>2</v>
      </c>
      <c r="Q13367" t="s">
        <v>46355</v>
      </c>
      <c r="R13367" t="s">
        <v>46356</v>
      </c>
      <c r="S13367" t="s">
        <v>46357</v>
      </c>
      <c r="T13367" t="s">
        <v>46358</v>
      </c>
      <c r="U13367" t="s">
        <v>46359</v>
      </c>
      <c r="V13367" t="s">
        <v>46360</v>
      </c>
      <c r="W13367">
        <v>1</v>
      </c>
      <c r="X13367">
        <v>1</v>
      </c>
      <c r="Y13367" t="s">
        <v>91127</v>
      </c>
      <c r="AA13367" t="s">
        <v>48075</v>
      </c>
      <c r="AB13367">
        <v>41227</v>
      </c>
      <c r="AC13367" t="s">
        <v>46379</v>
      </c>
    </row>
    <row r="13368" spans="1:29" x14ac:dyDescent="0.3">
      <c r="A13368">
        <v>24366</v>
      </c>
      <c r="B13368">
        <v>11</v>
      </c>
      <c r="C13368" t="s">
        <v>91128</v>
      </c>
      <c r="E13368" t="s">
        <v>48545</v>
      </c>
      <c r="G13368" t="s">
        <v>46801</v>
      </c>
      <c r="H13368" t="b">
        <v>0</v>
      </c>
      <c r="I13368">
        <v>31272</v>
      </c>
      <c r="J13368" t="s">
        <v>46368</v>
      </c>
      <c r="L13368" t="s">
        <v>46353</v>
      </c>
      <c r="M13368" t="s">
        <v>91129</v>
      </c>
      <c r="N13368">
        <v>120000</v>
      </c>
      <c r="O13368">
        <v>1</v>
      </c>
      <c r="P13368">
        <v>0</v>
      </c>
      <c r="Q13368" t="s">
        <v>46715</v>
      </c>
      <c r="R13368" t="s">
        <v>46716</v>
      </c>
      <c r="S13368" t="s">
        <v>46717</v>
      </c>
      <c r="T13368" t="s">
        <v>46440</v>
      </c>
      <c r="U13368" t="s">
        <v>46441</v>
      </c>
      <c r="V13368" t="s">
        <v>46442</v>
      </c>
      <c r="W13368">
        <v>0</v>
      </c>
      <c r="X13368">
        <v>1</v>
      </c>
      <c r="Y13368" t="s">
        <v>84780</v>
      </c>
      <c r="AA13368" t="s">
        <v>46687</v>
      </c>
      <c r="AB13368">
        <v>41237</v>
      </c>
      <c r="AC13368" t="s">
        <v>46379</v>
      </c>
    </row>
    <row r="13369" spans="1:29" x14ac:dyDescent="0.3">
      <c r="A13369">
        <v>24367</v>
      </c>
      <c r="B13369">
        <v>37</v>
      </c>
      <c r="C13369" t="s">
        <v>91130</v>
      </c>
      <c r="E13369" t="s">
        <v>46948</v>
      </c>
      <c r="G13369" t="s">
        <v>46975</v>
      </c>
      <c r="H13369" t="b">
        <v>0</v>
      </c>
      <c r="I13369">
        <v>29258</v>
      </c>
      <c r="J13369" t="s">
        <v>46368</v>
      </c>
      <c r="L13369" t="s">
        <v>46353</v>
      </c>
      <c r="M13369" t="s">
        <v>91131</v>
      </c>
      <c r="N13369">
        <v>120000</v>
      </c>
      <c r="O13369">
        <v>1</v>
      </c>
      <c r="P13369">
        <v>0</v>
      </c>
      <c r="Q13369" t="s">
        <v>46715</v>
      </c>
      <c r="R13369" t="s">
        <v>46716</v>
      </c>
      <c r="S13369" t="s">
        <v>46717</v>
      </c>
      <c r="T13369" t="s">
        <v>46440</v>
      </c>
      <c r="U13369" t="s">
        <v>46441</v>
      </c>
      <c r="V13369" t="s">
        <v>46442</v>
      </c>
      <c r="W13369">
        <v>0</v>
      </c>
      <c r="X13369">
        <v>2</v>
      </c>
      <c r="Y13369" t="s">
        <v>53905</v>
      </c>
      <c r="AA13369" t="s">
        <v>51205</v>
      </c>
      <c r="AB13369">
        <v>41238</v>
      </c>
      <c r="AC13369" t="s">
        <v>46372</v>
      </c>
    </row>
    <row r="13370" spans="1:29" x14ac:dyDescent="0.3">
      <c r="A13370">
        <v>24368</v>
      </c>
      <c r="B13370">
        <v>37</v>
      </c>
      <c r="C13370" t="s">
        <v>91132</v>
      </c>
      <c r="E13370" t="s">
        <v>46583</v>
      </c>
      <c r="G13370" t="s">
        <v>47635</v>
      </c>
      <c r="H13370" t="b">
        <v>0</v>
      </c>
      <c r="I13370">
        <v>27308</v>
      </c>
      <c r="J13370" t="s">
        <v>46368</v>
      </c>
      <c r="L13370" t="s">
        <v>46383</v>
      </c>
      <c r="M13370" t="s">
        <v>91133</v>
      </c>
      <c r="N13370">
        <v>120000</v>
      </c>
      <c r="O13370">
        <v>1</v>
      </c>
      <c r="P13370">
        <v>0</v>
      </c>
      <c r="Q13370" t="s">
        <v>46715</v>
      </c>
      <c r="R13370" t="s">
        <v>46716</v>
      </c>
      <c r="S13370" t="s">
        <v>46717</v>
      </c>
      <c r="T13370" t="s">
        <v>46440</v>
      </c>
      <c r="U13370" t="s">
        <v>46441</v>
      </c>
      <c r="V13370" t="s">
        <v>46442</v>
      </c>
      <c r="W13370">
        <v>0</v>
      </c>
      <c r="X13370">
        <v>2</v>
      </c>
      <c r="Y13370" t="s">
        <v>91134</v>
      </c>
      <c r="AA13370" t="s">
        <v>46946</v>
      </c>
      <c r="AB13370">
        <v>41216</v>
      </c>
      <c r="AC13370" t="s">
        <v>46372</v>
      </c>
    </row>
    <row r="13371" spans="1:29" x14ac:dyDescent="0.3">
      <c r="A13371">
        <v>24369</v>
      </c>
      <c r="B13371">
        <v>5</v>
      </c>
      <c r="C13371" t="s">
        <v>91135</v>
      </c>
      <c r="E13371" t="s">
        <v>52549</v>
      </c>
      <c r="G13371" t="s">
        <v>46684</v>
      </c>
      <c r="H13371" t="b">
        <v>0</v>
      </c>
      <c r="I13371">
        <v>26655</v>
      </c>
      <c r="J13371" t="s">
        <v>46353</v>
      </c>
      <c r="L13371" t="s">
        <v>46383</v>
      </c>
      <c r="M13371" t="s">
        <v>91136</v>
      </c>
      <c r="N13371">
        <v>80000</v>
      </c>
      <c r="O13371">
        <v>5</v>
      </c>
      <c r="P13371">
        <v>5</v>
      </c>
      <c r="Q13371" t="s">
        <v>46715</v>
      </c>
      <c r="R13371" t="s">
        <v>46716</v>
      </c>
      <c r="S13371" t="s">
        <v>46717</v>
      </c>
      <c r="T13371" t="s">
        <v>46440</v>
      </c>
      <c r="U13371" t="s">
        <v>46441</v>
      </c>
      <c r="V13371" t="s">
        <v>46442</v>
      </c>
      <c r="W13371">
        <v>0</v>
      </c>
      <c r="X13371">
        <v>2</v>
      </c>
      <c r="Y13371" t="s">
        <v>91137</v>
      </c>
      <c r="AA13371" t="s">
        <v>46687</v>
      </c>
      <c r="AB13371">
        <v>41575</v>
      </c>
      <c r="AC13371" t="s">
        <v>46372</v>
      </c>
    </row>
    <row r="13372" spans="1:29" x14ac:dyDescent="0.3">
      <c r="A13372">
        <v>24370</v>
      </c>
      <c r="B13372">
        <v>33</v>
      </c>
      <c r="C13372" t="s">
        <v>91138</v>
      </c>
      <c r="E13372" t="s">
        <v>46636</v>
      </c>
      <c r="G13372" t="s">
        <v>54594</v>
      </c>
      <c r="H13372" t="b">
        <v>0</v>
      </c>
      <c r="I13372">
        <v>26655</v>
      </c>
      <c r="J13372" t="s">
        <v>46353</v>
      </c>
      <c r="L13372" t="s">
        <v>46353</v>
      </c>
      <c r="M13372" t="s">
        <v>91139</v>
      </c>
      <c r="N13372">
        <v>80000</v>
      </c>
      <c r="O13372">
        <v>5</v>
      </c>
      <c r="P13372">
        <v>5</v>
      </c>
      <c r="Q13372" t="s">
        <v>46715</v>
      </c>
      <c r="R13372" t="s">
        <v>46716</v>
      </c>
      <c r="S13372" t="s">
        <v>46717</v>
      </c>
      <c r="T13372" t="s">
        <v>46440</v>
      </c>
      <c r="U13372" t="s">
        <v>46441</v>
      </c>
      <c r="V13372" t="s">
        <v>46442</v>
      </c>
      <c r="W13372">
        <v>0</v>
      </c>
      <c r="X13372">
        <v>3</v>
      </c>
      <c r="Y13372" t="s">
        <v>91137</v>
      </c>
      <c r="AA13372" t="s">
        <v>47076</v>
      </c>
      <c r="AB13372">
        <v>41508</v>
      </c>
      <c r="AC13372" t="s">
        <v>46372</v>
      </c>
    </row>
    <row r="13373" spans="1:29" x14ac:dyDescent="0.3">
      <c r="A13373">
        <v>24371</v>
      </c>
      <c r="B13373">
        <v>37</v>
      </c>
      <c r="C13373" t="s">
        <v>91140</v>
      </c>
      <c r="E13373" t="s">
        <v>47022</v>
      </c>
      <c r="F13373" t="s">
        <v>46690</v>
      </c>
      <c r="G13373" t="s">
        <v>46784</v>
      </c>
      <c r="H13373" t="b">
        <v>0</v>
      </c>
      <c r="I13373">
        <v>26194</v>
      </c>
      <c r="J13373" t="s">
        <v>46353</v>
      </c>
      <c r="L13373" t="s">
        <v>46383</v>
      </c>
      <c r="M13373" t="s">
        <v>91141</v>
      </c>
      <c r="N13373">
        <v>90000</v>
      </c>
      <c r="O13373">
        <v>2</v>
      </c>
      <c r="P13373">
        <v>0</v>
      </c>
      <c r="Q13373" t="s">
        <v>46355</v>
      </c>
      <c r="R13373" t="s">
        <v>46356</v>
      </c>
      <c r="S13373" t="s">
        <v>46357</v>
      </c>
      <c r="T13373" t="s">
        <v>46358</v>
      </c>
      <c r="U13373" t="s">
        <v>46359</v>
      </c>
      <c r="V13373" t="s">
        <v>46360</v>
      </c>
      <c r="W13373">
        <v>1</v>
      </c>
      <c r="X13373">
        <v>0</v>
      </c>
      <c r="Y13373" t="s">
        <v>63001</v>
      </c>
      <c r="AA13373" t="s">
        <v>46435</v>
      </c>
      <c r="AB13373">
        <v>41218</v>
      </c>
      <c r="AC13373" t="s">
        <v>46379</v>
      </c>
    </row>
    <row r="13374" spans="1:29" x14ac:dyDescent="0.3">
      <c r="A13374">
        <v>24372</v>
      </c>
      <c r="B13374">
        <v>32</v>
      </c>
      <c r="C13374" t="s">
        <v>91142</v>
      </c>
      <c r="E13374" t="s">
        <v>53254</v>
      </c>
      <c r="F13374" t="s">
        <v>46366</v>
      </c>
      <c r="G13374" t="s">
        <v>46551</v>
      </c>
      <c r="H13374" t="b">
        <v>0</v>
      </c>
      <c r="I13374">
        <v>26013</v>
      </c>
      <c r="J13374" t="s">
        <v>46368</v>
      </c>
      <c r="L13374" t="s">
        <v>46383</v>
      </c>
      <c r="M13374" t="s">
        <v>91143</v>
      </c>
      <c r="N13374">
        <v>60000</v>
      </c>
      <c r="O13374">
        <v>2</v>
      </c>
      <c r="P13374">
        <v>2</v>
      </c>
      <c r="Q13374" t="s">
        <v>46355</v>
      </c>
      <c r="R13374" t="s">
        <v>46356</v>
      </c>
      <c r="S13374" t="s">
        <v>46357</v>
      </c>
      <c r="T13374" t="s">
        <v>46358</v>
      </c>
      <c r="U13374" t="s">
        <v>46359</v>
      </c>
      <c r="V13374" t="s">
        <v>46360</v>
      </c>
      <c r="W13374">
        <v>1</v>
      </c>
      <c r="X13374">
        <v>1</v>
      </c>
      <c r="Y13374" t="s">
        <v>91144</v>
      </c>
      <c r="AA13374" t="s">
        <v>48978</v>
      </c>
      <c r="AB13374">
        <v>41233</v>
      </c>
      <c r="AC13374" t="s">
        <v>46379</v>
      </c>
    </row>
    <row r="13375" spans="1:29" x14ac:dyDescent="0.3">
      <c r="A13375">
        <v>24373</v>
      </c>
      <c r="B13375">
        <v>35</v>
      </c>
      <c r="C13375" t="s">
        <v>91145</v>
      </c>
      <c r="E13375" t="s">
        <v>51276</v>
      </c>
      <c r="G13375" t="s">
        <v>46754</v>
      </c>
      <c r="H13375" t="b">
        <v>0</v>
      </c>
      <c r="I13375">
        <v>25973</v>
      </c>
      <c r="J13375" t="s">
        <v>46353</v>
      </c>
      <c r="L13375" t="s">
        <v>46353</v>
      </c>
      <c r="M13375" t="s">
        <v>91146</v>
      </c>
      <c r="N13375">
        <v>60000</v>
      </c>
      <c r="O13375">
        <v>2</v>
      </c>
      <c r="P13375">
        <v>2</v>
      </c>
      <c r="Q13375" t="s">
        <v>46355</v>
      </c>
      <c r="R13375" t="s">
        <v>46356</v>
      </c>
      <c r="S13375" t="s">
        <v>46357</v>
      </c>
      <c r="T13375" t="s">
        <v>46358</v>
      </c>
      <c r="U13375" t="s">
        <v>46359</v>
      </c>
      <c r="V13375" t="s">
        <v>46360</v>
      </c>
      <c r="W13375">
        <v>1</v>
      </c>
      <c r="X13375">
        <v>1</v>
      </c>
      <c r="Y13375" t="s">
        <v>46377</v>
      </c>
      <c r="AA13375" t="s">
        <v>46740</v>
      </c>
      <c r="AB13375">
        <v>41485</v>
      </c>
      <c r="AC13375" t="s">
        <v>46379</v>
      </c>
    </row>
    <row r="13376" spans="1:29" x14ac:dyDescent="0.3">
      <c r="A13376">
        <v>24374</v>
      </c>
      <c r="B13376">
        <v>15</v>
      </c>
      <c r="C13376" t="s">
        <v>91147</v>
      </c>
      <c r="E13376" t="s">
        <v>46365</v>
      </c>
      <c r="F13376" t="s">
        <v>46813</v>
      </c>
      <c r="G13376" t="s">
        <v>46923</v>
      </c>
      <c r="H13376" t="b">
        <v>0</v>
      </c>
      <c r="I13376">
        <v>26035</v>
      </c>
      <c r="J13376" t="s">
        <v>46368</v>
      </c>
      <c r="L13376" t="s">
        <v>46353</v>
      </c>
      <c r="M13376" t="s">
        <v>91148</v>
      </c>
      <c r="N13376">
        <v>60000</v>
      </c>
      <c r="O13376">
        <v>3</v>
      </c>
      <c r="P13376">
        <v>3</v>
      </c>
      <c r="Q13376" t="s">
        <v>46355</v>
      </c>
      <c r="R13376" t="s">
        <v>46356</v>
      </c>
      <c r="S13376" t="s">
        <v>46357</v>
      </c>
      <c r="T13376" t="s">
        <v>46358</v>
      </c>
      <c r="U13376" t="s">
        <v>46359</v>
      </c>
      <c r="V13376" t="s">
        <v>46360</v>
      </c>
      <c r="W13376">
        <v>0</v>
      </c>
      <c r="X13376">
        <v>1</v>
      </c>
      <c r="Y13376" t="s">
        <v>91149</v>
      </c>
      <c r="AA13376" t="s">
        <v>51205</v>
      </c>
      <c r="AB13376">
        <v>41666</v>
      </c>
      <c r="AC13376" t="s">
        <v>46372</v>
      </c>
    </row>
    <row r="13377" spans="1:29" x14ac:dyDescent="0.3">
      <c r="A13377">
        <v>24375</v>
      </c>
      <c r="B13377">
        <v>11</v>
      </c>
      <c r="C13377" t="s">
        <v>91150</v>
      </c>
      <c r="E13377" t="s">
        <v>48417</v>
      </c>
      <c r="F13377" t="s">
        <v>47562</v>
      </c>
      <c r="G13377" t="s">
        <v>48343</v>
      </c>
      <c r="H13377" t="b">
        <v>0</v>
      </c>
      <c r="I13377">
        <v>28032</v>
      </c>
      <c r="J13377" t="s">
        <v>46353</v>
      </c>
      <c r="L13377" t="s">
        <v>46383</v>
      </c>
      <c r="M13377" t="s">
        <v>91151</v>
      </c>
      <c r="N13377">
        <v>60000</v>
      </c>
      <c r="O13377">
        <v>3</v>
      </c>
      <c r="P13377">
        <v>3</v>
      </c>
      <c r="Q13377" t="s">
        <v>46355</v>
      </c>
      <c r="R13377" t="s">
        <v>46356</v>
      </c>
      <c r="S13377" t="s">
        <v>46357</v>
      </c>
      <c r="T13377" t="s">
        <v>46358</v>
      </c>
      <c r="U13377" t="s">
        <v>46359</v>
      </c>
      <c r="V13377" t="s">
        <v>46360</v>
      </c>
      <c r="W13377">
        <v>1</v>
      </c>
      <c r="X13377">
        <v>1</v>
      </c>
      <c r="Y13377" t="s">
        <v>83700</v>
      </c>
      <c r="AA13377" t="s">
        <v>46848</v>
      </c>
      <c r="AB13377">
        <v>41372</v>
      </c>
      <c r="AC13377" t="s">
        <v>46386</v>
      </c>
    </row>
    <row r="13378" spans="1:29" x14ac:dyDescent="0.3">
      <c r="A13378">
        <v>24376</v>
      </c>
      <c r="B13378">
        <v>20</v>
      </c>
      <c r="C13378" t="s">
        <v>91152</v>
      </c>
      <c r="E13378" t="s">
        <v>57100</v>
      </c>
      <c r="G13378" t="s">
        <v>50546</v>
      </c>
      <c r="H13378" t="b">
        <v>0</v>
      </c>
      <c r="I13378">
        <v>31053</v>
      </c>
      <c r="J13378" t="s">
        <v>46353</v>
      </c>
      <c r="L13378" t="s">
        <v>46353</v>
      </c>
      <c r="M13378" t="s">
        <v>91153</v>
      </c>
      <c r="N13378">
        <v>70000</v>
      </c>
      <c r="O13378">
        <v>5</v>
      </c>
      <c r="P13378">
        <v>5</v>
      </c>
      <c r="Q13378" t="s">
        <v>46355</v>
      </c>
      <c r="R13378" t="s">
        <v>46356</v>
      </c>
      <c r="S13378" t="s">
        <v>46357</v>
      </c>
      <c r="T13378" t="s">
        <v>46358</v>
      </c>
      <c r="U13378" t="s">
        <v>46359</v>
      </c>
      <c r="V13378" t="s">
        <v>46360</v>
      </c>
      <c r="W13378">
        <v>1</v>
      </c>
      <c r="X13378">
        <v>4</v>
      </c>
      <c r="Y13378" t="s">
        <v>91154</v>
      </c>
      <c r="AA13378" t="s">
        <v>46492</v>
      </c>
      <c r="AB13378">
        <v>41615</v>
      </c>
      <c r="AC13378" t="s">
        <v>46417</v>
      </c>
    </row>
    <row r="13379" spans="1:29" x14ac:dyDescent="0.3">
      <c r="A13379">
        <v>24377</v>
      </c>
      <c r="B13379">
        <v>35</v>
      </c>
      <c r="C13379" t="s">
        <v>91155</v>
      </c>
      <c r="E13379" t="s">
        <v>49905</v>
      </c>
      <c r="F13379" t="s">
        <v>46922</v>
      </c>
      <c r="G13379" t="s">
        <v>47258</v>
      </c>
      <c r="H13379" t="b">
        <v>0</v>
      </c>
      <c r="I13379">
        <v>29119</v>
      </c>
      <c r="J13379" t="s">
        <v>46368</v>
      </c>
      <c r="L13379" t="s">
        <v>46353</v>
      </c>
      <c r="M13379" t="s">
        <v>91156</v>
      </c>
      <c r="N13379">
        <v>70000</v>
      </c>
      <c r="O13379">
        <v>0</v>
      </c>
      <c r="P13379">
        <v>0</v>
      </c>
      <c r="Q13379" t="s">
        <v>46355</v>
      </c>
      <c r="R13379" t="s">
        <v>46356</v>
      </c>
      <c r="S13379" t="s">
        <v>46357</v>
      </c>
      <c r="T13379" t="s">
        <v>46358</v>
      </c>
      <c r="U13379" t="s">
        <v>46359</v>
      </c>
      <c r="V13379" t="s">
        <v>46360</v>
      </c>
      <c r="W13379">
        <v>0</v>
      </c>
      <c r="X13379">
        <v>1</v>
      </c>
      <c r="Y13379" t="s">
        <v>91157</v>
      </c>
      <c r="AA13379" t="s">
        <v>46817</v>
      </c>
      <c r="AB13379">
        <v>41229</v>
      </c>
      <c r="AC13379" t="s">
        <v>46372</v>
      </c>
    </row>
    <row r="13380" spans="1:29" x14ac:dyDescent="0.3">
      <c r="A13380">
        <v>24378</v>
      </c>
      <c r="B13380">
        <v>13</v>
      </c>
      <c r="C13380" t="s">
        <v>91158</v>
      </c>
      <c r="E13380" t="s">
        <v>51172</v>
      </c>
      <c r="G13380" t="s">
        <v>47052</v>
      </c>
      <c r="H13380" t="b">
        <v>0</v>
      </c>
      <c r="I13380">
        <v>27000</v>
      </c>
      <c r="J13380" t="s">
        <v>46368</v>
      </c>
      <c r="L13380" t="s">
        <v>46383</v>
      </c>
      <c r="M13380" t="s">
        <v>91159</v>
      </c>
      <c r="N13380">
        <v>70000</v>
      </c>
      <c r="O13380">
        <v>0</v>
      </c>
      <c r="P13380">
        <v>0</v>
      </c>
      <c r="Q13380" t="s">
        <v>46355</v>
      </c>
      <c r="R13380" t="s">
        <v>46356</v>
      </c>
      <c r="S13380" t="s">
        <v>46357</v>
      </c>
      <c r="T13380" t="s">
        <v>46358</v>
      </c>
      <c r="U13380" t="s">
        <v>46359</v>
      </c>
      <c r="V13380" t="s">
        <v>46360</v>
      </c>
      <c r="W13380">
        <v>0</v>
      </c>
      <c r="X13380">
        <v>1</v>
      </c>
      <c r="Y13380" t="s">
        <v>50890</v>
      </c>
      <c r="AA13380" t="s">
        <v>47076</v>
      </c>
      <c r="AB13380">
        <v>41240</v>
      </c>
      <c r="AC13380" t="s">
        <v>46372</v>
      </c>
    </row>
    <row r="13381" spans="1:29" x14ac:dyDescent="0.3">
      <c r="A13381">
        <v>24379</v>
      </c>
      <c r="B13381">
        <v>20</v>
      </c>
      <c r="C13381" t="s">
        <v>91160</v>
      </c>
      <c r="E13381" t="s">
        <v>46742</v>
      </c>
      <c r="F13381" t="s">
        <v>46813</v>
      </c>
      <c r="G13381" t="s">
        <v>46447</v>
      </c>
      <c r="H13381" t="b">
        <v>0</v>
      </c>
      <c r="I13381">
        <v>25923</v>
      </c>
      <c r="J13381" t="s">
        <v>46368</v>
      </c>
      <c r="L13381" t="s">
        <v>46353</v>
      </c>
      <c r="M13381" t="s">
        <v>91161</v>
      </c>
      <c r="N13381">
        <v>70000</v>
      </c>
      <c r="O13381">
        <v>0</v>
      </c>
      <c r="P13381">
        <v>0</v>
      </c>
      <c r="Q13381" t="s">
        <v>46355</v>
      </c>
      <c r="R13381" t="s">
        <v>46356</v>
      </c>
      <c r="S13381" t="s">
        <v>46357</v>
      </c>
      <c r="T13381" t="s">
        <v>46358</v>
      </c>
      <c r="U13381" t="s">
        <v>46359</v>
      </c>
      <c r="V13381" t="s">
        <v>46360</v>
      </c>
      <c r="W13381">
        <v>0</v>
      </c>
      <c r="X13381">
        <v>1</v>
      </c>
      <c r="Y13381" t="s">
        <v>65094</v>
      </c>
      <c r="AA13381" t="s">
        <v>46593</v>
      </c>
      <c r="AB13381">
        <v>41388</v>
      </c>
      <c r="AC13381" t="s">
        <v>46386</v>
      </c>
    </row>
    <row r="13382" spans="1:29" x14ac:dyDescent="0.3">
      <c r="A13382">
        <v>24380</v>
      </c>
      <c r="B13382">
        <v>39</v>
      </c>
      <c r="C13382" t="s">
        <v>91162</v>
      </c>
      <c r="E13382" t="s">
        <v>47251</v>
      </c>
      <c r="G13382" t="s">
        <v>46563</v>
      </c>
      <c r="H13382" t="b">
        <v>0</v>
      </c>
      <c r="I13382">
        <v>26035</v>
      </c>
      <c r="J13382" t="s">
        <v>46353</v>
      </c>
      <c r="L13382" t="s">
        <v>46353</v>
      </c>
      <c r="M13382" t="s">
        <v>91163</v>
      </c>
      <c r="N13382">
        <v>70000</v>
      </c>
      <c r="O13382">
        <v>0</v>
      </c>
      <c r="P13382">
        <v>0</v>
      </c>
      <c r="Q13382" t="s">
        <v>46355</v>
      </c>
      <c r="R13382" t="s">
        <v>46356</v>
      </c>
      <c r="S13382" t="s">
        <v>46357</v>
      </c>
      <c r="T13382" t="s">
        <v>46358</v>
      </c>
      <c r="U13382" t="s">
        <v>46359</v>
      </c>
      <c r="V13382" t="s">
        <v>46360</v>
      </c>
      <c r="W13382">
        <v>0</v>
      </c>
      <c r="X13382">
        <v>1</v>
      </c>
      <c r="Y13382" t="s">
        <v>49675</v>
      </c>
      <c r="AA13382" t="s">
        <v>46371</v>
      </c>
      <c r="AB13382">
        <v>41493</v>
      </c>
      <c r="AC13382" t="s">
        <v>46372</v>
      </c>
    </row>
    <row r="13383" spans="1:29" x14ac:dyDescent="0.3">
      <c r="A13383">
        <v>24381</v>
      </c>
      <c r="B13383">
        <v>15</v>
      </c>
      <c r="C13383" t="s">
        <v>91164</v>
      </c>
      <c r="E13383" t="s">
        <v>48655</v>
      </c>
      <c r="G13383" t="s">
        <v>46795</v>
      </c>
      <c r="H13383" t="b">
        <v>0</v>
      </c>
      <c r="I13383">
        <v>27890</v>
      </c>
      <c r="J13383" t="s">
        <v>46368</v>
      </c>
      <c r="L13383" t="s">
        <v>46353</v>
      </c>
      <c r="M13383" t="s">
        <v>91165</v>
      </c>
      <c r="N13383">
        <v>70000</v>
      </c>
      <c r="O13383">
        <v>0</v>
      </c>
      <c r="P13383">
        <v>0</v>
      </c>
      <c r="Q13383" t="s">
        <v>46355</v>
      </c>
      <c r="R13383" t="s">
        <v>46356</v>
      </c>
      <c r="S13383" t="s">
        <v>46357</v>
      </c>
      <c r="T13383" t="s">
        <v>46358</v>
      </c>
      <c r="U13383" t="s">
        <v>46359</v>
      </c>
      <c r="V13383" t="s">
        <v>46360</v>
      </c>
      <c r="W13383">
        <v>1</v>
      </c>
      <c r="X13383">
        <v>1</v>
      </c>
      <c r="Y13383" t="s">
        <v>91166</v>
      </c>
      <c r="AA13383" t="s">
        <v>46371</v>
      </c>
      <c r="AB13383">
        <v>41231</v>
      </c>
      <c r="AC13383" t="s">
        <v>46386</v>
      </c>
    </row>
    <row r="13384" spans="1:29" x14ac:dyDescent="0.3">
      <c r="A13384">
        <v>24382</v>
      </c>
      <c r="B13384">
        <v>33</v>
      </c>
      <c r="C13384" t="s">
        <v>91167</v>
      </c>
      <c r="E13384" t="s">
        <v>50230</v>
      </c>
      <c r="F13384" t="s">
        <v>46922</v>
      </c>
      <c r="G13384" t="s">
        <v>46631</v>
      </c>
      <c r="H13384" t="b">
        <v>0</v>
      </c>
      <c r="I13384">
        <v>27441</v>
      </c>
      <c r="J13384" t="s">
        <v>46353</v>
      </c>
      <c r="L13384" t="s">
        <v>46353</v>
      </c>
      <c r="M13384" t="s">
        <v>91168</v>
      </c>
      <c r="N13384">
        <v>60000</v>
      </c>
      <c r="O13384">
        <v>3</v>
      </c>
      <c r="P13384">
        <v>3</v>
      </c>
      <c r="Q13384" t="s">
        <v>46355</v>
      </c>
      <c r="R13384" t="s">
        <v>46356</v>
      </c>
      <c r="S13384" t="s">
        <v>46357</v>
      </c>
      <c r="T13384" t="s">
        <v>46358</v>
      </c>
      <c r="U13384" t="s">
        <v>46359</v>
      </c>
      <c r="V13384" t="s">
        <v>46360</v>
      </c>
      <c r="W13384">
        <v>1</v>
      </c>
      <c r="X13384">
        <v>2</v>
      </c>
      <c r="Y13384" t="s">
        <v>91169</v>
      </c>
      <c r="AA13384" t="s">
        <v>48433</v>
      </c>
      <c r="AB13384">
        <v>41481</v>
      </c>
      <c r="AC13384" t="s">
        <v>46372</v>
      </c>
    </row>
    <row r="13385" spans="1:29" x14ac:dyDescent="0.3">
      <c r="A13385">
        <v>24383</v>
      </c>
      <c r="B13385">
        <v>205</v>
      </c>
      <c r="C13385" t="s">
        <v>91170</v>
      </c>
      <c r="E13385" t="s">
        <v>56447</v>
      </c>
      <c r="G13385" t="s">
        <v>47635</v>
      </c>
      <c r="H13385" t="b">
        <v>0</v>
      </c>
      <c r="I13385">
        <v>29212</v>
      </c>
      <c r="J13385" t="s">
        <v>46353</v>
      </c>
      <c r="L13385" t="s">
        <v>46353</v>
      </c>
      <c r="M13385" t="s">
        <v>91171</v>
      </c>
      <c r="N13385">
        <v>30000</v>
      </c>
      <c r="O13385">
        <v>0</v>
      </c>
      <c r="P13385">
        <v>0</v>
      </c>
      <c r="Q13385" t="s">
        <v>46461</v>
      </c>
      <c r="R13385" t="s">
        <v>46462</v>
      </c>
      <c r="S13385" t="s">
        <v>46463</v>
      </c>
      <c r="T13385" t="s">
        <v>46488</v>
      </c>
      <c r="U13385" t="s">
        <v>46489</v>
      </c>
      <c r="V13385" t="s">
        <v>46490</v>
      </c>
      <c r="W13385">
        <v>0</v>
      </c>
      <c r="X13385">
        <v>1</v>
      </c>
      <c r="Y13385" t="s">
        <v>64935</v>
      </c>
      <c r="AA13385" t="s">
        <v>46362</v>
      </c>
      <c r="AB13385">
        <v>41500</v>
      </c>
      <c r="AC13385" t="s">
        <v>46372</v>
      </c>
    </row>
    <row r="13386" spans="1:29" x14ac:dyDescent="0.3">
      <c r="A13386">
        <v>24384</v>
      </c>
      <c r="B13386">
        <v>189</v>
      </c>
      <c r="C13386" t="s">
        <v>91172</v>
      </c>
      <c r="E13386" t="s">
        <v>48588</v>
      </c>
      <c r="F13386" t="s">
        <v>46401</v>
      </c>
      <c r="G13386" t="s">
        <v>48305</v>
      </c>
      <c r="H13386" t="b">
        <v>0</v>
      </c>
      <c r="I13386">
        <v>29271</v>
      </c>
      <c r="J13386" t="s">
        <v>46353</v>
      </c>
      <c r="L13386" t="s">
        <v>46353</v>
      </c>
      <c r="M13386" t="s">
        <v>91173</v>
      </c>
      <c r="N13386">
        <v>30000</v>
      </c>
      <c r="O13386">
        <v>0</v>
      </c>
      <c r="P13386">
        <v>0</v>
      </c>
      <c r="Q13386" t="s">
        <v>46461</v>
      </c>
      <c r="R13386" t="s">
        <v>46462</v>
      </c>
      <c r="S13386" t="s">
        <v>46463</v>
      </c>
      <c r="T13386" t="s">
        <v>46488</v>
      </c>
      <c r="U13386" t="s">
        <v>46489</v>
      </c>
      <c r="V13386" t="s">
        <v>46490</v>
      </c>
      <c r="W13386">
        <v>0</v>
      </c>
      <c r="X13386">
        <v>1</v>
      </c>
      <c r="Y13386" t="s">
        <v>91174</v>
      </c>
      <c r="AA13386" t="s">
        <v>48334</v>
      </c>
      <c r="AB13386">
        <v>41544</v>
      </c>
      <c r="AC13386" t="s">
        <v>46372</v>
      </c>
    </row>
    <row r="13387" spans="1:29" x14ac:dyDescent="0.3">
      <c r="A13387">
        <v>24385</v>
      </c>
      <c r="B13387">
        <v>311</v>
      </c>
      <c r="C13387" t="s">
        <v>91175</v>
      </c>
      <c r="E13387" t="s">
        <v>50816</v>
      </c>
      <c r="G13387" t="s">
        <v>46906</v>
      </c>
      <c r="H13387" t="b">
        <v>0</v>
      </c>
      <c r="I13387">
        <v>23122</v>
      </c>
      <c r="J13387" t="s">
        <v>46353</v>
      </c>
      <c r="L13387" t="s">
        <v>46383</v>
      </c>
      <c r="M13387" t="s">
        <v>91176</v>
      </c>
      <c r="N13387">
        <v>70000</v>
      </c>
      <c r="O13387">
        <v>3</v>
      </c>
      <c r="P13387">
        <v>2</v>
      </c>
      <c r="Q13387" t="s">
        <v>46461</v>
      </c>
      <c r="R13387" t="s">
        <v>46462</v>
      </c>
      <c r="S13387" t="s">
        <v>46463</v>
      </c>
      <c r="T13387" t="s">
        <v>46358</v>
      </c>
      <c r="U13387" t="s">
        <v>46359</v>
      </c>
      <c r="V13387" t="s">
        <v>46360</v>
      </c>
      <c r="W13387">
        <v>1</v>
      </c>
      <c r="X13387">
        <v>0</v>
      </c>
      <c r="Y13387" t="s">
        <v>76924</v>
      </c>
      <c r="AA13387" t="s">
        <v>91177</v>
      </c>
      <c r="AB13387">
        <v>41630</v>
      </c>
      <c r="AC13387" t="s">
        <v>46386</v>
      </c>
    </row>
    <row r="13388" spans="1:29" x14ac:dyDescent="0.3">
      <c r="A13388">
        <v>24386</v>
      </c>
      <c r="B13388">
        <v>71</v>
      </c>
      <c r="C13388" t="s">
        <v>91178</v>
      </c>
      <c r="E13388" t="s">
        <v>48722</v>
      </c>
      <c r="G13388" t="s">
        <v>46438</v>
      </c>
      <c r="H13388" t="b">
        <v>0</v>
      </c>
      <c r="I13388">
        <v>24966</v>
      </c>
      <c r="J13388" t="s">
        <v>46368</v>
      </c>
      <c r="L13388" t="s">
        <v>46383</v>
      </c>
      <c r="M13388" t="s">
        <v>91179</v>
      </c>
      <c r="N13388">
        <v>80000</v>
      </c>
      <c r="O13388">
        <v>2</v>
      </c>
      <c r="P13388">
        <v>1</v>
      </c>
      <c r="Q13388" t="s">
        <v>46355</v>
      </c>
      <c r="R13388" t="s">
        <v>46356</v>
      </c>
      <c r="S13388" t="s">
        <v>46357</v>
      </c>
      <c r="T13388" t="s">
        <v>46440</v>
      </c>
      <c r="U13388" t="s">
        <v>46441</v>
      </c>
      <c r="V13388" t="s">
        <v>46442</v>
      </c>
      <c r="W13388">
        <v>0</v>
      </c>
      <c r="X13388">
        <v>0</v>
      </c>
      <c r="Y13388" t="s">
        <v>91180</v>
      </c>
      <c r="AA13388" t="s">
        <v>91181</v>
      </c>
      <c r="AB13388">
        <v>40894</v>
      </c>
      <c r="AC13388" t="s">
        <v>46372</v>
      </c>
    </row>
    <row r="13389" spans="1:29" x14ac:dyDescent="0.3">
      <c r="A13389">
        <v>24387</v>
      </c>
      <c r="B13389">
        <v>298</v>
      </c>
      <c r="C13389" t="s">
        <v>91182</v>
      </c>
      <c r="E13389" t="s">
        <v>48024</v>
      </c>
      <c r="F13389" t="s">
        <v>46813</v>
      </c>
      <c r="G13389" t="s">
        <v>48256</v>
      </c>
      <c r="H13389" t="b">
        <v>0</v>
      </c>
      <c r="I13389">
        <v>23096</v>
      </c>
      <c r="J13389" t="s">
        <v>46353</v>
      </c>
      <c r="L13389" t="s">
        <v>46353</v>
      </c>
      <c r="M13389" t="s">
        <v>91183</v>
      </c>
      <c r="N13389">
        <v>80000</v>
      </c>
      <c r="O13389">
        <v>2</v>
      </c>
      <c r="P13389">
        <v>1</v>
      </c>
      <c r="Q13389" t="s">
        <v>46355</v>
      </c>
      <c r="R13389" t="s">
        <v>46356</v>
      </c>
      <c r="S13389" t="s">
        <v>46357</v>
      </c>
      <c r="T13389" t="s">
        <v>46440</v>
      </c>
      <c r="U13389" t="s">
        <v>46441</v>
      </c>
      <c r="V13389" t="s">
        <v>46442</v>
      </c>
      <c r="W13389">
        <v>0</v>
      </c>
      <c r="X13389">
        <v>0</v>
      </c>
      <c r="Y13389" t="s">
        <v>91184</v>
      </c>
      <c r="AA13389" t="s">
        <v>91185</v>
      </c>
      <c r="AB13389">
        <v>41633</v>
      </c>
      <c r="AC13389" t="s">
        <v>46372</v>
      </c>
    </row>
    <row r="13390" spans="1:29" x14ac:dyDescent="0.3">
      <c r="A13390">
        <v>24388</v>
      </c>
      <c r="B13390">
        <v>626</v>
      </c>
      <c r="C13390" t="s">
        <v>91186</v>
      </c>
      <c r="E13390" t="s">
        <v>47229</v>
      </c>
      <c r="G13390" t="s">
        <v>47505</v>
      </c>
      <c r="H13390" t="b">
        <v>0</v>
      </c>
      <c r="I13390">
        <v>23153</v>
      </c>
      <c r="J13390" t="s">
        <v>46353</v>
      </c>
      <c r="L13390" t="s">
        <v>46383</v>
      </c>
      <c r="M13390" t="s">
        <v>91187</v>
      </c>
      <c r="N13390">
        <v>80000</v>
      </c>
      <c r="O13390">
        <v>2</v>
      </c>
      <c r="P13390">
        <v>1</v>
      </c>
      <c r="Q13390" t="s">
        <v>46355</v>
      </c>
      <c r="R13390" t="s">
        <v>46356</v>
      </c>
      <c r="S13390" t="s">
        <v>46357</v>
      </c>
      <c r="T13390" t="s">
        <v>46440</v>
      </c>
      <c r="U13390" t="s">
        <v>46441</v>
      </c>
      <c r="V13390" t="s">
        <v>46442</v>
      </c>
      <c r="W13390">
        <v>0</v>
      </c>
      <c r="X13390">
        <v>0</v>
      </c>
      <c r="Y13390" t="s">
        <v>91188</v>
      </c>
      <c r="AA13390" t="s">
        <v>91189</v>
      </c>
      <c r="AB13390">
        <v>41615</v>
      </c>
      <c r="AC13390" t="s">
        <v>46372</v>
      </c>
    </row>
    <row r="13391" spans="1:29" x14ac:dyDescent="0.3">
      <c r="A13391">
        <v>24389</v>
      </c>
      <c r="B13391">
        <v>548</v>
      </c>
      <c r="C13391" t="s">
        <v>91190</v>
      </c>
      <c r="E13391" t="s">
        <v>47689</v>
      </c>
      <c r="G13391" t="s">
        <v>46625</v>
      </c>
      <c r="H13391" t="b">
        <v>0</v>
      </c>
      <c r="I13391">
        <v>22585</v>
      </c>
      <c r="J13391" t="s">
        <v>46368</v>
      </c>
      <c r="L13391" t="s">
        <v>46353</v>
      </c>
      <c r="M13391" t="s">
        <v>91191</v>
      </c>
      <c r="N13391">
        <v>80000</v>
      </c>
      <c r="O13391">
        <v>2</v>
      </c>
      <c r="P13391">
        <v>0</v>
      </c>
      <c r="Q13391" t="s">
        <v>46533</v>
      </c>
      <c r="R13391" t="s">
        <v>46534</v>
      </c>
      <c r="S13391" t="s">
        <v>46535</v>
      </c>
      <c r="T13391" t="s">
        <v>46464</v>
      </c>
      <c r="U13391" t="s">
        <v>46465</v>
      </c>
      <c r="V13391" t="s">
        <v>46466</v>
      </c>
      <c r="W13391">
        <v>1</v>
      </c>
      <c r="X13391">
        <v>2</v>
      </c>
      <c r="Y13391" t="s">
        <v>75851</v>
      </c>
      <c r="AA13391" t="s">
        <v>91192</v>
      </c>
      <c r="AB13391">
        <v>41319</v>
      </c>
      <c r="AC13391" t="s">
        <v>46386</v>
      </c>
    </row>
    <row r="13392" spans="1:29" x14ac:dyDescent="0.3">
      <c r="A13392">
        <v>24390</v>
      </c>
      <c r="B13392">
        <v>609</v>
      </c>
      <c r="C13392" t="s">
        <v>91193</v>
      </c>
      <c r="E13392" t="s">
        <v>46783</v>
      </c>
      <c r="G13392" t="s">
        <v>47635</v>
      </c>
      <c r="H13392" t="b">
        <v>0</v>
      </c>
      <c r="I13392">
        <v>22697</v>
      </c>
      <c r="J13392" t="s">
        <v>46353</v>
      </c>
      <c r="L13392" t="s">
        <v>46383</v>
      </c>
      <c r="M13392" t="s">
        <v>91194</v>
      </c>
      <c r="N13392">
        <v>60000</v>
      </c>
      <c r="O13392">
        <v>2</v>
      </c>
      <c r="P13392">
        <v>0</v>
      </c>
      <c r="Q13392" t="s">
        <v>46478</v>
      </c>
      <c r="R13392" t="s">
        <v>46479</v>
      </c>
      <c r="S13392" t="s">
        <v>46480</v>
      </c>
      <c r="T13392" t="s">
        <v>46358</v>
      </c>
      <c r="U13392" t="s">
        <v>46359</v>
      </c>
      <c r="V13392" t="s">
        <v>46360</v>
      </c>
      <c r="W13392">
        <v>1</v>
      </c>
      <c r="X13392">
        <v>2</v>
      </c>
      <c r="Y13392" t="s">
        <v>91195</v>
      </c>
      <c r="AA13392" t="s">
        <v>91196</v>
      </c>
      <c r="AB13392">
        <v>41446</v>
      </c>
      <c r="AC13392" t="s">
        <v>46386</v>
      </c>
    </row>
    <row r="13393" spans="1:29" x14ac:dyDescent="0.3">
      <c r="A13393">
        <v>24391</v>
      </c>
      <c r="B13393">
        <v>372</v>
      </c>
      <c r="C13393" t="s">
        <v>91197</v>
      </c>
      <c r="E13393" t="s">
        <v>57027</v>
      </c>
      <c r="F13393" t="s">
        <v>46368</v>
      </c>
      <c r="G13393" t="s">
        <v>48770</v>
      </c>
      <c r="H13393" t="b">
        <v>0</v>
      </c>
      <c r="I13393">
        <v>22548</v>
      </c>
      <c r="J13393" t="s">
        <v>46353</v>
      </c>
      <c r="L13393" t="s">
        <v>46383</v>
      </c>
      <c r="M13393" t="s">
        <v>91198</v>
      </c>
      <c r="N13393">
        <v>60000</v>
      </c>
      <c r="O13393">
        <v>2</v>
      </c>
      <c r="P13393">
        <v>0</v>
      </c>
      <c r="Q13393" t="s">
        <v>46478</v>
      </c>
      <c r="R13393" t="s">
        <v>46479</v>
      </c>
      <c r="S13393" t="s">
        <v>46480</v>
      </c>
      <c r="T13393" t="s">
        <v>46358</v>
      </c>
      <c r="U13393" t="s">
        <v>46359</v>
      </c>
      <c r="V13393" t="s">
        <v>46360</v>
      </c>
      <c r="W13393">
        <v>1</v>
      </c>
      <c r="X13393">
        <v>2</v>
      </c>
      <c r="Y13393" t="s">
        <v>91199</v>
      </c>
      <c r="AA13393" t="s">
        <v>91200</v>
      </c>
      <c r="AB13393">
        <v>41424</v>
      </c>
      <c r="AC13393" t="s">
        <v>46386</v>
      </c>
    </row>
    <row r="13394" spans="1:29" x14ac:dyDescent="0.3">
      <c r="A13394">
        <v>24392</v>
      </c>
      <c r="B13394">
        <v>49</v>
      </c>
      <c r="C13394" t="s">
        <v>91201</v>
      </c>
      <c r="E13394" t="s">
        <v>47351</v>
      </c>
      <c r="G13394" t="s">
        <v>47635</v>
      </c>
      <c r="H13394" t="b">
        <v>0</v>
      </c>
      <c r="I13394">
        <v>22759</v>
      </c>
      <c r="J13394" t="s">
        <v>46368</v>
      </c>
      <c r="L13394" t="s">
        <v>46383</v>
      </c>
      <c r="M13394" t="s">
        <v>91202</v>
      </c>
      <c r="N13394">
        <v>60000</v>
      </c>
      <c r="O13394">
        <v>2</v>
      </c>
      <c r="P13394">
        <v>0</v>
      </c>
      <c r="Q13394" t="s">
        <v>46478</v>
      </c>
      <c r="R13394" t="s">
        <v>46479</v>
      </c>
      <c r="S13394" t="s">
        <v>46480</v>
      </c>
      <c r="T13394" t="s">
        <v>46358</v>
      </c>
      <c r="U13394" t="s">
        <v>46359</v>
      </c>
      <c r="V13394" t="s">
        <v>46360</v>
      </c>
      <c r="W13394">
        <v>0</v>
      </c>
      <c r="X13394">
        <v>2</v>
      </c>
      <c r="Y13394" t="s">
        <v>88662</v>
      </c>
      <c r="AA13394" t="s">
        <v>91203</v>
      </c>
      <c r="AB13394">
        <v>40894</v>
      </c>
      <c r="AC13394" t="s">
        <v>46363</v>
      </c>
    </row>
    <row r="13395" spans="1:29" x14ac:dyDescent="0.3">
      <c r="A13395">
        <v>24393</v>
      </c>
      <c r="B13395">
        <v>616</v>
      </c>
      <c r="C13395" t="s">
        <v>91204</v>
      </c>
      <c r="E13395" t="s">
        <v>48284</v>
      </c>
      <c r="F13395" t="s">
        <v>46366</v>
      </c>
      <c r="G13395" t="s">
        <v>46389</v>
      </c>
      <c r="H13395" t="b">
        <v>0</v>
      </c>
      <c r="I13395">
        <v>13865</v>
      </c>
      <c r="J13395" t="s">
        <v>46368</v>
      </c>
      <c r="L13395" t="s">
        <v>46353</v>
      </c>
      <c r="M13395" t="s">
        <v>91205</v>
      </c>
      <c r="N13395">
        <v>50000</v>
      </c>
      <c r="O13395">
        <v>2</v>
      </c>
      <c r="P13395">
        <v>0</v>
      </c>
      <c r="Q13395" t="s">
        <v>46715</v>
      </c>
      <c r="R13395" t="s">
        <v>46716</v>
      </c>
      <c r="S13395" t="s">
        <v>46717</v>
      </c>
      <c r="T13395" t="s">
        <v>46440</v>
      </c>
      <c r="U13395" t="s">
        <v>46441</v>
      </c>
      <c r="V13395" t="s">
        <v>46442</v>
      </c>
      <c r="W13395">
        <v>1</v>
      </c>
      <c r="X13395">
        <v>2</v>
      </c>
      <c r="Y13395" t="s">
        <v>91206</v>
      </c>
      <c r="AA13395" t="s">
        <v>91207</v>
      </c>
      <c r="AB13395">
        <v>41312</v>
      </c>
      <c r="AC13395" t="s">
        <v>46386</v>
      </c>
    </row>
    <row r="13396" spans="1:29" x14ac:dyDescent="0.3">
      <c r="A13396">
        <v>24394</v>
      </c>
      <c r="B13396">
        <v>303</v>
      </c>
      <c r="C13396" t="s">
        <v>91208</v>
      </c>
      <c r="E13396" t="s">
        <v>50303</v>
      </c>
      <c r="G13396" t="s">
        <v>46790</v>
      </c>
      <c r="H13396" t="b">
        <v>0</v>
      </c>
      <c r="I13396">
        <v>27783</v>
      </c>
      <c r="J13396" t="s">
        <v>46353</v>
      </c>
      <c r="L13396" t="s">
        <v>46353</v>
      </c>
      <c r="M13396" t="s">
        <v>91209</v>
      </c>
      <c r="N13396">
        <v>110000</v>
      </c>
      <c r="O13396">
        <v>2</v>
      </c>
      <c r="P13396">
        <v>2</v>
      </c>
      <c r="Q13396" t="s">
        <v>46355</v>
      </c>
      <c r="R13396" t="s">
        <v>46356</v>
      </c>
      <c r="S13396" t="s">
        <v>46357</v>
      </c>
      <c r="T13396" t="s">
        <v>46440</v>
      </c>
      <c r="U13396" t="s">
        <v>46441</v>
      </c>
      <c r="V13396" t="s">
        <v>46442</v>
      </c>
      <c r="W13396">
        <v>1</v>
      </c>
      <c r="X13396">
        <v>3</v>
      </c>
      <c r="Y13396" t="s">
        <v>91210</v>
      </c>
      <c r="AA13396" t="s">
        <v>87366</v>
      </c>
      <c r="AB13396">
        <v>41456</v>
      </c>
      <c r="AC13396" t="s">
        <v>46379</v>
      </c>
    </row>
    <row r="13397" spans="1:29" x14ac:dyDescent="0.3">
      <c r="A13397">
        <v>24395</v>
      </c>
      <c r="B13397">
        <v>311</v>
      </c>
      <c r="C13397" t="s">
        <v>91211</v>
      </c>
      <c r="E13397" t="s">
        <v>51937</v>
      </c>
      <c r="G13397" t="s">
        <v>46790</v>
      </c>
      <c r="H13397" t="b">
        <v>0</v>
      </c>
      <c r="I13397">
        <v>25880</v>
      </c>
      <c r="J13397" t="s">
        <v>46353</v>
      </c>
      <c r="L13397" t="s">
        <v>46383</v>
      </c>
      <c r="M13397" t="s">
        <v>91212</v>
      </c>
      <c r="N13397">
        <v>110000</v>
      </c>
      <c r="O13397">
        <v>3</v>
      </c>
      <c r="P13397">
        <v>2</v>
      </c>
      <c r="Q13397" t="s">
        <v>46355</v>
      </c>
      <c r="R13397" t="s">
        <v>46356</v>
      </c>
      <c r="S13397" t="s">
        <v>46357</v>
      </c>
      <c r="T13397" t="s">
        <v>46440</v>
      </c>
      <c r="U13397" t="s">
        <v>46441</v>
      </c>
      <c r="V13397" t="s">
        <v>46442</v>
      </c>
      <c r="W13397">
        <v>1</v>
      </c>
      <c r="X13397">
        <v>4</v>
      </c>
      <c r="Y13397" t="s">
        <v>63724</v>
      </c>
      <c r="AA13397" t="s">
        <v>91213</v>
      </c>
      <c r="AB13397">
        <v>41364</v>
      </c>
      <c r="AC13397" t="s">
        <v>46379</v>
      </c>
    </row>
    <row r="13398" spans="1:29" x14ac:dyDescent="0.3">
      <c r="A13398">
        <v>24396</v>
      </c>
      <c r="B13398">
        <v>311</v>
      </c>
      <c r="C13398" t="s">
        <v>91214</v>
      </c>
      <c r="E13398" t="s">
        <v>51656</v>
      </c>
      <c r="F13398" t="s">
        <v>46612</v>
      </c>
      <c r="G13398" t="s">
        <v>46784</v>
      </c>
      <c r="H13398" t="b">
        <v>0</v>
      </c>
      <c r="I13398">
        <v>25904</v>
      </c>
      <c r="J13398" t="s">
        <v>46353</v>
      </c>
      <c r="L13398" t="s">
        <v>46383</v>
      </c>
      <c r="M13398" t="s">
        <v>91215</v>
      </c>
      <c r="N13398">
        <v>120000</v>
      </c>
      <c r="O13398">
        <v>2</v>
      </c>
      <c r="P13398">
        <v>2</v>
      </c>
      <c r="Q13398" t="s">
        <v>46355</v>
      </c>
      <c r="R13398" t="s">
        <v>46356</v>
      </c>
      <c r="S13398" t="s">
        <v>46357</v>
      </c>
      <c r="T13398" t="s">
        <v>46440</v>
      </c>
      <c r="U13398" t="s">
        <v>46441</v>
      </c>
      <c r="V13398" t="s">
        <v>46442</v>
      </c>
      <c r="W13398">
        <v>1</v>
      </c>
      <c r="X13398">
        <v>4</v>
      </c>
      <c r="Y13398" t="s">
        <v>56996</v>
      </c>
      <c r="AA13398" t="s">
        <v>91216</v>
      </c>
      <c r="AB13398">
        <v>41390</v>
      </c>
      <c r="AC13398" t="s">
        <v>46379</v>
      </c>
    </row>
    <row r="13399" spans="1:29" x14ac:dyDescent="0.3">
      <c r="A13399">
        <v>24397</v>
      </c>
      <c r="B13399">
        <v>312</v>
      </c>
      <c r="C13399" t="s">
        <v>91217</v>
      </c>
      <c r="E13399" t="s">
        <v>47850</v>
      </c>
      <c r="F13399" t="s">
        <v>46368</v>
      </c>
      <c r="G13399" t="s">
        <v>48006</v>
      </c>
      <c r="H13399" t="b">
        <v>0</v>
      </c>
      <c r="I13399">
        <v>26103</v>
      </c>
      <c r="J13399" t="s">
        <v>46368</v>
      </c>
      <c r="L13399" t="s">
        <v>46353</v>
      </c>
      <c r="M13399" t="s">
        <v>91218</v>
      </c>
      <c r="N13399">
        <v>120000</v>
      </c>
      <c r="O13399">
        <v>2</v>
      </c>
      <c r="P13399">
        <v>2</v>
      </c>
      <c r="Q13399" t="s">
        <v>46355</v>
      </c>
      <c r="R13399" t="s">
        <v>46356</v>
      </c>
      <c r="S13399" t="s">
        <v>46357</v>
      </c>
      <c r="T13399" t="s">
        <v>46440</v>
      </c>
      <c r="U13399" t="s">
        <v>46441</v>
      </c>
      <c r="V13399" t="s">
        <v>46442</v>
      </c>
      <c r="W13399">
        <v>0</v>
      </c>
      <c r="X13399">
        <v>4</v>
      </c>
      <c r="Y13399" t="s">
        <v>69550</v>
      </c>
      <c r="AA13399" t="s">
        <v>91219</v>
      </c>
      <c r="AB13399">
        <v>41335</v>
      </c>
      <c r="AC13399" t="s">
        <v>46363</v>
      </c>
    </row>
    <row r="13400" spans="1:29" x14ac:dyDescent="0.3">
      <c r="A13400">
        <v>24398</v>
      </c>
      <c r="B13400">
        <v>345</v>
      </c>
      <c r="C13400" t="s">
        <v>91220</v>
      </c>
      <c r="E13400" t="s">
        <v>51251</v>
      </c>
      <c r="G13400" t="s">
        <v>46889</v>
      </c>
      <c r="H13400" t="b">
        <v>0</v>
      </c>
      <c r="I13400">
        <v>25903</v>
      </c>
      <c r="J13400" t="s">
        <v>46353</v>
      </c>
      <c r="L13400" t="s">
        <v>46353</v>
      </c>
      <c r="M13400" t="s">
        <v>91221</v>
      </c>
      <c r="N13400">
        <v>130000</v>
      </c>
      <c r="O13400">
        <v>1</v>
      </c>
      <c r="P13400">
        <v>1</v>
      </c>
      <c r="Q13400" t="s">
        <v>46715</v>
      </c>
      <c r="R13400" t="s">
        <v>46716</v>
      </c>
      <c r="S13400" t="s">
        <v>46717</v>
      </c>
      <c r="T13400" t="s">
        <v>46440</v>
      </c>
      <c r="U13400" t="s">
        <v>46441</v>
      </c>
      <c r="V13400" t="s">
        <v>46442</v>
      </c>
      <c r="W13400">
        <v>1</v>
      </c>
      <c r="X13400">
        <v>4</v>
      </c>
      <c r="Y13400" t="s">
        <v>91222</v>
      </c>
      <c r="AA13400" t="s">
        <v>91223</v>
      </c>
      <c r="AB13400">
        <v>41382</v>
      </c>
      <c r="AC13400" t="s">
        <v>46372</v>
      </c>
    </row>
    <row r="13401" spans="1:29" x14ac:dyDescent="0.3">
      <c r="A13401">
        <v>24399</v>
      </c>
      <c r="B13401">
        <v>54</v>
      </c>
      <c r="C13401" t="s">
        <v>91224</v>
      </c>
      <c r="E13401" t="s">
        <v>48765</v>
      </c>
      <c r="F13401" t="s">
        <v>46368</v>
      </c>
      <c r="G13401" t="s">
        <v>46631</v>
      </c>
      <c r="H13401" t="b">
        <v>0</v>
      </c>
      <c r="I13401">
        <v>25402</v>
      </c>
      <c r="J13401" t="s">
        <v>46353</v>
      </c>
      <c r="L13401" t="s">
        <v>46383</v>
      </c>
      <c r="M13401" t="s">
        <v>91225</v>
      </c>
      <c r="N13401">
        <v>80000</v>
      </c>
      <c r="O13401">
        <v>4</v>
      </c>
      <c r="P13401">
        <v>3</v>
      </c>
      <c r="Q13401" t="s">
        <v>46355</v>
      </c>
      <c r="R13401" t="s">
        <v>46356</v>
      </c>
      <c r="S13401" t="s">
        <v>46357</v>
      </c>
      <c r="T13401" t="s">
        <v>46440</v>
      </c>
      <c r="U13401" t="s">
        <v>46441</v>
      </c>
      <c r="V13401" t="s">
        <v>46442</v>
      </c>
      <c r="W13401">
        <v>1</v>
      </c>
      <c r="X13401">
        <v>0</v>
      </c>
      <c r="Y13401" t="s">
        <v>91226</v>
      </c>
      <c r="AA13401" t="s">
        <v>91227</v>
      </c>
      <c r="AB13401">
        <v>41361</v>
      </c>
      <c r="AC13401" t="s">
        <v>46379</v>
      </c>
    </row>
    <row r="13402" spans="1:29" x14ac:dyDescent="0.3">
      <c r="A13402">
        <v>24400</v>
      </c>
      <c r="B13402">
        <v>642</v>
      </c>
      <c r="C13402" t="s">
        <v>91228</v>
      </c>
      <c r="E13402" t="s">
        <v>49412</v>
      </c>
      <c r="F13402" t="s">
        <v>46353</v>
      </c>
      <c r="G13402" t="s">
        <v>49422</v>
      </c>
      <c r="H13402" t="b">
        <v>0</v>
      </c>
      <c r="I13402">
        <v>25544</v>
      </c>
      <c r="J13402" t="s">
        <v>46353</v>
      </c>
      <c r="L13402" t="s">
        <v>46383</v>
      </c>
      <c r="M13402" t="s">
        <v>91229</v>
      </c>
      <c r="N13402">
        <v>100000</v>
      </c>
      <c r="O13402">
        <v>5</v>
      </c>
      <c r="P13402">
        <v>2</v>
      </c>
      <c r="Q13402" t="s">
        <v>46461</v>
      </c>
      <c r="R13402" t="s">
        <v>46462</v>
      </c>
      <c r="S13402" t="s">
        <v>46463</v>
      </c>
      <c r="T13402" t="s">
        <v>46358</v>
      </c>
      <c r="U13402" t="s">
        <v>46359</v>
      </c>
      <c r="V13402" t="s">
        <v>46360</v>
      </c>
      <c r="W13402">
        <v>0</v>
      </c>
      <c r="X13402">
        <v>1</v>
      </c>
      <c r="Y13402" t="s">
        <v>91230</v>
      </c>
      <c r="AA13402" t="s">
        <v>91231</v>
      </c>
      <c r="AB13402">
        <v>41623</v>
      </c>
      <c r="AC13402" t="s">
        <v>46372</v>
      </c>
    </row>
    <row r="13403" spans="1:29" x14ac:dyDescent="0.3">
      <c r="A13403">
        <v>24401</v>
      </c>
      <c r="B13403">
        <v>298</v>
      </c>
      <c r="C13403" t="s">
        <v>91232</v>
      </c>
      <c r="E13403" t="s">
        <v>53539</v>
      </c>
      <c r="G13403" t="s">
        <v>50348</v>
      </c>
      <c r="H13403" t="b">
        <v>0</v>
      </c>
      <c r="I13403">
        <v>25401</v>
      </c>
      <c r="J13403" t="s">
        <v>46368</v>
      </c>
      <c r="L13403" t="s">
        <v>46353</v>
      </c>
      <c r="M13403" t="s">
        <v>91233</v>
      </c>
      <c r="N13403">
        <v>110000</v>
      </c>
      <c r="O13403">
        <v>3</v>
      </c>
      <c r="P13403">
        <v>2</v>
      </c>
      <c r="Q13403" t="s">
        <v>46355</v>
      </c>
      <c r="R13403" t="s">
        <v>46356</v>
      </c>
      <c r="S13403" t="s">
        <v>46357</v>
      </c>
      <c r="T13403" t="s">
        <v>46440</v>
      </c>
      <c r="U13403" t="s">
        <v>46441</v>
      </c>
      <c r="V13403" t="s">
        <v>46442</v>
      </c>
      <c r="W13403">
        <v>0</v>
      </c>
      <c r="X13403">
        <v>4</v>
      </c>
      <c r="Y13403" t="s">
        <v>64245</v>
      </c>
      <c r="AA13403" t="s">
        <v>91234</v>
      </c>
      <c r="AB13403">
        <v>41485</v>
      </c>
      <c r="AC13403" t="s">
        <v>46363</v>
      </c>
    </row>
    <row r="13404" spans="1:29" x14ac:dyDescent="0.3">
      <c r="A13404">
        <v>24402</v>
      </c>
      <c r="B13404">
        <v>385</v>
      </c>
      <c r="C13404" t="s">
        <v>91235</v>
      </c>
      <c r="E13404" t="s">
        <v>47272</v>
      </c>
      <c r="G13404" t="s">
        <v>47279</v>
      </c>
      <c r="H13404" t="b">
        <v>0</v>
      </c>
      <c r="I13404">
        <v>25571</v>
      </c>
      <c r="J13404" t="s">
        <v>46368</v>
      </c>
      <c r="L13404" t="s">
        <v>46353</v>
      </c>
      <c r="M13404" t="s">
        <v>91236</v>
      </c>
      <c r="N13404">
        <v>170000</v>
      </c>
      <c r="O13404">
        <v>0</v>
      </c>
      <c r="P13404">
        <v>0</v>
      </c>
      <c r="Q13404" t="s">
        <v>46715</v>
      </c>
      <c r="R13404" t="s">
        <v>46716</v>
      </c>
      <c r="S13404" t="s">
        <v>46717</v>
      </c>
      <c r="T13404" t="s">
        <v>46440</v>
      </c>
      <c r="U13404" t="s">
        <v>46441</v>
      </c>
      <c r="V13404" t="s">
        <v>46442</v>
      </c>
      <c r="W13404">
        <v>0</v>
      </c>
      <c r="X13404">
        <v>3</v>
      </c>
      <c r="Y13404" t="s">
        <v>60991</v>
      </c>
      <c r="AA13404" t="s">
        <v>91237</v>
      </c>
      <c r="AB13404">
        <v>41626</v>
      </c>
      <c r="AC13404" t="s">
        <v>46363</v>
      </c>
    </row>
    <row r="13405" spans="1:29" x14ac:dyDescent="0.3">
      <c r="A13405">
        <v>24403</v>
      </c>
      <c r="B13405">
        <v>347</v>
      </c>
      <c r="C13405" t="s">
        <v>91238</v>
      </c>
      <c r="E13405" t="s">
        <v>47267</v>
      </c>
      <c r="G13405" t="s">
        <v>47094</v>
      </c>
      <c r="H13405" t="b">
        <v>0</v>
      </c>
      <c r="I13405">
        <v>24757</v>
      </c>
      <c r="J13405" t="s">
        <v>46353</v>
      </c>
      <c r="L13405" t="s">
        <v>46353</v>
      </c>
      <c r="M13405" t="s">
        <v>91239</v>
      </c>
      <c r="N13405">
        <v>70000</v>
      </c>
      <c r="O13405">
        <v>3</v>
      </c>
      <c r="P13405">
        <v>2</v>
      </c>
      <c r="Q13405" t="s">
        <v>46461</v>
      </c>
      <c r="R13405" t="s">
        <v>46462</v>
      </c>
      <c r="S13405" t="s">
        <v>46463</v>
      </c>
      <c r="T13405" t="s">
        <v>46358</v>
      </c>
      <c r="U13405" t="s">
        <v>46359</v>
      </c>
      <c r="V13405" t="s">
        <v>46360</v>
      </c>
      <c r="W13405">
        <v>1</v>
      </c>
      <c r="X13405">
        <v>0</v>
      </c>
      <c r="Y13405" t="s">
        <v>57847</v>
      </c>
      <c r="AA13405" t="s">
        <v>91240</v>
      </c>
      <c r="AB13405">
        <v>41280</v>
      </c>
      <c r="AC13405" t="s">
        <v>46372</v>
      </c>
    </row>
    <row r="13406" spans="1:29" x14ac:dyDescent="0.3">
      <c r="A13406">
        <v>24404</v>
      </c>
      <c r="B13406">
        <v>302</v>
      </c>
      <c r="C13406" t="s">
        <v>91241</v>
      </c>
      <c r="E13406" t="s">
        <v>46900</v>
      </c>
      <c r="F13406" t="s">
        <v>46401</v>
      </c>
      <c r="G13406" t="s">
        <v>47802</v>
      </c>
      <c r="H13406" t="b">
        <v>0</v>
      </c>
      <c r="I13406">
        <v>14604</v>
      </c>
      <c r="J13406" t="s">
        <v>46353</v>
      </c>
      <c r="L13406" t="s">
        <v>46353</v>
      </c>
      <c r="M13406" t="s">
        <v>91242</v>
      </c>
      <c r="N13406">
        <v>70000</v>
      </c>
      <c r="O13406">
        <v>4</v>
      </c>
      <c r="P13406">
        <v>0</v>
      </c>
      <c r="Q13406" t="s">
        <v>46715</v>
      </c>
      <c r="R13406" t="s">
        <v>46716</v>
      </c>
      <c r="S13406" t="s">
        <v>46717</v>
      </c>
      <c r="T13406" t="s">
        <v>46440</v>
      </c>
      <c r="U13406" t="s">
        <v>46441</v>
      </c>
      <c r="V13406" t="s">
        <v>46442</v>
      </c>
      <c r="W13406">
        <v>1</v>
      </c>
      <c r="X13406">
        <v>2</v>
      </c>
      <c r="Y13406" t="s">
        <v>72215</v>
      </c>
      <c r="AA13406" t="s">
        <v>91243</v>
      </c>
      <c r="AB13406">
        <v>41296</v>
      </c>
      <c r="AC13406" t="s">
        <v>46372</v>
      </c>
    </row>
    <row r="13407" spans="1:29" x14ac:dyDescent="0.3">
      <c r="A13407">
        <v>24405</v>
      </c>
      <c r="B13407">
        <v>302</v>
      </c>
      <c r="C13407" t="s">
        <v>91244</v>
      </c>
      <c r="E13407" t="s">
        <v>52069</v>
      </c>
      <c r="G13407" t="s">
        <v>46486</v>
      </c>
      <c r="H13407" t="b">
        <v>0</v>
      </c>
      <c r="I13407">
        <v>14535</v>
      </c>
      <c r="J13407" t="s">
        <v>46353</v>
      </c>
      <c r="L13407" t="s">
        <v>46383</v>
      </c>
      <c r="M13407" t="s">
        <v>91245</v>
      </c>
      <c r="N13407">
        <v>70000</v>
      </c>
      <c r="O13407">
        <v>4</v>
      </c>
      <c r="P13407">
        <v>0</v>
      </c>
      <c r="Q13407" t="s">
        <v>46715</v>
      </c>
      <c r="R13407" t="s">
        <v>46716</v>
      </c>
      <c r="S13407" t="s">
        <v>46717</v>
      </c>
      <c r="T13407" t="s">
        <v>46440</v>
      </c>
      <c r="U13407" t="s">
        <v>46441</v>
      </c>
      <c r="V13407" t="s">
        <v>46442</v>
      </c>
      <c r="W13407">
        <v>1</v>
      </c>
      <c r="X13407">
        <v>2</v>
      </c>
      <c r="Y13407" t="s">
        <v>62308</v>
      </c>
      <c r="AA13407" t="s">
        <v>91246</v>
      </c>
      <c r="AB13407">
        <v>41296</v>
      </c>
      <c r="AC13407" t="s">
        <v>46386</v>
      </c>
    </row>
    <row r="13408" spans="1:29" x14ac:dyDescent="0.3">
      <c r="A13408">
        <v>24406</v>
      </c>
      <c r="B13408">
        <v>307</v>
      </c>
      <c r="C13408" t="s">
        <v>91247</v>
      </c>
      <c r="E13408" t="s">
        <v>48888</v>
      </c>
      <c r="G13408" t="s">
        <v>47062</v>
      </c>
      <c r="H13408" t="b">
        <v>0</v>
      </c>
      <c r="I13408">
        <v>29102</v>
      </c>
      <c r="J13408" t="s">
        <v>46353</v>
      </c>
      <c r="L13408" t="s">
        <v>46353</v>
      </c>
      <c r="M13408" t="s">
        <v>91248</v>
      </c>
      <c r="N13408">
        <v>110000</v>
      </c>
      <c r="O13408">
        <v>4</v>
      </c>
      <c r="P13408">
        <v>2</v>
      </c>
      <c r="Q13408" t="s">
        <v>46355</v>
      </c>
      <c r="R13408" t="s">
        <v>46356</v>
      </c>
      <c r="S13408" t="s">
        <v>46357</v>
      </c>
      <c r="T13408" t="s">
        <v>46440</v>
      </c>
      <c r="U13408" t="s">
        <v>46441</v>
      </c>
      <c r="V13408" t="s">
        <v>46442</v>
      </c>
      <c r="W13408">
        <v>1</v>
      </c>
      <c r="X13408">
        <v>4</v>
      </c>
      <c r="Y13408" t="s">
        <v>59248</v>
      </c>
      <c r="AA13408" t="s">
        <v>91249</v>
      </c>
      <c r="AB13408">
        <v>41628</v>
      </c>
      <c r="AC13408" t="s">
        <v>46386</v>
      </c>
    </row>
    <row r="13409" spans="1:29" x14ac:dyDescent="0.3">
      <c r="A13409">
        <v>24407</v>
      </c>
      <c r="B13409">
        <v>314</v>
      </c>
      <c r="C13409" t="s">
        <v>91250</v>
      </c>
      <c r="E13409" t="s">
        <v>50880</v>
      </c>
      <c r="G13409" t="s">
        <v>48701</v>
      </c>
      <c r="H13409" t="b">
        <v>0</v>
      </c>
      <c r="I13409">
        <v>25277</v>
      </c>
      <c r="J13409" t="s">
        <v>46353</v>
      </c>
      <c r="L13409" t="s">
        <v>46383</v>
      </c>
      <c r="M13409" t="s">
        <v>91251</v>
      </c>
      <c r="N13409">
        <v>110000</v>
      </c>
      <c r="O13409">
        <v>5</v>
      </c>
      <c r="P13409">
        <v>3</v>
      </c>
      <c r="Q13409" t="s">
        <v>46355</v>
      </c>
      <c r="R13409" t="s">
        <v>46356</v>
      </c>
      <c r="S13409" t="s">
        <v>46357</v>
      </c>
      <c r="T13409" t="s">
        <v>46440</v>
      </c>
      <c r="U13409" t="s">
        <v>46441</v>
      </c>
      <c r="V13409" t="s">
        <v>46442</v>
      </c>
      <c r="W13409">
        <v>1</v>
      </c>
      <c r="X13409">
        <v>0</v>
      </c>
      <c r="Y13409" t="s">
        <v>91252</v>
      </c>
      <c r="AA13409" t="s">
        <v>91253</v>
      </c>
      <c r="AB13409">
        <v>41591</v>
      </c>
      <c r="AC13409" t="s">
        <v>46386</v>
      </c>
    </row>
    <row r="13410" spans="1:29" x14ac:dyDescent="0.3">
      <c r="A13410">
        <v>24408</v>
      </c>
      <c r="B13410">
        <v>314</v>
      </c>
      <c r="C13410" t="s">
        <v>91254</v>
      </c>
      <c r="E13410" t="s">
        <v>46500</v>
      </c>
      <c r="F13410" t="s">
        <v>46366</v>
      </c>
      <c r="G13410" t="s">
        <v>46721</v>
      </c>
      <c r="H13410" t="b">
        <v>0</v>
      </c>
      <c r="I13410">
        <v>25209</v>
      </c>
      <c r="J13410" t="s">
        <v>46353</v>
      </c>
      <c r="L13410" t="s">
        <v>46353</v>
      </c>
      <c r="M13410" t="s">
        <v>91255</v>
      </c>
      <c r="N13410">
        <v>110000</v>
      </c>
      <c r="O13410">
        <v>5</v>
      </c>
      <c r="P13410">
        <v>3</v>
      </c>
      <c r="Q13410" t="s">
        <v>46355</v>
      </c>
      <c r="R13410" t="s">
        <v>46356</v>
      </c>
      <c r="S13410" t="s">
        <v>46357</v>
      </c>
      <c r="T13410" t="s">
        <v>46440</v>
      </c>
      <c r="U13410" t="s">
        <v>46441</v>
      </c>
      <c r="V13410" t="s">
        <v>46442</v>
      </c>
      <c r="W13410">
        <v>1</v>
      </c>
      <c r="X13410">
        <v>0</v>
      </c>
      <c r="Y13410" t="s">
        <v>85529</v>
      </c>
      <c r="AA13410" t="s">
        <v>91256</v>
      </c>
      <c r="AB13410">
        <v>41605</v>
      </c>
      <c r="AC13410" t="s">
        <v>46386</v>
      </c>
    </row>
    <row r="13411" spans="1:29" x14ac:dyDescent="0.3">
      <c r="A13411">
        <v>24409</v>
      </c>
      <c r="B13411">
        <v>329</v>
      </c>
      <c r="C13411" t="s">
        <v>91257</v>
      </c>
      <c r="E13411" t="s">
        <v>47807</v>
      </c>
      <c r="F13411" t="s">
        <v>46353</v>
      </c>
      <c r="G13411" t="s">
        <v>46606</v>
      </c>
      <c r="H13411" t="b">
        <v>0</v>
      </c>
      <c r="I13411">
        <v>25283</v>
      </c>
      <c r="J13411" t="s">
        <v>46368</v>
      </c>
      <c r="L13411" t="s">
        <v>46353</v>
      </c>
      <c r="M13411" t="s">
        <v>91258</v>
      </c>
      <c r="N13411">
        <v>120000</v>
      </c>
      <c r="O13411">
        <v>4</v>
      </c>
      <c r="P13411">
        <v>3</v>
      </c>
      <c r="Q13411" t="s">
        <v>46461</v>
      </c>
      <c r="R13411" t="s">
        <v>46462</v>
      </c>
      <c r="S13411" t="s">
        <v>46463</v>
      </c>
      <c r="T13411" t="s">
        <v>46358</v>
      </c>
      <c r="U13411" t="s">
        <v>46359</v>
      </c>
      <c r="V13411" t="s">
        <v>46360</v>
      </c>
      <c r="W13411">
        <v>0</v>
      </c>
      <c r="X13411">
        <v>3</v>
      </c>
      <c r="Y13411" t="s">
        <v>91259</v>
      </c>
      <c r="AA13411" t="s">
        <v>91260</v>
      </c>
      <c r="AB13411">
        <v>41629</v>
      </c>
      <c r="AC13411" t="s">
        <v>46363</v>
      </c>
    </row>
    <row r="13412" spans="1:29" x14ac:dyDescent="0.3">
      <c r="A13412">
        <v>24410</v>
      </c>
      <c r="B13412">
        <v>648</v>
      </c>
      <c r="C13412" t="s">
        <v>91261</v>
      </c>
      <c r="E13412" t="s">
        <v>46975</v>
      </c>
      <c r="F13412" t="s">
        <v>46485</v>
      </c>
      <c r="G13412" t="s">
        <v>47443</v>
      </c>
      <c r="H13412" t="b">
        <v>0</v>
      </c>
      <c r="I13412">
        <v>26835</v>
      </c>
      <c r="J13412" t="s">
        <v>46368</v>
      </c>
      <c r="L13412" t="s">
        <v>46383</v>
      </c>
      <c r="M13412" t="s">
        <v>91262</v>
      </c>
      <c r="N13412">
        <v>100000</v>
      </c>
      <c r="O13412">
        <v>1</v>
      </c>
      <c r="P13412">
        <v>2</v>
      </c>
      <c r="Q13412" t="s">
        <v>46461</v>
      </c>
      <c r="R13412" t="s">
        <v>46462</v>
      </c>
      <c r="S13412" t="s">
        <v>46463</v>
      </c>
      <c r="T13412" t="s">
        <v>46358</v>
      </c>
      <c r="U13412" t="s">
        <v>46359</v>
      </c>
      <c r="V13412" t="s">
        <v>46360</v>
      </c>
      <c r="W13412">
        <v>0</v>
      </c>
      <c r="X13412">
        <v>4</v>
      </c>
      <c r="Y13412" t="s">
        <v>84132</v>
      </c>
      <c r="AA13412" t="s">
        <v>91263</v>
      </c>
      <c r="AB13412">
        <v>41586</v>
      </c>
      <c r="AC13412" t="s">
        <v>46363</v>
      </c>
    </row>
    <row r="13413" spans="1:29" x14ac:dyDescent="0.3">
      <c r="A13413">
        <v>24411</v>
      </c>
      <c r="B13413">
        <v>300</v>
      </c>
      <c r="C13413" t="s">
        <v>91264</v>
      </c>
      <c r="E13413" t="s">
        <v>47704</v>
      </c>
      <c r="G13413" t="s">
        <v>46631</v>
      </c>
      <c r="H13413" t="b">
        <v>0</v>
      </c>
      <c r="I13413">
        <v>24980</v>
      </c>
      <c r="J13413" t="s">
        <v>46353</v>
      </c>
      <c r="L13413" t="s">
        <v>46353</v>
      </c>
      <c r="M13413" t="s">
        <v>91265</v>
      </c>
      <c r="N13413">
        <v>110000</v>
      </c>
      <c r="O13413">
        <v>1</v>
      </c>
      <c r="P13413">
        <v>3</v>
      </c>
      <c r="Q13413" t="s">
        <v>46355</v>
      </c>
      <c r="R13413" t="s">
        <v>46356</v>
      </c>
      <c r="S13413" t="s">
        <v>46357</v>
      </c>
      <c r="T13413" t="s">
        <v>46440</v>
      </c>
      <c r="U13413" t="s">
        <v>46441</v>
      </c>
      <c r="V13413" t="s">
        <v>46442</v>
      </c>
      <c r="W13413">
        <v>1</v>
      </c>
      <c r="X13413">
        <v>2</v>
      </c>
      <c r="Y13413" t="s">
        <v>91266</v>
      </c>
      <c r="AA13413" t="s">
        <v>91267</v>
      </c>
      <c r="AB13413">
        <v>41355</v>
      </c>
      <c r="AC13413" t="s">
        <v>46386</v>
      </c>
    </row>
    <row r="13414" spans="1:29" x14ac:dyDescent="0.3">
      <c r="A13414">
        <v>24412</v>
      </c>
      <c r="B13414">
        <v>312</v>
      </c>
      <c r="C13414" t="s">
        <v>91268</v>
      </c>
      <c r="E13414" t="s">
        <v>49230</v>
      </c>
      <c r="G13414" t="s">
        <v>47163</v>
      </c>
      <c r="H13414" t="b">
        <v>0</v>
      </c>
      <c r="I13414">
        <v>24897</v>
      </c>
      <c r="J13414" t="s">
        <v>46368</v>
      </c>
      <c r="L13414" t="s">
        <v>46383</v>
      </c>
      <c r="M13414" t="s">
        <v>91269</v>
      </c>
      <c r="N13414">
        <v>120000</v>
      </c>
      <c r="O13414">
        <v>1</v>
      </c>
      <c r="P13414">
        <v>3</v>
      </c>
      <c r="Q13414" t="s">
        <v>46461</v>
      </c>
      <c r="R13414" t="s">
        <v>46462</v>
      </c>
      <c r="S13414" t="s">
        <v>46463</v>
      </c>
      <c r="T13414" t="s">
        <v>46358</v>
      </c>
      <c r="U13414" t="s">
        <v>46359</v>
      </c>
      <c r="V13414" t="s">
        <v>46360</v>
      </c>
      <c r="W13414">
        <v>0</v>
      </c>
      <c r="X13414">
        <v>4</v>
      </c>
      <c r="Y13414" t="s">
        <v>61785</v>
      </c>
      <c r="AA13414" t="s">
        <v>91270</v>
      </c>
      <c r="AB13414">
        <v>41400</v>
      </c>
      <c r="AC13414" t="s">
        <v>46363</v>
      </c>
    </row>
    <row r="13415" spans="1:29" x14ac:dyDescent="0.3">
      <c r="A13415">
        <v>24413</v>
      </c>
      <c r="B13415">
        <v>329</v>
      </c>
      <c r="C13415" t="s">
        <v>91271</v>
      </c>
      <c r="E13415" t="s">
        <v>46636</v>
      </c>
      <c r="F13415" t="s">
        <v>46813</v>
      </c>
      <c r="G13415" t="s">
        <v>47885</v>
      </c>
      <c r="H13415" t="b">
        <v>0</v>
      </c>
      <c r="I13415">
        <v>26712</v>
      </c>
      <c r="J13415" t="s">
        <v>46353</v>
      </c>
      <c r="L13415" t="s">
        <v>46353</v>
      </c>
      <c r="M13415" t="s">
        <v>91272</v>
      </c>
      <c r="N13415">
        <v>120000</v>
      </c>
      <c r="O13415">
        <v>1</v>
      </c>
      <c r="P13415">
        <v>3</v>
      </c>
      <c r="Q13415" t="s">
        <v>46478</v>
      </c>
      <c r="R13415" t="s">
        <v>46479</v>
      </c>
      <c r="S13415" t="s">
        <v>46480</v>
      </c>
      <c r="T13415" t="s">
        <v>46358</v>
      </c>
      <c r="U13415" t="s">
        <v>46359</v>
      </c>
      <c r="V13415" t="s">
        <v>46360</v>
      </c>
      <c r="W13415">
        <v>1</v>
      </c>
      <c r="X13415">
        <v>4</v>
      </c>
      <c r="Y13415" t="s">
        <v>47020</v>
      </c>
      <c r="AA13415" t="s">
        <v>91273</v>
      </c>
      <c r="AB13415">
        <v>41286</v>
      </c>
      <c r="AC13415" t="s">
        <v>46386</v>
      </c>
    </row>
    <row r="13416" spans="1:29" x14ac:dyDescent="0.3">
      <c r="A13416">
        <v>24414</v>
      </c>
      <c r="B13416">
        <v>335</v>
      </c>
      <c r="C13416" t="s">
        <v>91274</v>
      </c>
      <c r="E13416" t="s">
        <v>46642</v>
      </c>
      <c r="G13416" t="s">
        <v>46519</v>
      </c>
      <c r="H13416" t="b">
        <v>0</v>
      </c>
      <c r="I13416">
        <v>24800</v>
      </c>
      <c r="J13416" t="s">
        <v>46368</v>
      </c>
      <c r="L13416" t="s">
        <v>46353</v>
      </c>
      <c r="M13416" t="s">
        <v>91275</v>
      </c>
      <c r="N13416">
        <v>130000</v>
      </c>
      <c r="O13416">
        <v>1</v>
      </c>
      <c r="P13416">
        <v>2</v>
      </c>
      <c r="Q13416" t="s">
        <v>46355</v>
      </c>
      <c r="R13416" t="s">
        <v>46356</v>
      </c>
      <c r="S13416" t="s">
        <v>46357</v>
      </c>
      <c r="T13416" t="s">
        <v>46440</v>
      </c>
      <c r="U13416" t="s">
        <v>46441</v>
      </c>
      <c r="V13416" t="s">
        <v>46442</v>
      </c>
      <c r="W13416">
        <v>0</v>
      </c>
      <c r="X13416">
        <v>4</v>
      </c>
      <c r="Y13416" t="s">
        <v>91276</v>
      </c>
      <c r="AA13416" t="s">
        <v>91277</v>
      </c>
      <c r="AB13416">
        <v>41294</v>
      </c>
      <c r="AC13416" t="s">
        <v>46379</v>
      </c>
    </row>
    <row r="13417" spans="1:29" x14ac:dyDescent="0.3">
      <c r="A13417">
        <v>24415</v>
      </c>
      <c r="B13417">
        <v>54</v>
      </c>
      <c r="C13417" t="s">
        <v>91278</v>
      </c>
      <c r="E13417" t="s">
        <v>49403</v>
      </c>
      <c r="F13417" t="s">
        <v>46813</v>
      </c>
      <c r="G13417" t="s">
        <v>47976</v>
      </c>
      <c r="H13417" t="b">
        <v>0</v>
      </c>
      <c r="I13417">
        <v>24302</v>
      </c>
      <c r="J13417" t="s">
        <v>46353</v>
      </c>
      <c r="L13417" t="s">
        <v>46383</v>
      </c>
      <c r="M13417" t="s">
        <v>91279</v>
      </c>
      <c r="N13417">
        <v>70000</v>
      </c>
      <c r="O13417">
        <v>5</v>
      </c>
      <c r="P13417">
        <v>4</v>
      </c>
      <c r="Q13417" t="s">
        <v>46461</v>
      </c>
      <c r="R13417" t="s">
        <v>46462</v>
      </c>
      <c r="S13417" t="s">
        <v>46463</v>
      </c>
      <c r="T13417" t="s">
        <v>46358</v>
      </c>
      <c r="U13417" t="s">
        <v>46359</v>
      </c>
      <c r="V13417" t="s">
        <v>46360</v>
      </c>
      <c r="W13417">
        <v>1</v>
      </c>
      <c r="X13417">
        <v>3</v>
      </c>
      <c r="Y13417" t="s">
        <v>52782</v>
      </c>
      <c r="AA13417" t="s">
        <v>91280</v>
      </c>
      <c r="AB13417">
        <v>41315</v>
      </c>
      <c r="AC13417" t="s">
        <v>46379</v>
      </c>
    </row>
    <row r="13418" spans="1:29" x14ac:dyDescent="0.3">
      <c r="A13418">
        <v>24416</v>
      </c>
      <c r="B13418">
        <v>548</v>
      </c>
      <c r="C13418" t="s">
        <v>91281</v>
      </c>
      <c r="E13418" t="s">
        <v>50022</v>
      </c>
      <c r="F13418" t="s">
        <v>46813</v>
      </c>
      <c r="G13418" t="s">
        <v>46447</v>
      </c>
      <c r="H13418" t="b">
        <v>0</v>
      </c>
      <c r="I13418">
        <v>24484</v>
      </c>
      <c r="J13418" t="s">
        <v>46353</v>
      </c>
      <c r="L13418" t="s">
        <v>46353</v>
      </c>
      <c r="M13418" t="s">
        <v>91282</v>
      </c>
      <c r="N13418">
        <v>90000</v>
      </c>
      <c r="O13418">
        <v>4</v>
      </c>
      <c r="P13418">
        <v>3</v>
      </c>
      <c r="Q13418" t="s">
        <v>46478</v>
      </c>
      <c r="R13418" t="s">
        <v>46479</v>
      </c>
      <c r="S13418" t="s">
        <v>46480</v>
      </c>
      <c r="T13418" t="s">
        <v>46358</v>
      </c>
      <c r="U13418" t="s">
        <v>46359</v>
      </c>
      <c r="V13418" t="s">
        <v>46360</v>
      </c>
      <c r="W13418">
        <v>1</v>
      </c>
      <c r="X13418">
        <v>2</v>
      </c>
      <c r="Y13418" t="s">
        <v>91283</v>
      </c>
      <c r="AA13418" t="s">
        <v>91284</v>
      </c>
      <c r="AB13418">
        <v>41515</v>
      </c>
      <c r="AC13418" t="s">
        <v>46363</v>
      </c>
    </row>
    <row r="13419" spans="1:29" x14ac:dyDescent="0.3">
      <c r="A13419">
        <v>24417</v>
      </c>
      <c r="B13419">
        <v>359</v>
      </c>
      <c r="C13419" t="s">
        <v>91285</v>
      </c>
      <c r="E13419" t="s">
        <v>50596</v>
      </c>
      <c r="F13419" t="s">
        <v>46813</v>
      </c>
      <c r="G13419" t="s">
        <v>47126</v>
      </c>
      <c r="H13419" t="b">
        <v>0</v>
      </c>
      <c r="I13419">
        <v>24489</v>
      </c>
      <c r="J13419" t="s">
        <v>46368</v>
      </c>
      <c r="L13419" t="s">
        <v>46353</v>
      </c>
      <c r="M13419" t="s">
        <v>91286</v>
      </c>
      <c r="N13419">
        <v>130000</v>
      </c>
      <c r="O13419">
        <v>3</v>
      </c>
      <c r="P13419">
        <v>3</v>
      </c>
      <c r="Q13419" t="s">
        <v>46355</v>
      </c>
      <c r="R13419" t="s">
        <v>46356</v>
      </c>
      <c r="S13419" t="s">
        <v>46357</v>
      </c>
      <c r="T13419" t="s">
        <v>46440</v>
      </c>
      <c r="U13419" t="s">
        <v>46441</v>
      </c>
      <c r="V13419" t="s">
        <v>46442</v>
      </c>
      <c r="W13419">
        <v>0</v>
      </c>
      <c r="X13419">
        <v>3</v>
      </c>
      <c r="Y13419" t="s">
        <v>91287</v>
      </c>
      <c r="AA13419" t="s">
        <v>67253</v>
      </c>
      <c r="AB13419">
        <v>41282</v>
      </c>
      <c r="AC13419" t="s">
        <v>46379</v>
      </c>
    </row>
    <row r="13420" spans="1:29" x14ac:dyDescent="0.3">
      <c r="A13420">
        <v>24418</v>
      </c>
      <c r="B13420">
        <v>66</v>
      </c>
      <c r="C13420" t="s">
        <v>91288</v>
      </c>
      <c r="E13420" t="s">
        <v>51251</v>
      </c>
      <c r="F13420" t="s">
        <v>46351</v>
      </c>
      <c r="G13420" t="s">
        <v>46600</v>
      </c>
      <c r="H13420" t="b">
        <v>0</v>
      </c>
      <c r="I13420">
        <v>22267</v>
      </c>
      <c r="J13420" t="s">
        <v>46368</v>
      </c>
      <c r="L13420" t="s">
        <v>46353</v>
      </c>
      <c r="M13420" t="s">
        <v>91289</v>
      </c>
      <c r="N13420">
        <v>60000</v>
      </c>
      <c r="O13420">
        <v>2</v>
      </c>
      <c r="P13420">
        <v>0</v>
      </c>
      <c r="Q13420" t="s">
        <v>46478</v>
      </c>
      <c r="R13420" t="s">
        <v>46479</v>
      </c>
      <c r="S13420" t="s">
        <v>46480</v>
      </c>
      <c r="T13420" t="s">
        <v>46358</v>
      </c>
      <c r="U13420" t="s">
        <v>46359</v>
      </c>
      <c r="V13420" t="s">
        <v>46360</v>
      </c>
      <c r="W13420">
        <v>0</v>
      </c>
      <c r="X13420">
        <v>2</v>
      </c>
      <c r="Y13420" t="s">
        <v>91290</v>
      </c>
      <c r="AA13420" t="s">
        <v>91291</v>
      </c>
      <c r="AB13420">
        <v>40894</v>
      </c>
      <c r="AC13420" t="s">
        <v>46363</v>
      </c>
    </row>
    <row r="13421" spans="1:29" x14ac:dyDescent="0.3">
      <c r="A13421">
        <v>24419</v>
      </c>
      <c r="B13421">
        <v>299</v>
      </c>
      <c r="C13421" t="s">
        <v>91292</v>
      </c>
      <c r="E13421" t="s">
        <v>49403</v>
      </c>
      <c r="F13421" t="s">
        <v>46366</v>
      </c>
      <c r="G13421" t="s">
        <v>47104</v>
      </c>
      <c r="H13421" t="b">
        <v>0</v>
      </c>
      <c r="I13421">
        <v>24131</v>
      </c>
      <c r="J13421" t="s">
        <v>46353</v>
      </c>
      <c r="L13421" t="s">
        <v>46383</v>
      </c>
      <c r="M13421" t="s">
        <v>91293</v>
      </c>
      <c r="N13421">
        <v>70000</v>
      </c>
      <c r="O13421">
        <v>4</v>
      </c>
      <c r="P13421">
        <v>3</v>
      </c>
      <c r="Q13421" t="s">
        <v>46478</v>
      </c>
      <c r="R13421" t="s">
        <v>46479</v>
      </c>
      <c r="S13421" t="s">
        <v>46480</v>
      </c>
      <c r="T13421" t="s">
        <v>46358</v>
      </c>
      <c r="U13421" t="s">
        <v>46359</v>
      </c>
      <c r="V13421" t="s">
        <v>46360</v>
      </c>
      <c r="W13421">
        <v>1</v>
      </c>
      <c r="X13421">
        <v>0</v>
      </c>
      <c r="Y13421" t="s">
        <v>91294</v>
      </c>
      <c r="AA13421" t="s">
        <v>91295</v>
      </c>
      <c r="AB13421">
        <v>41391</v>
      </c>
      <c r="AC13421" t="s">
        <v>46386</v>
      </c>
    </row>
    <row r="13422" spans="1:29" x14ac:dyDescent="0.3">
      <c r="A13422">
        <v>24420</v>
      </c>
      <c r="B13422">
        <v>633</v>
      </c>
      <c r="C13422" t="s">
        <v>91296</v>
      </c>
      <c r="E13422" t="s">
        <v>47125</v>
      </c>
      <c r="F13422" t="s">
        <v>46545</v>
      </c>
      <c r="G13422" t="s">
        <v>46691</v>
      </c>
      <c r="H13422" t="b">
        <v>0</v>
      </c>
      <c r="I13422">
        <v>22396</v>
      </c>
      <c r="J13422" t="s">
        <v>46353</v>
      </c>
      <c r="L13422" t="s">
        <v>46353</v>
      </c>
      <c r="M13422" t="s">
        <v>91297</v>
      </c>
      <c r="N13422">
        <v>80000</v>
      </c>
      <c r="O13422">
        <v>3</v>
      </c>
      <c r="P13422">
        <v>2</v>
      </c>
      <c r="Q13422" t="s">
        <v>46461</v>
      </c>
      <c r="R13422" t="s">
        <v>46462</v>
      </c>
      <c r="S13422" t="s">
        <v>46463</v>
      </c>
      <c r="T13422" t="s">
        <v>46358</v>
      </c>
      <c r="U13422" t="s">
        <v>46359</v>
      </c>
      <c r="V13422" t="s">
        <v>46360</v>
      </c>
      <c r="W13422">
        <v>1</v>
      </c>
      <c r="X13422">
        <v>1</v>
      </c>
      <c r="Y13422" t="s">
        <v>46940</v>
      </c>
      <c r="AA13422" t="s">
        <v>91298</v>
      </c>
      <c r="AB13422">
        <v>41297</v>
      </c>
      <c r="AC13422" t="s">
        <v>46386</v>
      </c>
    </row>
    <row r="13423" spans="1:29" x14ac:dyDescent="0.3">
      <c r="A13423">
        <v>24421</v>
      </c>
      <c r="B13423">
        <v>631</v>
      </c>
      <c r="C13423" t="s">
        <v>91299</v>
      </c>
      <c r="E13423" t="s">
        <v>46518</v>
      </c>
      <c r="F13423" t="s">
        <v>47360</v>
      </c>
      <c r="G13423" t="s">
        <v>47732</v>
      </c>
      <c r="H13423" t="b">
        <v>0</v>
      </c>
      <c r="I13423">
        <v>22154</v>
      </c>
      <c r="J13423" t="s">
        <v>46353</v>
      </c>
      <c r="L13423" t="s">
        <v>46353</v>
      </c>
      <c r="M13423" t="s">
        <v>91300</v>
      </c>
      <c r="N13423">
        <v>90000</v>
      </c>
      <c r="O13423">
        <v>2</v>
      </c>
      <c r="P13423">
        <v>1</v>
      </c>
      <c r="Q13423" t="s">
        <v>46478</v>
      </c>
      <c r="R13423" t="s">
        <v>46479</v>
      </c>
      <c r="S13423" t="s">
        <v>46480</v>
      </c>
      <c r="T13423" t="s">
        <v>46358</v>
      </c>
      <c r="U13423" t="s">
        <v>46359</v>
      </c>
      <c r="V13423" t="s">
        <v>46360</v>
      </c>
      <c r="W13423">
        <v>1</v>
      </c>
      <c r="X13423">
        <v>1</v>
      </c>
      <c r="Y13423" t="s">
        <v>91301</v>
      </c>
      <c r="AA13423" t="s">
        <v>91302</v>
      </c>
      <c r="AB13423">
        <v>41300</v>
      </c>
      <c r="AC13423" t="s">
        <v>46417</v>
      </c>
    </row>
    <row r="13424" spans="1:29" x14ac:dyDescent="0.3">
      <c r="A13424">
        <v>24422</v>
      </c>
      <c r="B13424">
        <v>311</v>
      </c>
      <c r="C13424" t="s">
        <v>91303</v>
      </c>
      <c r="E13424" t="s">
        <v>47322</v>
      </c>
      <c r="F13424" t="s">
        <v>46690</v>
      </c>
      <c r="G13424" t="s">
        <v>46495</v>
      </c>
      <c r="H13424" t="b">
        <v>0</v>
      </c>
      <c r="I13424">
        <v>15035</v>
      </c>
      <c r="J13424" t="s">
        <v>46353</v>
      </c>
      <c r="L13424" t="s">
        <v>46353</v>
      </c>
      <c r="M13424" t="s">
        <v>91304</v>
      </c>
      <c r="N13424">
        <v>80000</v>
      </c>
      <c r="O13424">
        <v>4</v>
      </c>
      <c r="P13424">
        <v>0</v>
      </c>
      <c r="Q13424" t="s">
        <v>46715</v>
      </c>
      <c r="R13424" t="s">
        <v>46716</v>
      </c>
      <c r="S13424" t="s">
        <v>46717</v>
      </c>
      <c r="T13424" t="s">
        <v>46440</v>
      </c>
      <c r="U13424" t="s">
        <v>46441</v>
      </c>
      <c r="V13424" t="s">
        <v>46442</v>
      </c>
      <c r="W13424">
        <v>1</v>
      </c>
      <c r="X13424">
        <v>2</v>
      </c>
      <c r="Y13424" t="s">
        <v>91305</v>
      </c>
      <c r="AA13424" t="s">
        <v>91306</v>
      </c>
      <c r="AB13424">
        <v>41385</v>
      </c>
      <c r="AC13424" t="s">
        <v>46386</v>
      </c>
    </row>
    <row r="13425" spans="1:29" x14ac:dyDescent="0.3">
      <c r="A13425">
        <v>24423</v>
      </c>
      <c r="B13425">
        <v>338</v>
      </c>
      <c r="C13425" t="s">
        <v>91307</v>
      </c>
      <c r="E13425" t="s">
        <v>46860</v>
      </c>
      <c r="F13425" t="s">
        <v>46690</v>
      </c>
      <c r="G13425" t="s">
        <v>47126</v>
      </c>
      <c r="H13425" t="b">
        <v>0</v>
      </c>
      <c r="I13425">
        <v>14838</v>
      </c>
      <c r="J13425" t="s">
        <v>46353</v>
      </c>
      <c r="L13425" t="s">
        <v>46383</v>
      </c>
      <c r="M13425" t="s">
        <v>91308</v>
      </c>
      <c r="N13425">
        <v>130000</v>
      </c>
      <c r="O13425">
        <v>2</v>
      </c>
      <c r="P13425">
        <v>3</v>
      </c>
      <c r="Q13425" t="s">
        <v>46715</v>
      </c>
      <c r="R13425" t="s">
        <v>46716</v>
      </c>
      <c r="S13425" t="s">
        <v>46717</v>
      </c>
      <c r="T13425" t="s">
        <v>46440</v>
      </c>
      <c r="U13425" t="s">
        <v>46441</v>
      </c>
      <c r="V13425" t="s">
        <v>46442</v>
      </c>
      <c r="W13425">
        <v>1</v>
      </c>
      <c r="X13425">
        <v>3</v>
      </c>
      <c r="Y13425" t="s">
        <v>91309</v>
      </c>
      <c r="AA13425" t="s">
        <v>91310</v>
      </c>
      <c r="AB13425">
        <v>41361</v>
      </c>
      <c r="AC13425" t="s">
        <v>46372</v>
      </c>
    </row>
    <row r="13426" spans="1:29" x14ac:dyDescent="0.3">
      <c r="A13426">
        <v>24424</v>
      </c>
      <c r="B13426">
        <v>383</v>
      </c>
      <c r="C13426" t="s">
        <v>91311</v>
      </c>
      <c r="E13426" t="s">
        <v>47132</v>
      </c>
      <c r="G13426" t="s">
        <v>46524</v>
      </c>
      <c r="H13426" t="b">
        <v>0</v>
      </c>
      <c r="I13426">
        <v>19177</v>
      </c>
      <c r="J13426" t="s">
        <v>46353</v>
      </c>
      <c r="L13426" t="s">
        <v>46383</v>
      </c>
      <c r="M13426" t="s">
        <v>91312</v>
      </c>
      <c r="N13426">
        <v>130000</v>
      </c>
      <c r="O13426">
        <v>2</v>
      </c>
      <c r="P13426">
        <v>3</v>
      </c>
      <c r="Q13426" t="s">
        <v>46715</v>
      </c>
      <c r="R13426" t="s">
        <v>46716</v>
      </c>
      <c r="S13426" t="s">
        <v>46717</v>
      </c>
      <c r="T13426" t="s">
        <v>46440</v>
      </c>
      <c r="U13426" t="s">
        <v>46441</v>
      </c>
      <c r="V13426" t="s">
        <v>46442</v>
      </c>
      <c r="W13426">
        <v>1</v>
      </c>
      <c r="X13426">
        <v>3</v>
      </c>
      <c r="Y13426" t="s">
        <v>91313</v>
      </c>
      <c r="AA13426" t="s">
        <v>91314</v>
      </c>
      <c r="AB13426">
        <v>41354</v>
      </c>
      <c r="AC13426" t="s">
        <v>46372</v>
      </c>
    </row>
    <row r="13427" spans="1:29" x14ac:dyDescent="0.3">
      <c r="A13427">
        <v>24425</v>
      </c>
      <c r="B13427">
        <v>611</v>
      </c>
      <c r="C13427" t="s">
        <v>91315</v>
      </c>
      <c r="E13427" t="s">
        <v>46458</v>
      </c>
      <c r="F13427" t="s">
        <v>46366</v>
      </c>
      <c r="G13427" t="s">
        <v>47976</v>
      </c>
      <c r="H13427" t="b">
        <v>0</v>
      </c>
      <c r="I13427">
        <v>25974</v>
      </c>
      <c r="J13427" t="s">
        <v>46368</v>
      </c>
      <c r="L13427" t="s">
        <v>46383</v>
      </c>
      <c r="M13427" t="s">
        <v>91316</v>
      </c>
      <c r="N13427">
        <v>90000</v>
      </c>
      <c r="O13427">
        <v>4</v>
      </c>
      <c r="P13427">
        <v>3</v>
      </c>
      <c r="Q13427" t="s">
        <v>46478</v>
      </c>
      <c r="R13427" t="s">
        <v>46479</v>
      </c>
      <c r="S13427" t="s">
        <v>46480</v>
      </c>
      <c r="T13427" t="s">
        <v>46358</v>
      </c>
      <c r="U13427" t="s">
        <v>46359</v>
      </c>
      <c r="V13427" t="s">
        <v>46360</v>
      </c>
      <c r="W13427">
        <v>1</v>
      </c>
      <c r="X13427">
        <v>3</v>
      </c>
      <c r="Y13427" t="s">
        <v>91317</v>
      </c>
      <c r="AA13427" t="s">
        <v>91318</v>
      </c>
      <c r="AB13427">
        <v>41278</v>
      </c>
      <c r="AC13427" t="s">
        <v>46386</v>
      </c>
    </row>
    <row r="13428" spans="1:29" x14ac:dyDescent="0.3">
      <c r="A13428">
        <v>24426</v>
      </c>
      <c r="B13428">
        <v>300</v>
      </c>
      <c r="C13428" t="s">
        <v>91319</v>
      </c>
      <c r="E13428" t="s">
        <v>46500</v>
      </c>
      <c r="F13428" t="s">
        <v>46366</v>
      </c>
      <c r="G13428" t="s">
        <v>46524</v>
      </c>
      <c r="H13428" t="b">
        <v>0</v>
      </c>
      <c r="I13428">
        <v>24250</v>
      </c>
      <c r="J13428" t="s">
        <v>46353</v>
      </c>
      <c r="L13428" t="s">
        <v>46353</v>
      </c>
      <c r="M13428" t="s">
        <v>91320</v>
      </c>
      <c r="N13428">
        <v>110000</v>
      </c>
      <c r="O13428">
        <v>5</v>
      </c>
      <c r="P13428">
        <v>3</v>
      </c>
      <c r="Q13428" t="s">
        <v>46461</v>
      </c>
      <c r="R13428" t="s">
        <v>46462</v>
      </c>
      <c r="S13428" t="s">
        <v>46463</v>
      </c>
      <c r="T13428" t="s">
        <v>46358</v>
      </c>
      <c r="U13428" t="s">
        <v>46359</v>
      </c>
      <c r="V13428" t="s">
        <v>46360</v>
      </c>
      <c r="W13428">
        <v>1</v>
      </c>
      <c r="X13428">
        <v>4</v>
      </c>
      <c r="Y13428" t="s">
        <v>91321</v>
      </c>
      <c r="AA13428" t="s">
        <v>91322</v>
      </c>
      <c r="AB13428">
        <v>41568</v>
      </c>
      <c r="AC13428" t="s">
        <v>46386</v>
      </c>
    </row>
    <row r="13429" spans="1:29" x14ac:dyDescent="0.3">
      <c r="A13429">
        <v>24427</v>
      </c>
      <c r="B13429">
        <v>309</v>
      </c>
      <c r="C13429" t="s">
        <v>91323</v>
      </c>
      <c r="E13429" t="s">
        <v>53602</v>
      </c>
      <c r="F13429" t="s">
        <v>46545</v>
      </c>
      <c r="G13429" t="s">
        <v>46980</v>
      </c>
      <c r="H13429" t="b">
        <v>0</v>
      </c>
      <c r="I13429">
        <v>24265</v>
      </c>
      <c r="J13429" t="s">
        <v>46368</v>
      </c>
      <c r="L13429" t="s">
        <v>46383</v>
      </c>
      <c r="M13429" t="s">
        <v>91324</v>
      </c>
      <c r="N13429">
        <v>110000</v>
      </c>
      <c r="O13429">
        <v>3</v>
      </c>
      <c r="P13429">
        <v>3</v>
      </c>
      <c r="Q13429" t="s">
        <v>46461</v>
      </c>
      <c r="R13429" t="s">
        <v>46462</v>
      </c>
      <c r="S13429" t="s">
        <v>46463</v>
      </c>
      <c r="T13429" t="s">
        <v>46358</v>
      </c>
      <c r="U13429" t="s">
        <v>46359</v>
      </c>
      <c r="V13429" t="s">
        <v>46360</v>
      </c>
      <c r="W13429">
        <v>0</v>
      </c>
      <c r="X13429">
        <v>4</v>
      </c>
      <c r="Y13429" t="s">
        <v>51410</v>
      </c>
      <c r="AA13429" t="s">
        <v>91325</v>
      </c>
      <c r="AB13429">
        <v>41292</v>
      </c>
      <c r="AC13429" t="s">
        <v>46379</v>
      </c>
    </row>
    <row r="13430" spans="1:29" x14ac:dyDescent="0.3">
      <c r="A13430">
        <v>24428</v>
      </c>
      <c r="B13430">
        <v>312</v>
      </c>
      <c r="C13430" t="s">
        <v>91326</v>
      </c>
      <c r="E13430" t="s">
        <v>47561</v>
      </c>
      <c r="G13430" t="s">
        <v>46691</v>
      </c>
      <c r="H13430" t="b">
        <v>0</v>
      </c>
      <c r="I13430">
        <v>24126</v>
      </c>
      <c r="J13430" t="s">
        <v>46353</v>
      </c>
      <c r="L13430" t="s">
        <v>46383</v>
      </c>
      <c r="M13430" t="s">
        <v>91327</v>
      </c>
      <c r="N13430">
        <v>110000</v>
      </c>
      <c r="O13430">
        <v>4</v>
      </c>
      <c r="P13430">
        <v>3</v>
      </c>
      <c r="Q13430" t="s">
        <v>46461</v>
      </c>
      <c r="R13430" t="s">
        <v>46462</v>
      </c>
      <c r="S13430" t="s">
        <v>46463</v>
      </c>
      <c r="T13430" t="s">
        <v>46358</v>
      </c>
      <c r="U13430" t="s">
        <v>46359</v>
      </c>
      <c r="V13430" t="s">
        <v>46360</v>
      </c>
      <c r="W13430">
        <v>1</v>
      </c>
      <c r="X13430">
        <v>4</v>
      </c>
      <c r="Y13430" t="s">
        <v>51422</v>
      </c>
      <c r="AA13430" t="s">
        <v>91328</v>
      </c>
      <c r="AB13430">
        <v>41597</v>
      </c>
      <c r="AC13430" t="s">
        <v>46379</v>
      </c>
    </row>
    <row r="13431" spans="1:29" x14ac:dyDescent="0.3">
      <c r="A13431">
        <v>24429</v>
      </c>
      <c r="B13431">
        <v>637</v>
      </c>
      <c r="C13431" t="s">
        <v>91329</v>
      </c>
      <c r="E13431" t="s">
        <v>51581</v>
      </c>
      <c r="G13431" t="s">
        <v>47246</v>
      </c>
      <c r="H13431" t="b">
        <v>0</v>
      </c>
      <c r="I13431">
        <v>26042</v>
      </c>
      <c r="J13431" t="s">
        <v>46368</v>
      </c>
      <c r="L13431" t="s">
        <v>46383</v>
      </c>
      <c r="M13431" t="s">
        <v>91330</v>
      </c>
      <c r="N13431">
        <v>70000</v>
      </c>
      <c r="O13431">
        <v>2</v>
      </c>
      <c r="P13431">
        <v>0</v>
      </c>
      <c r="Q13431" t="s">
        <v>46533</v>
      </c>
      <c r="R13431" t="s">
        <v>46534</v>
      </c>
      <c r="S13431" t="s">
        <v>46535</v>
      </c>
      <c r="T13431" t="s">
        <v>46464</v>
      </c>
      <c r="U13431" t="s">
        <v>46465</v>
      </c>
      <c r="V13431" t="s">
        <v>46466</v>
      </c>
      <c r="W13431">
        <v>0</v>
      </c>
      <c r="X13431">
        <v>2</v>
      </c>
      <c r="Y13431" t="s">
        <v>67399</v>
      </c>
      <c r="AA13431" t="s">
        <v>91331</v>
      </c>
      <c r="AB13431">
        <v>41322</v>
      </c>
      <c r="AC13431" t="s">
        <v>46363</v>
      </c>
    </row>
    <row r="13432" spans="1:29" x14ac:dyDescent="0.3">
      <c r="A13432">
        <v>24430</v>
      </c>
      <c r="B13432">
        <v>311</v>
      </c>
      <c r="C13432" t="s">
        <v>91332</v>
      </c>
      <c r="E13432" t="s">
        <v>46905</v>
      </c>
      <c r="G13432" t="s">
        <v>47089</v>
      </c>
      <c r="H13432" t="b">
        <v>0</v>
      </c>
      <c r="I13432">
        <v>21753</v>
      </c>
      <c r="J13432" t="s">
        <v>46368</v>
      </c>
      <c r="L13432" t="s">
        <v>46353</v>
      </c>
      <c r="M13432" t="s">
        <v>91333</v>
      </c>
      <c r="N13432">
        <v>70000</v>
      </c>
      <c r="O13432">
        <v>3</v>
      </c>
      <c r="P13432">
        <v>0</v>
      </c>
      <c r="Q13432" t="s">
        <v>46533</v>
      </c>
      <c r="R13432" t="s">
        <v>46534</v>
      </c>
      <c r="S13432" t="s">
        <v>46535</v>
      </c>
      <c r="T13432" t="s">
        <v>46464</v>
      </c>
      <c r="U13432" t="s">
        <v>46465</v>
      </c>
      <c r="V13432" t="s">
        <v>46466</v>
      </c>
      <c r="W13432">
        <v>0</v>
      </c>
      <c r="X13432">
        <v>2</v>
      </c>
      <c r="Y13432" t="s">
        <v>91334</v>
      </c>
      <c r="AA13432" t="s">
        <v>91335</v>
      </c>
      <c r="AB13432">
        <v>41423</v>
      </c>
      <c r="AC13432" t="s">
        <v>46363</v>
      </c>
    </row>
    <row r="13433" spans="1:29" x14ac:dyDescent="0.3">
      <c r="A13433">
        <v>24431</v>
      </c>
      <c r="B13433">
        <v>62</v>
      </c>
      <c r="C13433" t="s">
        <v>91336</v>
      </c>
      <c r="E13433" t="s">
        <v>46894</v>
      </c>
      <c r="F13433" t="s">
        <v>46420</v>
      </c>
      <c r="G13433" t="s">
        <v>47132</v>
      </c>
      <c r="H13433" t="b">
        <v>0</v>
      </c>
      <c r="I13433">
        <v>21895</v>
      </c>
      <c r="J13433" t="s">
        <v>46353</v>
      </c>
      <c r="L13433" t="s">
        <v>46383</v>
      </c>
      <c r="M13433" t="s">
        <v>91337</v>
      </c>
      <c r="N13433">
        <v>60000</v>
      </c>
      <c r="O13433">
        <v>2</v>
      </c>
      <c r="P13433">
        <v>0</v>
      </c>
      <c r="Q13433" t="s">
        <v>46533</v>
      </c>
      <c r="R13433" t="s">
        <v>46534</v>
      </c>
      <c r="S13433" t="s">
        <v>46535</v>
      </c>
      <c r="T13433" t="s">
        <v>46464</v>
      </c>
      <c r="U13433" t="s">
        <v>46465</v>
      </c>
      <c r="V13433" t="s">
        <v>46466</v>
      </c>
      <c r="W13433">
        <v>1</v>
      </c>
      <c r="X13433">
        <v>2</v>
      </c>
      <c r="Y13433" t="s">
        <v>91338</v>
      </c>
      <c r="AA13433" t="s">
        <v>91339</v>
      </c>
      <c r="AB13433">
        <v>40887</v>
      </c>
      <c r="AC13433" t="s">
        <v>46386</v>
      </c>
    </row>
    <row r="13434" spans="1:29" x14ac:dyDescent="0.3">
      <c r="A13434">
        <v>24432</v>
      </c>
      <c r="B13434">
        <v>358</v>
      </c>
      <c r="C13434" t="s">
        <v>91340</v>
      </c>
      <c r="E13434" t="s">
        <v>46905</v>
      </c>
      <c r="G13434" t="s">
        <v>46754</v>
      </c>
      <c r="H13434" t="b">
        <v>0</v>
      </c>
      <c r="I13434">
        <v>21895</v>
      </c>
      <c r="J13434" t="s">
        <v>46353</v>
      </c>
      <c r="L13434" t="s">
        <v>46353</v>
      </c>
      <c r="M13434" t="s">
        <v>91341</v>
      </c>
      <c r="N13434">
        <v>60000</v>
      </c>
      <c r="O13434">
        <v>2</v>
      </c>
      <c r="P13434">
        <v>0</v>
      </c>
      <c r="Q13434" t="s">
        <v>46533</v>
      </c>
      <c r="R13434" t="s">
        <v>46534</v>
      </c>
      <c r="S13434" t="s">
        <v>46535</v>
      </c>
      <c r="T13434" t="s">
        <v>46464</v>
      </c>
      <c r="U13434" t="s">
        <v>46465</v>
      </c>
      <c r="V13434" t="s">
        <v>46466</v>
      </c>
      <c r="W13434">
        <v>1</v>
      </c>
      <c r="X13434">
        <v>2</v>
      </c>
      <c r="Y13434" t="s">
        <v>66765</v>
      </c>
      <c r="AA13434" t="s">
        <v>91342</v>
      </c>
      <c r="AB13434">
        <v>41404</v>
      </c>
      <c r="AC13434" t="s">
        <v>46386</v>
      </c>
    </row>
    <row r="13435" spans="1:29" x14ac:dyDescent="0.3">
      <c r="A13435">
        <v>24433</v>
      </c>
      <c r="B13435">
        <v>338</v>
      </c>
      <c r="C13435" t="s">
        <v>91343</v>
      </c>
      <c r="E13435" t="s">
        <v>47332</v>
      </c>
      <c r="F13435" t="s">
        <v>47360</v>
      </c>
      <c r="G13435" t="s">
        <v>46637</v>
      </c>
      <c r="H13435" t="b">
        <v>0</v>
      </c>
      <c r="I13435">
        <v>21918</v>
      </c>
      <c r="J13435" t="s">
        <v>46353</v>
      </c>
      <c r="L13435" t="s">
        <v>46353</v>
      </c>
      <c r="M13435" t="s">
        <v>91344</v>
      </c>
      <c r="N13435">
        <v>70000</v>
      </c>
      <c r="O13435">
        <v>3</v>
      </c>
      <c r="P13435">
        <v>1</v>
      </c>
      <c r="Q13435" t="s">
        <v>46478</v>
      </c>
      <c r="R13435" t="s">
        <v>46479</v>
      </c>
      <c r="S13435" t="s">
        <v>46480</v>
      </c>
      <c r="T13435" t="s">
        <v>46358</v>
      </c>
      <c r="U13435" t="s">
        <v>46359</v>
      </c>
      <c r="V13435" t="s">
        <v>46360</v>
      </c>
      <c r="W13435">
        <v>0</v>
      </c>
      <c r="X13435">
        <v>1</v>
      </c>
      <c r="Y13435" t="s">
        <v>91345</v>
      </c>
      <c r="AA13435" t="s">
        <v>91346</v>
      </c>
      <c r="AB13435">
        <v>41299</v>
      </c>
      <c r="AC13435" t="s">
        <v>46363</v>
      </c>
    </row>
    <row r="13436" spans="1:29" x14ac:dyDescent="0.3">
      <c r="A13436">
        <v>24434</v>
      </c>
      <c r="B13436">
        <v>635</v>
      </c>
      <c r="C13436" t="s">
        <v>91347</v>
      </c>
      <c r="E13436" t="s">
        <v>46500</v>
      </c>
      <c r="F13436" t="s">
        <v>46366</v>
      </c>
      <c r="G13436" t="s">
        <v>46767</v>
      </c>
      <c r="H13436" t="b">
        <v>0</v>
      </c>
      <c r="I13436">
        <v>21770</v>
      </c>
      <c r="J13436" t="s">
        <v>46353</v>
      </c>
      <c r="L13436" t="s">
        <v>46353</v>
      </c>
      <c r="M13436" t="s">
        <v>91348</v>
      </c>
      <c r="N13436">
        <v>70000</v>
      </c>
      <c r="O13436">
        <v>3</v>
      </c>
      <c r="P13436">
        <v>1</v>
      </c>
      <c r="Q13436" t="s">
        <v>46478</v>
      </c>
      <c r="R13436" t="s">
        <v>46479</v>
      </c>
      <c r="S13436" t="s">
        <v>46480</v>
      </c>
      <c r="T13436" t="s">
        <v>46358</v>
      </c>
      <c r="U13436" t="s">
        <v>46359</v>
      </c>
      <c r="V13436" t="s">
        <v>46360</v>
      </c>
      <c r="W13436">
        <v>1</v>
      </c>
      <c r="X13436">
        <v>1</v>
      </c>
      <c r="Y13436" t="s">
        <v>91349</v>
      </c>
      <c r="AA13436" t="s">
        <v>69138</v>
      </c>
      <c r="AB13436">
        <v>41282</v>
      </c>
      <c r="AC13436" t="s">
        <v>46363</v>
      </c>
    </row>
    <row r="13437" spans="1:29" x14ac:dyDescent="0.3">
      <c r="A13437">
        <v>24435</v>
      </c>
      <c r="B13437">
        <v>536</v>
      </c>
      <c r="C13437" t="s">
        <v>91350</v>
      </c>
      <c r="E13437" t="s">
        <v>49182</v>
      </c>
      <c r="F13437" t="s">
        <v>46813</v>
      </c>
      <c r="G13437" t="s">
        <v>47246</v>
      </c>
      <c r="H13437" t="b">
        <v>0</v>
      </c>
      <c r="I13437">
        <v>21665</v>
      </c>
      <c r="J13437" t="s">
        <v>46353</v>
      </c>
      <c r="L13437" t="s">
        <v>46383</v>
      </c>
      <c r="M13437" t="s">
        <v>91351</v>
      </c>
      <c r="N13437">
        <v>70000</v>
      </c>
      <c r="O13437">
        <v>3</v>
      </c>
      <c r="P13437">
        <v>0</v>
      </c>
      <c r="Q13437" t="s">
        <v>46715</v>
      </c>
      <c r="R13437" t="s">
        <v>46716</v>
      </c>
      <c r="S13437" t="s">
        <v>46717</v>
      </c>
      <c r="T13437" t="s">
        <v>46440</v>
      </c>
      <c r="U13437" t="s">
        <v>46441</v>
      </c>
      <c r="V13437" t="s">
        <v>46442</v>
      </c>
      <c r="W13437">
        <v>1</v>
      </c>
      <c r="X13437">
        <v>2</v>
      </c>
      <c r="Y13437" t="s">
        <v>58716</v>
      </c>
      <c r="AA13437" t="s">
        <v>91352</v>
      </c>
      <c r="AB13437">
        <v>41382</v>
      </c>
      <c r="AC13437" t="s">
        <v>46386</v>
      </c>
    </row>
    <row r="13438" spans="1:29" x14ac:dyDescent="0.3">
      <c r="A13438">
        <v>24436</v>
      </c>
      <c r="B13438">
        <v>326</v>
      </c>
      <c r="C13438" t="s">
        <v>91353</v>
      </c>
      <c r="E13438" t="s">
        <v>46595</v>
      </c>
      <c r="G13438" t="s">
        <v>46606</v>
      </c>
      <c r="H13438" t="b">
        <v>0</v>
      </c>
      <c r="I13438">
        <v>23393</v>
      </c>
      <c r="J13438" t="s">
        <v>46353</v>
      </c>
      <c r="L13438" t="s">
        <v>46383</v>
      </c>
      <c r="M13438" t="s">
        <v>91354</v>
      </c>
      <c r="N13438">
        <v>70000</v>
      </c>
      <c r="O13438">
        <v>3</v>
      </c>
      <c r="P13438">
        <v>0</v>
      </c>
      <c r="Q13438" t="s">
        <v>46715</v>
      </c>
      <c r="R13438" t="s">
        <v>46716</v>
      </c>
      <c r="S13438" t="s">
        <v>46717</v>
      </c>
      <c r="T13438" t="s">
        <v>46440</v>
      </c>
      <c r="U13438" t="s">
        <v>46441</v>
      </c>
      <c r="V13438" t="s">
        <v>46442</v>
      </c>
      <c r="W13438">
        <v>1</v>
      </c>
      <c r="X13438">
        <v>2</v>
      </c>
      <c r="Y13438" t="s">
        <v>91355</v>
      </c>
      <c r="AA13438" t="s">
        <v>91356</v>
      </c>
      <c r="AB13438">
        <v>41330</v>
      </c>
      <c r="AC13438" t="s">
        <v>46363</v>
      </c>
    </row>
    <row r="13439" spans="1:29" x14ac:dyDescent="0.3">
      <c r="A13439">
        <v>24437</v>
      </c>
      <c r="B13439">
        <v>345</v>
      </c>
      <c r="C13439" t="s">
        <v>91357</v>
      </c>
      <c r="E13439" t="s">
        <v>47156</v>
      </c>
      <c r="F13439" t="s">
        <v>46612</v>
      </c>
      <c r="G13439" t="s">
        <v>50701</v>
      </c>
      <c r="H13439" t="b">
        <v>0</v>
      </c>
      <c r="I13439">
        <v>25568</v>
      </c>
      <c r="J13439" t="s">
        <v>46368</v>
      </c>
      <c r="L13439" t="s">
        <v>46383</v>
      </c>
      <c r="M13439" t="s">
        <v>91358</v>
      </c>
      <c r="N13439">
        <v>70000</v>
      </c>
      <c r="O13439">
        <v>3</v>
      </c>
      <c r="P13439">
        <v>0</v>
      </c>
      <c r="Q13439" t="s">
        <v>46715</v>
      </c>
      <c r="R13439" t="s">
        <v>46716</v>
      </c>
      <c r="S13439" t="s">
        <v>46717</v>
      </c>
      <c r="T13439" t="s">
        <v>46440</v>
      </c>
      <c r="U13439" t="s">
        <v>46441</v>
      </c>
      <c r="V13439" t="s">
        <v>46442</v>
      </c>
      <c r="W13439">
        <v>0</v>
      </c>
      <c r="X13439">
        <v>2</v>
      </c>
      <c r="Y13439" t="s">
        <v>69340</v>
      </c>
      <c r="AA13439" t="s">
        <v>91359</v>
      </c>
      <c r="AB13439">
        <v>41326</v>
      </c>
      <c r="AC13439" t="s">
        <v>46363</v>
      </c>
    </row>
    <row r="13440" spans="1:29" x14ac:dyDescent="0.3">
      <c r="A13440">
        <v>24438</v>
      </c>
      <c r="B13440">
        <v>626</v>
      </c>
      <c r="C13440" t="s">
        <v>91360</v>
      </c>
      <c r="E13440" t="s">
        <v>47689</v>
      </c>
      <c r="G13440" t="s">
        <v>47224</v>
      </c>
      <c r="H13440" t="b">
        <v>0</v>
      </c>
      <c r="I13440">
        <v>21285</v>
      </c>
      <c r="J13440" t="s">
        <v>46353</v>
      </c>
      <c r="L13440" t="s">
        <v>46353</v>
      </c>
      <c r="M13440" t="s">
        <v>91361</v>
      </c>
      <c r="N13440">
        <v>40000</v>
      </c>
      <c r="O13440">
        <v>3</v>
      </c>
      <c r="P13440">
        <v>0</v>
      </c>
      <c r="Q13440" t="s">
        <v>46461</v>
      </c>
      <c r="R13440" t="s">
        <v>46462</v>
      </c>
      <c r="S13440" t="s">
        <v>46463</v>
      </c>
      <c r="T13440" t="s">
        <v>46358</v>
      </c>
      <c r="U13440" t="s">
        <v>46359</v>
      </c>
      <c r="V13440" t="s">
        <v>46360</v>
      </c>
      <c r="W13440">
        <v>1</v>
      </c>
      <c r="X13440">
        <v>2</v>
      </c>
      <c r="Y13440" t="s">
        <v>91362</v>
      </c>
      <c r="AA13440" t="s">
        <v>91363</v>
      </c>
      <c r="AB13440">
        <v>41655</v>
      </c>
      <c r="AC13440" t="s">
        <v>46386</v>
      </c>
    </row>
    <row r="13441" spans="1:29" x14ac:dyDescent="0.3">
      <c r="A13441">
        <v>24439</v>
      </c>
      <c r="B13441">
        <v>616</v>
      </c>
      <c r="C13441" t="s">
        <v>91364</v>
      </c>
      <c r="E13441" t="s">
        <v>47689</v>
      </c>
      <c r="F13441" t="s">
        <v>46485</v>
      </c>
      <c r="G13441" t="s">
        <v>52522</v>
      </c>
      <c r="H13441" t="b">
        <v>0</v>
      </c>
      <c r="I13441">
        <v>22685</v>
      </c>
      <c r="J13441" t="s">
        <v>46353</v>
      </c>
      <c r="L13441" t="s">
        <v>46353</v>
      </c>
      <c r="M13441" t="s">
        <v>91365</v>
      </c>
      <c r="N13441">
        <v>40000</v>
      </c>
      <c r="O13441">
        <v>3</v>
      </c>
      <c r="P13441">
        <v>0</v>
      </c>
      <c r="Q13441" t="s">
        <v>46461</v>
      </c>
      <c r="R13441" t="s">
        <v>46462</v>
      </c>
      <c r="S13441" t="s">
        <v>46463</v>
      </c>
      <c r="T13441" t="s">
        <v>46358</v>
      </c>
      <c r="U13441" t="s">
        <v>46359</v>
      </c>
      <c r="V13441" t="s">
        <v>46360</v>
      </c>
      <c r="W13441">
        <v>1</v>
      </c>
      <c r="X13441">
        <v>2</v>
      </c>
      <c r="Y13441" t="s">
        <v>91366</v>
      </c>
      <c r="AA13441" t="s">
        <v>91367</v>
      </c>
      <c r="AB13441">
        <v>41517</v>
      </c>
      <c r="AC13441" t="s">
        <v>46386</v>
      </c>
    </row>
    <row r="13442" spans="1:29" x14ac:dyDescent="0.3">
      <c r="A13442">
        <v>24440</v>
      </c>
      <c r="B13442">
        <v>336</v>
      </c>
      <c r="C13442" t="s">
        <v>91368</v>
      </c>
      <c r="E13442" t="s">
        <v>53313</v>
      </c>
      <c r="G13442" t="s">
        <v>47246</v>
      </c>
      <c r="H13442" t="b">
        <v>0</v>
      </c>
      <c r="I13442">
        <v>24718</v>
      </c>
      <c r="J13442" t="s">
        <v>46353</v>
      </c>
      <c r="L13442" t="s">
        <v>46383</v>
      </c>
      <c r="M13442" t="s">
        <v>91369</v>
      </c>
      <c r="N13442">
        <v>40000</v>
      </c>
      <c r="O13442">
        <v>3</v>
      </c>
      <c r="P13442">
        <v>0</v>
      </c>
      <c r="Q13442" t="s">
        <v>46461</v>
      </c>
      <c r="R13442" t="s">
        <v>46462</v>
      </c>
      <c r="S13442" t="s">
        <v>46463</v>
      </c>
      <c r="T13442" t="s">
        <v>46358</v>
      </c>
      <c r="U13442" t="s">
        <v>46359</v>
      </c>
      <c r="V13442" t="s">
        <v>46360</v>
      </c>
      <c r="W13442">
        <v>1</v>
      </c>
      <c r="X13442">
        <v>2</v>
      </c>
      <c r="Y13442" t="s">
        <v>58752</v>
      </c>
      <c r="Z13442" t="s">
        <v>74376</v>
      </c>
      <c r="AA13442" t="s">
        <v>91370</v>
      </c>
      <c r="AB13442">
        <v>41388</v>
      </c>
      <c r="AC13442" t="s">
        <v>46386</v>
      </c>
    </row>
    <row r="13443" spans="1:29" x14ac:dyDescent="0.3">
      <c r="A13443">
        <v>24441</v>
      </c>
      <c r="B13443">
        <v>648</v>
      </c>
      <c r="C13443" t="s">
        <v>91371</v>
      </c>
      <c r="E13443" t="s">
        <v>47677</v>
      </c>
      <c r="F13443" t="s">
        <v>46366</v>
      </c>
      <c r="G13443" t="s">
        <v>46900</v>
      </c>
      <c r="H13443" t="b">
        <v>0</v>
      </c>
      <c r="I13443">
        <v>20903</v>
      </c>
      <c r="J13443" t="s">
        <v>46368</v>
      </c>
      <c r="L13443" t="s">
        <v>46353</v>
      </c>
      <c r="M13443" t="s">
        <v>91372</v>
      </c>
      <c r="N13443">
        <v>40000</v>
      </c>
      <c r="O13443">
        <v>3</v>
      </c>
      <c r="P13443">
        <v>0</v>
      </c>
      <c r="Q13443" t="s">
        <v>46461</v>
      </c>
      <c r="R13443" t="s">
        <v>46462</v>
      </c>
      <c r="S13443" t="s">
        <v>46463</v>
      </c>
      <c r="T13443" t="s">
        <v>46358</v>
      </c>
      <c r="U13443" t="s">
        <v>46359</v>
      </c>
      <c r="V13443" t="s">
        <v>46360</v>
      </c>
      <c r="W13443">
        <v>0</v>
      </c>
      <c r="X13443">
        <v>2</v>
      </c>
      <c r="Y13443" t="s">
        <v>91373</v>
      </c>
      <c r="AA13443" t="s">
        <v>91374</v>
      </c>
      <c r="AB13443">
        <v>41424</v>
      </c>
      <c r="AC13443" t="s">
        <v>46363</v>
      </c>
    </row>
    <row r="13444" spans="1:29" x14ac:dyDescent="0.3">
      <c r="A13444">
        <v>24442</v>
      </c>
      <c r="B13444">
        <v>488</v>
      </c>
      <c r="C13444" t="s">
        <v>91375</v>
      </c>
      <c r="E13444" t="s">
        <v>48944</v>
      </c>
      <c r="F13444" t="s">
        <v>46612</v>
      </c>
      <c r="G13444" t="s">
        <v>47007</v>
      </c>
      <c r="H13444" t="b">
        <v>0</v>
      </c>
      <c r="I13444">
        <v>20923</v>
      </c>
      <c r="J13444" t="s">
        <v>46353</v>
      </c>
      <c r="L13444" t="s">
        <v>46383</v>
      </c>
      <c r="M13444" t="s">
        <v>91376</v>
      </c>
      <c r="N13444">
        <v>40000</v>
      </c>
      <c r="O13444">
        <v>3</v>
      </c>
      <c r="P13444">
        <v>0</v>
      </c>
      <c r="Q13444" t="s">
        <v>46461</v>
      </c>
      <c r="R13444" t="s">
        <v>46462</v>
      </c>
      <c r="S13444" t="s">
        <v>46463</v>
      </c>
      <c r="T13444" t="s">
        <v>46358</v>
      </c>
      <c r="U13444" t="s">
        <v>46359</v>
      </c>
      <c r="V13444" t="s">
        <v>46360</v>
      </c>
      <c r="W13444">
        <v>1</v>
      </c>
      <c r="X13444">
        <v>2</v>
      </c>
      <c r="Y13444" t="s">
        <v>91377</v>
      </c>
      <c r="AA13444" t="s">
        <v>91378</v>
      </c>
      <c r="AB13444">
        <v>41511</v>
      </c>
      <c r="AC13444" t="s">
        <v>46386</v>
      </c>
    </row>
    <row r="13445" spans="1:29" x14ac:dyDescent="0.3">
      <c r="A13445">
        <v>24443</v>
      </c>
      <c r="B13445">
        <v>307</v>
      </c>
      <c r="C13445" t="s">
        <v>91379</v>
      </c>
      <c r="E13445" t="s">
        <v>46974</v>
      </c>
      <c r="G13445" t="s">
        <v>50694</v>
      </c>
      <c r="H13445" t="b">
        <v>0</v>
      </c>
      <c r="I13445">
        <v>20874</v>
      </c>
      <c r="J13445" t="s">
        <v>46353</v>
      </c>
      <c r="L13445" t="s">
        <v>46353</v>
      </c>
      <c r="M13445" t="s">
        <v>91380</v>
      </c>
      <c r="N13445">
        <v>40000</v>
      </c>
      <c r="O13445">
        <v>3</v>
      </c>
      <c r="P13445">
        <v>0</v>
      </c>
      <c r="Q13445" t="s">
        <v>46461</v>
      </c>
      <c r="R13445" t="s">
        <v>46462</v>
      </c>
      <c r="S13445" t="s">
        <v>46463</v>
      </c>
      <c r="T13445" t="s">
        <v>46358</v>
      </c>
      <c r="U13445" t="s">
        <v>46359</v>
      </c>
      <c r="V13445" t="s">
        <v>46360</v>
      </c>
      <c r="W13445">
        <v>1</v>
      </c>
      <c r="X13445">
        <v>2</v>
      </c>
      <c r="Y13445" t="s">
        <v>54796</v>
      </c>
      <c r="AA13445" t="s">
        <v>91381</v>
      </c>
      <c r="AB13445">
        <v>41645</v>
      </c>
      <c r="AC13445" t="s">
        <v>46386</v>
      </c>
    </row>
    <row r="13446" spans="1:29" x14ac:dyDescent="0.3">
      <c r="A13446">
        <v>24444</v>
      </c>
      <c r="B13446">
        <v>326</v>
      </c>
      <c r="C13446" t="s">
        <v>91382</v>
      </c>
      <c r="E13446" t="s">
        <v>48024</v>
      </c>
      <c r="F13446" t="s">
        <v>47360</v>
      </c>
      <c r="G13446" t="s">
        <v>47115</v>
      </c>
      <c r="H13446" t="b">
        <v>0</v>
      </c>
      <c r="I13446">
        <v>26863</v>
      </c>
      <c r="J13446" t="s">
        <v>46368</v>
      </c>
      <c r="L13446" t="s">
        <v>46353</v>
      </c>
      <c r="M13446" t="s">
        <v>91383</v>
      </c>
      <c r="N13446">
        <v>40000</v>
      </c>
      <c r="O13446">
        <v>3</v>
      </c>
      <c r="P13446">
        <v>0</v>
      </c>
      <c r="Q13446" t="s">
        <v>46461</v>
      </c>
      <c r="R13446" t="s">
        <v>46462</v>
      </c>
      <c r="S13446" t="s">
        <v>46463</v>
      </c>
      <c r="T13446" t="s">
        <v>46358</v>
      </c>
      <c r="U13446" t="s">
        <v>46359</v>
      </c>
      <c r="V13446" t="s">
        <v>46360</v>
      </c>
      <c r="W13446">
        <v>0</v>
      </c>
      <c r="X13446">
        <v>2</v>
      </c>
      <c r="Y13446" t="s">
        <v>91384</v>
      </c>
      <c r="AA13446" t="s">
        <v>91385</v>
      </c>
      <c r="AB13446">
        <v>41431</v>
      </c>
      <c r="AC13446" t="s">
        <v>46363</v>
      </c>
    </row>
    <row r="13447" spans="1:29" x14ac:dyDescent="0.3">
      <c r="A13447">
        <v>24445</v>
      </c>
      <c r="B13447">
        <v>383</v>
      </c>
      <c r="C13447" t="s">
        <v>91386</v>
      </c>
      <c r="E13447" t="s">
        <v>46437</v>
      </c>
      <c r="F13447" t="s">
        <v>46545</v>
      </c>
      <c r="G13447" t="s">
        <v>47273</v>
      </c>
      <c r="H13447" t="b">
        <v>0</v>
      </c>
      <c r="I13447">
        <v>24927</v>
      </c>
      <c r="J13447" t="s">
        <v>46353</v>
      </c>
      <c r="L13447" t="s">
        <v>46383</v>
      </c>
      <c r="M13447" t="s">
        <v>91387</v>
      </c>
      <c r="N13447">
        <v>40000</v>
      </c>
      <c r="O13447">
        <v>4</v>
      </c>
      <c r="P13447">
        <v>0</v>
      </c>
      <c r="Q13447" t="s">
        <v>46461</v>
      </c>
      <c r="R13447" t="s">
        <v>46462</v>
      </c>
      <c r="S13447" t="s">
        <v>46463</v>
      </c>
      <c r="T13447" t="s">
        <v>46358</v>
      </c>
      <c r="U13447" t="s">
        <v>46359</v>
      </c>
      <c r="V13447" t="s">
        <v>46360</v>
      </c>
      <c r="W13447">
        <v>0</v>
      </c>
      <c r="X13447">
        <v>2</v>
      </c>
      <c r="Y13447" t="s">
        <v>61912</v>
      </c>
      <c r="AA13447" t="s">
        <v>91388</v>
      </c>
      <c r="AB13447">
        <v>41424</v>
      </c>
      <c r="AC13447" t="s">
        <v>46363</v>
      </c>
    </row>
    <row r="13448" spans="1:29" x14ac:dyDescent="0.3">
      <c r="A13448">
        <v>24446</v>
      </c>
      <c r="B13448">
        <v>299</v>
      </c>
      <c r="C13448" t="s">
        <v>91389</v>
      </c>
      <c r="E13448" t="s">
        <v>47131</v>
      </c>
      <c r="G13448" t="s">
        <v>47224</v>
      </c>
      <c r="H13448" t="b">
        <v>0</v>
      </c>
      <c r="I13448">
        <v>22745</v>
      </c>
      <c r="J13448" t="s">
        <v>46353</v>
      </c>
      <c r="L13448" t="s">
        <v>46383</v>
      </c>
      <c r="M13448" t="s">
        <v>91390</v>
      </c>
      <c r="N13448">
        <v>40000</v>
      </c>
      <c r="O13448">
        <v>4</v>
      </c>
      <c r="P13448">
        <v>0</v>
      </c>
      <c r="Q13448" t="s">
        <v>46461</v>
      </c>
      <c r="R13448" t="s">
        <v>46462</v>
      </c>
      <c r="S13448" t="s">
        <v>46463</v>
      </c>
      <c r="T13448" t="s">
        <v>46358</v>
      </c>
      <c r="U13448" t="s">
        <v>46359</v>
      </c>
      <c r="V13448" t="s">
        <v>46360</v>
      </c>
      <c r="W13448">
        <v>0</v>
      </c>
      <c r="X13448">
        <v>2</v>
      </c>
      <c r="Y13448" t="s">
        <v>91391</v>
      </c>
      <c r="AA13448" t="s">
        <v>91392</v>
      </c>
      <c r="AB13448">
        <v>41441</v>
      </c>
      <c r="AC13448" t="s">
        <v>46363</v>
      </c>
    </row>
    <row r="13449" spans="1:29" x14ac:dyDescent="0.3">
      <c r="A13449">
        <v>24447</v>
      </c>
      <c r="B13449">
        <v>298</v>
      </c>
      <c r="C13449" t="s">
        <v>91393</v>
      </c>
      <c r="E13449" t="s">
        <v>49435</v>
      </c>
      <c r="G13449" t="s">
        <v>47132</v>
      </c>
      <c r="H13449" t="b">
        <v>0</v>
      </c>
      <c r="I13449">
        <v>20066</v>
      </c>
      <c r="J13449" t="s">
        <v>46353</v>
      </c>
      <c r="L13449" t="s">
        <v>46353</v>
      </c>
      <c r="M13449" t="s">
        <v>91394</v>
      </c>
      <c r="N13449">
        <v>30000</v>
      </c>
      <c r="O13449">
        <v>4</v>
      </c>
      <c r="P13449">
        <v>0</v>
      </c>
      <c r="Q13449" t="s">
        <v>46478</v>
      </c>
      <c r="R13449" t="s">
        <v>46479</v>
      </c>
      <c r="S13449" t="s">
        <v>46480</v>
      </c>
      <c r="T13449" t="s">
        <v>46358</v>
      </c>
      <c r="U13449" t="s">
        <v>46359</v>
      </c>
      <c r="V13449" t="s">
        <v>46360</v>
      </c>
      <c r="W13449">
        <v>1</v>
      </c>
      <c r="X13449">
        <v>2</v>
      </c>
      <c r="Y13449" t="s">
        <v>48239</v>
      </c>
      <c r="AA13449" t="s">
        <v>91395</v>
      </c>
      <c r="AB13449">
        <v>41338</v>
      </c>
      <c r="AC13449" t="s">
        <v>46386</v>
      </c>
    </row>
    <row r="13450" spans="1:29" x14ac:dyDescent="0.3">
      <c r="A13450">
        <v>24448</v>
      </c>
      <c r="B13450">
        <v>623</v>
      </c>
      <c r="C13450" t="s">
        <v>91396</v>
      </c>
      <c r="E13450" t="s">
        <v>46624</v>
      </c>
      <c r="F13450" t="s">
        <v>46612</v>
      </c>
      <c r="G13450" t="s">
        <v>46684</v>
      </c>
      <c r="H13450" t="b">
        <v>0</v>
      </c>
      <c r="I13450">
        <v>22010</v>
      </c>
      <c r="J13450" t="s">
        <v>46353</v>
      </c>
      <c r="L13450" t="s">
        <v>46383</v>
      </c>
      <c r="M13450" t="s">
        <v>91397</v>
      </c>
      <c r="N13450">
        <v>30000</v>
      </c>
      <c r="O13450">
        <v>4</v>
      </c>
      <c r="P13450">
        <v>0</v>
      </c>
      <c r="Q13450" t="s">
        <v>46478</v>
      </c>
      <c r="R13450" t="s">
        <v>46479</v>
      </c>
      <c r="S13450" t="s">
        <v>46480</v>
      </c>
      <c r="T13450" t="s">
        <v>46358</v>
      </c>
      <c r="U13450" t="s">
        <v>46359</v>
      </c>
      <c r="V13450" t="s">
        <v>46360</v>
      </c>
      <c r="W13450">
        <v>1</v>
      </c>
      <c r="X13450">
        <v>2</v>
      </c>
      <c r="Y13450" t="s">
        <v>47075</v>
      </c>
      <c r="AA13450" t="s">
        <v>91398</v>
      </c>
      <c r="AB13450">
        <v>41552</v>
      </c>
      <c r="AC13450" t="s">
        <v>46386</v>
      </c>
    </row>
    <row r="13451" spans="1:29" x14ac:dyDescent="0.3">
      <c r="A13451">
        <v>24449</v>
      </c>
      <c r="B13451">
        <v>347</v>
      </c>
      <c r="C13451" t="s">
        <v>91399</v>
      </c>
      <c r="E13451" t="s">
        <v>50623</v>
      </c>
      <c r="F13451" t="s">
        <v>46766</v>
      </c>
      <c r="G13451" t="s">
        <v>46637</v>
      </c>
      <c r="H13451" t="b">
        <v>0</v>
      </c>
      <c r="I13451">
        <v>20228</v>
      </c>
      <c r="J13451" t="s">
        <v>46353</v>
      </c>
      <c r="L13451" t="s">
        <v>46383</v>
      </c>
      <c r="M13451" t="s">
        <v>91400</v>
      </c>
      <c r="N13451">
        <v>30000</v>
      </c>
      <c r="O13451">
        <v>4</v>
      </c>
      <c r="P13451">
        <v>0</v>
      </c>
      <c r="Q13451" t="s">
        <v>46478</v>
      </c>
      <c r="R13451" t="s">
        <v>46479</v>
      </c>
      <c r="S13451" t="s">
        <v>46480</v>
      </c>
      <c r="T13451" t="s">
        <v>46358</v>
      </c>
      <c r="U13451" t="s">
        <v>46359</v>
      </c>
      <c r="V13451" t="s">
        <v>46360</v>
      </c>
      <c r="W13451">
        <v>1</v>
      </c>
      <c r="X13451">
        <v>2</v>
      </c>
      <c r="Y13451" t="s">
        <v>91401</v>
      </c>
      <c r="AA13451" t="s">
        <v>91402</v>
      </c>
      <c r="AB13451">
        <v>41408</v>
      </c>
      <c r="AC13451" t="s">
        <v>46386</v>
      </c>
    </row>
    <row r="13452" spans="1:29" x14ac:dyDescent="0.3">
      <c r="A13452">
        <v>24450</v>
      </c>
      <c r="B13452">
        <v>638</v>
      </c>
      <c r="C13452" t="s">
        <v>91403</v>
      </c>
      <c r="E13452" t="s">
        <v>49866</v>
      </c>
      <c r="G13452" t="s">
        <v>47089</v>
      </c>
      <c r="H13452" t="b">
        <v>0</v>
      </c>
      <c r="I13452">
        <v>20068</v>
      </c>
      <c r="J13452" t="s">
        <v>46353</v>
      </c>
      <c r="L13452" t="s">
        <v>46383</v>
      </c>
      <c r="M13452" t="s">
        <v>91404</v>
      </c>
      <c r="N13452">
        <v>30000</v>
      </c>
      <c r="O13452">
        <v>4</v>
      </c>
      <c r="P13452">
        <v>0</v>
      </c>
      <c r="Q13452" t="s">
        <v>46478</v>
      </c>
      <c r="R13452" t="s">
        <v>46479</v>
      </c>
      <c r="S13452" t="s">
        <v>46480</v>
      </c>
      <c r="T13452" t="s">
        <v>46358</v>
      </c>
      <c r="U13452" t="s">
        <v>46359</v>
      </c>
      <c r="V13452" t="s">
        <v>46360</v>
      </c>
      <c r="W13452">
        <v>1</v>
      </c>
      <c r="X13452">
        <v>2</v>
      </c>
      <c r="Y13452" t="s">
        <v>78462</v>
      </c>
      <c r="AA13452" t="s">
        <v>91405</v>
      </c>
      <c r="AB13452">
        <v>41350</v>
      </c>
      <c r="AC13452" t="s">
        <v>46386</v>
      </c>
    </row>
    <row r="13453" spans="1:29" x14ac:dyDescent="0.3">
      <c r="A13453">
        <v>24451</v>
      </c>
      <c r="B13453">
        <v>637</v>
      </c>
      <c r="C13453" t="s">
        <v>91406</v>
      </c>
      <c r="E13453" t="s">
        <v>47995</v>
      </c>
      <c r="G13453" t="s">
        <v>47132</v>
      </c>
      <c r="H13453" t="b">
        <v>0</v>
      </c>
      <c r="I13453">
        <v>20109</v>
      </c>
      <c r="J13453" t="s">
        <v>46353</v>
      </c>
      <c r="L13453" t="s">
        <v>46383</v>
      </c>
      <c r="M13453" t="s">
        <v>91407</v>
      </c>
      <c r="N13453">
        <v>30000</v>
      </c>
      <c r="O13453">
        <v>4</v>
      </c>
      <c r="P13453">
        <v>0</v>
      </c>
      <c r="Q13453" t="s">
        <v>46478</v>
      </c>
      <c r="R13453" t="s">
        <v>46479</v>
      </c>
      <c r="S13453" t="s">
        <v>46480</v>
      </c>
      <c r="T13453" t="s">
        <v>46358</v>
      </c>
      <c r="U13453" t="s">
        <v>46359</v>
      </c>
      <c r="V13453" t="s">
        <v>46360</v>
      </c>
      <c r="W13453">
        <v>0</v>
      </c>
      <c r="X13453">
        <v>2</v>
      </c>
      <c r="Y13453" t="s">
        <v>77026</v>
      </c>
      <c r="AA13453" t="s">
        <v>57450</v>
      </c>
      <c r="AB13453">
        <v>41377</v>
      </c>
      <c r="AC13453" t="s">
        <v>46363</v>
      </c>
    </row>
    <row r="13454" spans="1:29" x14ac:dyDescent="0.3">
      <c r="A13454">
        <v>24452</v>
      </c>
      <c r="B13454">
        <v>609</v>
      </c>
      <c r="C13454" t="s">
        <v>91408</v>
      </c>
      <c r="E13454" t="s">
        <v>46630</v>
      </c>
      <c r="F13454" t="s">
        <v>46420</v>
      </c>
      <c r="G13454" t="s">
        <v>47178</v>
      </c>
      <c r="H13454" t="b">
        <v>0</v>
      </c>
      <c r="I13454">
        <v>19949</v>
      </c>
      <c r="J13454" t="s">
        <v>46353</v>
      </c>
      <c r="L13454" t="s">
        <v>46383</v>
      </c>
      <c r="M13454" t="s">
        <v>91409</v>
      </c>
      <c r="N13454">
        <v>40000</v>
      </c>
      <c r="O13454">
        <v>4</v>
      </c>
      <c r="P13454">
        <v>0</v>
      </c>
      <c r="Q13454" t="s">
        <v>46478</v>
      </c>
      <c r="R13454" t="s">
        <v>46479</v>
      </c>
      <c r="S13454" t="s">
        <v>46480</v>
      </c>
      <c r="T13454" t="s">
        <v>46358</v>
      </c>
      <c r="U13454" t="s">
        <v>46359</v>
      </c>
      <c r="V13454" t="s">
        <v>46360</v>
      </c>
      <c r="W13454">
        <v>1</v>
      </c>
      <c r="X13454">
        <v>2</v>
      </c>
      <c r="Y13454" t="s">
        <v>77060</v>
      </c>
      <c r="AA13454" t="s">
        <v>91410</v>
      </c>
      <c r="AB13454">
        <v>41339</v>
      </c>
      <c r="AC13454" t="s">
        <v>46386</v>
      </c>
    </row>
    <row r="13455" spans="1:29" x14ac:dyDescent="0.3">
      <c r="A13455">
        <v>24453</v>
      </c>
      <c r="B13455">
        <v>10</v>
      </c>
      <c r="C13455" t="s">
        <v>91411</v>
      </c>
      <c r="E13455" t="s">
        <v>46968</v>
      </c>
      <c r="F13455" t="s">
        <v>46612</v>
      </c>
      <c r="G13455" t="s">
        <v>46563</v>
      </c>
      <c r="H13455" t="b">
        <v>0</v>
      </c>
      <c r="I13455">
        <v>27475</v>
      </c>
      <c r="J13455" t="s">
        <v>46368</v>
      </c>
      <c r="L13455" t="s">
        <v>46383</v>
      </c>
      <c r="M13455" t="s">
        <v>91412</v>
      </c>
      <c r="N13455">
        <v>60000</v>
      </c>
      <c r="O13455">
        <v>4</v>
      </c>
      <c r="P13455">
        <v>4</v>
      </c>
      <c r="Q13455" t="s">
        <v>46355</v>
      </c>
      <c r="R13455" t="s">
        <v>46356</v>
      </c>
      <c r="S13455" t="s">
        <v>46357</v>
      </c>
      <c r="T13455" t="s">
        <v>46358</v>
      </c>
      <c r="U13455" t="s">
        <v>46359</v>
      </c>
      <c r="V13455" t="s">
        <v>46360</v>
      </c>
      <c r="W13455">
        <v>1</v>
      </c>
      <c r="X13455">
        <v>1</v>
      </c>
      <c r="Y13455" t="s">
        <v>69520</v>
      </c>
      <c r="AA13455" t="s">
        <v>47647</v>
      </c>
      <c r="AB13455">
        <v>41566</v>
      </c>
      <c r="AC13455" t="s">
        <v>46386</v>
      </c>
    </row>
    <row r="13456" spans="1:29" x14ac:dyDescent="0.3">
      <c r="A13456">
        <v>24454</v>
      </c>
      <c r="B13456">
        <v>22</v>
      </c>
      <c r="C13456" t="s">
        <v>91413</v>
      </c>
      <c r="E13456" t="s">
        <v>46667</v>
      </c>
      <c r="F13456" t="s">
        <v>46366</v>
      </c>
      <c r="G13456" t="s">
        <v>46731</v>
      </c>
      <c r="H13456" t="b">
        <v>0</v>
      </c>
      <c r="I13456">
        <v>25583</v>
      </c>
      <c r="J13456" t="s">
        <v>46368</v>
      </c>
      <c r="L13456" t="s">
        <v>46383</v>
      </c>
      <c r="M13456" t="s">
        <v>91414</v>
      </c>
      <c r="N13456">
        <v>60000</v>
      </c>
      <c r="O13456">
        <v>4</v>
      </c>
      <c r="P13456">
        <v>4</v>
      </c>
      <c r="Q13456" t="s">
        <v>46355</v>
      </c>
      <c r="R13456" t="s">
        <v>46356</v>
      </c>
      <c r="S13456" t="s">
        <v>46357</v>
      </c>
      <c r="T13456" t="s">
        <v>46358</v>
      </c>
      <c r="U13456" t="s">
        <v>46359</v>
      </c>
      <c r="V13456" t="s">
        <v>46360</v>
      </c>
      <c r="W13456">
        <v>1</v>
      </c>
      <c r="X13456">
        <v>2</v>
      </c>
      <c r="Y13456" t="s">
        <v>88138</v>
      </c>
      <c r="AA13456" t="s">
        <v>48088</v>
      </c>
      <c r="AB13456">
        <v>41436</v>
      </c>
      <c r="AC13456" t="s">
        <v>46386</v>
      </c>
    </row>
    <row r="13457" spans="1:29" x14ac:dyDescent="0.3">
      <c r="A13457">
        <v>24455</v>
      </c>
      <c r="B13457">
        <v>33</v>
      </c>
      <c r="C13457" t="s">
        <v>91415</v>
      </c>
      <c r="E13457" t="s">
        <v>46530</v>
      </c>
      <c r="F13457" t="s">
        <v>46353</v>
      </c>
      <c r="G13457" t="s">
        <v>46845</v>
      </c>
      <c r="H13457" t="b">
        <v>0</v>
      </c>
      <c r="I13457">
        <v>25638</v>
      </c>
      <c r="J13457" t="s">
        <v>46353</v>
      </c>
      <c r="L13457" t="s">
        <v>46353</v>
      </c>
      <c r="M13457" t="s">
        <v>91416</v>
      </c>
      <c r="N13457">
        <v>60000</v>
      </c>
      <c r="O13457">
        <v>4</v>
      </c>
      <c r="P13457">
        <v>4</v>
      </c>
      <c r="Q13457" t="s">
        <v>46355</v>
      </c>
      <c r="R13457" t="s">
        <v>46356</v>
      </c>
      <c r="S13457" t="s">
        <v>46357</v>
      </c>
      <c r="T13457" t="s">
        <v>46358</v>
      </c>
      <c r="U13457" t="s">
        <v>46359</v>
      </c>
      <c r="V13457" t="s">
        <v>46360</v>
      </c>
      <c r="W13457">
        <v>0</v>
      </c>
      <c r="X13457">
        <v>3</v>
      </c>
      <c r="Y13457" t="s">
        <v>87381</v>
      </c>
      <c r="AA13457" t="s">
        <v>46798</v>
      </c>
      <c r="AB13457">
        <v>41379</v>
      </c>
      <c r="AC13457" t="s">
        <v>46417</v>
      </c>
    </row>
    <row r="13458" spans="1:29" x14ac:dyDescent="0.3">
      <c r="A13458">
        <v>24456</v>
      </c>
      <c r="B13458">
        <v>13</v>
      </c>
      <c r="C13458" t="s">
        <v>91417</v>
      </c>
      <c r="E13458" t="s">
        <v>48655</v>
      </c>
      <c r="G13458" t="s">
        <v>46395</v>
      </c>
      <c r="H13458" t="b">
        <v>0</v>
      </c>
      <c r="I13458">
        <v>31456</v>
      </c>
      <c r="J13458" t="s">
        <v>46368</v>
      </c>
      <c r="L13458" t="s">
        <v>46353</v>
      </c>
      <c r="M13458" t="s">
        <v>91418</v>
      </c>
      <c r="N13458">
        <v>60000</v>
      </c>
      <c r="O13458">
        <v>4</v>
      </c>
      <c r="P13458">
        <v>4</v>
      </c>
      <c r="Q13458" t="s">
        <v>46355</v>
      </c>
      <c r="R13458" t="s">
        <v>46356</v>
      </c>
      <c r="S13458" t="s">
        <v>46357</v>
      </c>
      <c r="T13458" t="s">
        <v>46358</v>
      </c>
      <c r="U13458" t="s">
        <v>46359</v>
      </c>
      <c r="V13458" t="s">
        <v>46360</v>
      </c>
      <c r="W13458">
        <v>1</v>
      </c>
      <c r="X13458">
        <v>3</v>
      </c>
      <c r="Y13458" t="s">
        <v>83801</v>
      </c>
      <c r="AA13458" t="s">
        <v>49099</v>
      </c>
      <c r="AB13458">
        <v>41478</v>
      </c>
      <c r="AC13458" t="s">
        <v>46386</v>
      </c>
    </row>
    <row r="13459" spans="1:29" x14ac:dyDescent="0.3">
      <c r="A13459">
        <v>24457</v>
      </c>
      <c r="B13459">
        <v>7</v>
      </c>
      <c r="C13459" t="s">
        <v>91419</v>
      </c>
      <c r="E13459" t="s">
        <v>47376</v>
      </c>
      <c r="F13459" t="s">
        <v>46813</v>
      </c>
      <c r="G13459" t="s">
        <v>49992</v>
      </c>
      <c r="H13459" t="b">
        <v>0</v>
      </c>
      <c r="I13459">
        <v>27082</v>
      </c>
      <c r="J13459" t="s">
        <v>46368</v>
      </c>
      <c r="L13459" t="s">
        <v>46383</v>
      </c>
      <c r="M13459" t="s">
        <v>91420</v>
      </c>
      <c r="N13459">
        <v>60000</v>
      </c>
      <c r="O13459">
        <v>3</v>
      </c>
      <c r="P13459">
        <v>2</v>
      </c>
      <c r="Q13459" t="s">
        <v>46355</v>
      </c>
      <c r="R13459" t="s">
        <v>46356</v>
      </c>
      <c r="S13459" t="s">
        <v>46357</v>
      </c>
      <c r="T13459" t="s">
        <v>46358</v>
      </c>
      <c r="U13459" t="s">
        <v>46359</v>
      </c>
      <c r="V13459" t="s">
        <v>46360</v>
      </c>
      <c r="W13459">
        <v>1</v>
      </c>
      <c r="X13459">
        <v>2</v>
      </c>
      <c r="Y13459" t="s">
        <v>72673</v>
      </c>
      <c r="AA13459" t="s">
        <v>46537</v>
      </c>
      <c r="AB13459">
        <v>41215</v>
      </c>
      <c r="AC13459" t="s">
        <v>46386</v>
      </c>
    </row>
    <row r="13460" spans="1:29" x14ac:dyDescent="0.3">
      <c r="A13460">
        <v>24458</v>
      </c>
      <c r="B13460">
        <v>40</v>
      </c>
      <c r="C13460" t="s">
        <v>91421</v>
      </c>
      <c r="E13460" t="s">
        <v>48935</v>
      </c>
      <c r="F13460" t="s">
        <v>46368</v>
      </c>
      <c r="G13460" t="s">
        <v>47296</v>
      </c>
      <c r="H13460" t="b">
        <v>0</v>
      </c>
      <c r="I13460">
        <v>27197</v>
      </c>
      <c r="J13460" t="s">
        <v>46368</v>
      </c>
      <c r="L13460" t="s">
        <v>46353</v>
      </c>
      <c r="M13460" t="s">
        <v>91422</v>
      </c>
      <c r="N13460">
        <v>70000</v>
      </c>
      <c r="O13460">
        <v>0</v>
      </c>
      <c r="P13460">
        <v>0</v>
      </c>
      <c r="Q13460" t="s">
        <v>46355</v>
      </c>
      <c r="R13460" t="s">
        <v>46356</v>
      </c>
      <c r="S13460" t="s">
        <v>46357</v>
      </c>
      <c r="T13460" t="s">
        <v>46358</v>
      </c>
      <c r="U13460" t="s">
        <v>46359</v>
      </c>
      <c r="V13460" t="s">
        <v>46360</v>
      </c>
      <c r="W13460">
        <v>1</v>
      </c>
      <c r="X13460">
        <v>1</v>
      </c>
      <c r="Y13460" t="s">
        <v>55756</v>
      </c>
      <c r="AA13460" t="s">
        <v>46798</v>
      </c>
      <c r="AB13460">
        <v>41221</v>
      </c>
      <c r="AC13460" t="s">
        <v>46386</v>
      </c>
    </row>
    <row r="13461" spans="1:29" x14ac:dyDescent="0.3">
      <c r="A13461">
        <v>24459</v>
      </c>
      <c r="B13461">
        <v>21</v>
      </c>
      <c r="C13461" t="s">
        <v>91423</v>
      </c>
      <c r="E13461" t="s">
        <v>48975</v>
      </c>
      <c r="F13461" t="s">
        <v>46420</v>
      </c>
      <c r="G13461" t="s">
        <v>47079</v>
      </c>
      <c r="H13461" t="b">
        <v>0</v>
      </c>
      <c r="I13461">
        <v>30816</v>
      </c>
      <c r="J13461" t="s">
        <v>46368</v>
      </c>
      <c r="L13461" t="s">
        <v>46383</v>
      </c>
      <c r="M13461" t="s">
        <v>91424</v>
      </c>
      <c r="N13461">
        <v>70000</v>
      </c>
      <c r="O13461">
        <v>1</v>
      </c>
      <c r="P13461">
        <v>0</v>
      </c>
      <c r="Q13461" t="s">
        <v>46461</v>
      </c>
      <c r="R13461" t="s">
        <v>46462</v>
      </c>
      <c r="S13461" t="s">
        <v>46463</v>
      </c>
      <c r="T13461" t="s">
        <v>46464</v>
      </c>
      <c r="U13461" t="s">
        <v>46465</v>
      </c>
      <c r="V13461" t="s">
        <v>46466</v>
      </c>
      <c r="W13461">
        <v>0</v>
      </c>
      <c r="X13461">
        <v>1</v>
      </c>
      <c r="Y13461" t="s">
        <v>76510</v>
      </c>
      <c r="AA13461" t="s">
        <v>48360</v>
      </c>
      <c r="AB13461">
        <v>41232</v>
      </c>
      <c r="AC13461" t="s">
        <v>46372</v>
      </c>
    </row>
    <row r="13462" spans="1:29" x14ac:dyDescent="0.3">
      <c r="A13462">
        <v>24460</v>
      </c>
      <c r="B13462">
        <v>27</v>
      </c>
      <c r="C13462" t="s">
        <v>91425</v>
      </c>
      <c r="E13462" t="s">
        <v>46789</v>
      </c>
      <c r="G13462" t="s">
        <v>46649</v>
      </c>
      <c r="H13462" t="b">
        <v>0</v>
      </c>
      <c r="I13462">
        <v>24972</v>
      </c>
      <c r="J13462" t="s">
        <v>46368</v>
      </c>
      <c r="L13462" t="s">
        <v>46353</v>
      </c>
      <c r="M13462" t="s">
        <v>91426</v>
      </c>
      <c r="N13462">
        <v>60000</v>
      </c>
      <c r="O13462">
        <v>1</v>
      </c>
      <c r="P13462">
        <v>0</v>
      </c>
      <c r="Q13462" t="s">
        <v>46355</v>
      </c>
      <c r="R13462" t="s">
        <v>46356</v>
      </c>
      <c r="S13462" t="s">
        <v>46357</v>
      </c>
      <c r="T13462" t="s">
        <v>46358</v>
      </c>
      <c r="U13462" t="s">
        <v>46359</v>
      </c>
      <c r="V13462" t="s">
        <v>46360</v>
      </c>
      <c r="W13462">
        <v>0</v>
      </c>
      <c r="X13462">
        <v>1</v>
      </c>
      <c r="Y13462" t="s">
        <v>88490</v>
      </c>
      <c r="AA13462" t="s">
        <v>46492</v>
      </c>
      <c r="AB13462">
        <v>41230</v>
      </c>
      <c r="AC13462" t="s">
        <v>46372</v>
      </c>
    </row>
    <row r="13463" spans="1:29" x14ac:dyDescent="0.3">
      <c r="A13463">
        <v>24461</v>
      </c>
      <c r="B13463">
        <v>18</v>
      </c>
      <c r="C13463" t="s">
        <v>91427</v>
      </c>
      <c r="E13463" t="s">
        <v>51601</v>
      </c>
      <c r="F13463" t="s">
        <v>46485</v>
      </c>
      <c r="G13463" t="s">
        <v>46540</v>
      </c>
      <c r="H13463" t="b">
        <v>0</v>
      </c>
      <c r="I13463">
        <v>26879</v>
      </c>
      <c r="J13463" t="s">
        <v>46368</v>
      </c>
      <c r="L13463" t="s">
        <v>46383</v>
      </c>
      <c r="M13463" t="s">
        <v>91428</v>
      </c>
      <c r="N13463">
        <v>60000</v>
      </c>
      <c r="O13463">
        <v>1</v>
      </c>
      <c r="P13463">
        <v>0</v>
      </c>
      <c r="Q13463" t="s">
        <v>46355</v>
      </c>
      <c r="R13463" t="s">
        <v>46356</v>
      </c>
      <c r="S13463" t="s">
        <v>46357</v>
      </c>
      <c r="T13463" t="s">
        <v>46358</v>
      </c>
      <c r="U13463" t="s">
        <v>46359</v>
      </c>
      <c r="V13463" t="s">
        <v>46360</v>
      </c>
      <c r="W13463">
        <v>1</v>
      </c>
      <c r="X13463">
        <v>1</v>
      </c>
      <c r="Y13463" t="s">
        <v>59331</v>
      </c>
      <c r="AA13463" t="s">
        <v>47192</v>
      </c>
      <c r="AB13463">
        <v>41231</v>
      </c>
      <c r="AC13463" t="s">
        <v>46386</v>
      </c>
    </row>
    <row r="13464" spans="1:29" x14ac:dyDescent="0.3">
      <c r="A13464">
        <v>24462</v>
      </c>
      <c r="B13464">
        <v>19</v>
      </c>
      <c r="C13464" t="s">
        <v>91429</v>
      </c>
      <c r="E13464" t="s">
        <v>46840</v>
      </c>
      <c r="F13464" t="s">
        <v>46420</v>
      </c>
      <c r="G13464" t="s">
        <v>46980</v>
      </c>
      <c r="H13464" t="b">
        <v>0</v>
      </c>
      <c r="I13464">
        <v>24891</v>
      </c>
      <c r="J13464" t="s">
        <v>46368</v>
      </c>
      <c r="L13464" t="s">
        <v>46353</v>
      </c>
      <c r="M13464" t="s">
        <v>91430</v>
      </c>
      <c r="N13464">
        <v>60000</v>
      </c>
      <c r="O13464">
        <v>1</v>
      </c>
      <c r="P13464">
        <v>0</v>
      </c>
      <c r="Q13464" t="s">
        <v>46355</v>
      </c>
      <c r="R13464" t="s">
        <v>46356</v>
      </c>
      <c r="S13464" t="s">
        <v>46357</v>
      </c>
      <c r="T13464" t="s">
        <v>46358</v>
      </c>
      <c r="U13464" t="s">
        <v>46359</v>
      </c>
      <c r="V13464" t="s">
        <v>46360</v>
      </c>
      <c r="W13464">
        <v>0</v>
      </c>
      <c r="X13464">
        <v>1</v>
      </c>
      <c r="Y13464" t="s">
        <v>64353</v>
      </c>
      <c r="AA13464" t="s">
        <v>48334</v>
      </c>
      <c r="AB13464">
        <v>41230</v>
      </c>
      <c r="AC13464" t="s">
        <v>46372</v>
      </c>
    </row>
    <row r="13465" spans="1:29" x14ac:dyDescent="0.3">
      <c r="A13465">
        <v>24463</v>
      </c>
      <c r="B13465">
        <v>6</v>
      </c>
      <c r="C13465" t="s">
        <v>91431</v>
      </c>
      <c r="E13465" t="s">
        <v>50803</v>
      </c>
      <c r="F13465" t="s">
        <v>46612</v>
      </c>
      <c r="G13465" t="s">
        <v>46673</v>
      </c>
      <c r="H13465" t="b">
        <v>0</v>
      </c>
      <c r="I13465">
        <v>13134</v>
      </c>
      <c r="J13465" t="s">
        <v>46353</v>
      </c>
      <c r="L13465" t="s">
        <v>46383</v>
      </c>
      <c r="M13465" t="s">
        <v>91432</v>
      </c>
      <c r="N13465">
        <v>90000</v>
      </c>
      <c r="O13465">
        <v>1</v>
      </c>
      <c r="P13465">
        <v>0</v>
      </c>
      <c r="Q13465" t="s">
        <v>46715</v>
      </c>
      <c r="R13465" t="s">
        <v>46716</v>
      </c>
      <c r="S13465" t="s">
        <v>46717</v>
      </c>
      <c r="T13465" t="s">
        <v>46440</v>
      </c>
      <c r="U13465" t="s">
        <v>46441</v>
      </c>
      <c r="V13465" t="s">
        <v>46442</v>
      </c>
      <c r="W13465">
        <v>1</v>
      </c>
      <c r="X13465">
        <v>1</v>
      </c>
      <c r="Y13465" t="s">
        <v>91433</v>
      </c>
      <c r="AA13465" t="s">
        <v>46706</v>
      </c>
      <c r="AB13465">
        <v>41250</v>
      </c>
      <c r="AC13465" t="s">
        <v>46363</v>
      </c>
    </row>
    <row r="13466" spans="1:29" x14ac:dyDescent="0.3">
      <c r="A13466">
        <v>24464</v>
      </c>
      <c r="B13466">
        <v>10</v>
      </c>
      <c r="C13466" t="s">
        <v>91434</v>
      </c>
      <c r="E13466" t="s">
        <v>50644</v>
      </c>
      <c r="F13466" t="s">
        <v>46690</v>
      </c>
      <c r="G13466" t="s">
        <v>46375</v>
      </c>
      <c r="H13466" t="b">
        <v>0</v>
      </c>
      <c r="I13466">
        <v>26299</v>
      </c>
      <c r="J13466" t="s">
        <v>46368</v>
      </c>
      <c r="L13466" t="s">
        <v>46383</v>
      </c>
      <c r="M13466" t="s">
        <v>91435</v>
      </c>
      <c r="N13466">
        <v>100000</v>
      </c>
      <c r="O13466">
        <v>0</v>
      </c>
      <c r="P13466">
        <v>0</v>
      </c>
      <c r="Q13466" t="s">
        <v>46355</v>
      </c>
      <c r="R13466" t="s">
        <v>46356</v>
      </c>
      <c r="S13466" t="s">
        <v>46357</v>
      </c>
      <c r="T13466" t="s">
        <v>46358</v>
      </c>
      <c r="U13466" t="s">
        <v>46359</v>
      </c>
      <c r="V13466" t="s">
        <v>46360</v>
      </c>
      <c r="W13466">
        <v>0</v>
      </c>
      <c r="X13466">
        <v>1</v>
      </c>
      <c r="Y13466" t="s">
        <v>91436</v>
      </c>
      <c r="AA13466" t="s">
        <v>46848</v>
      </c>
      <c r="AB13466">
        <v>41439</v>
      </c>
      <c r="AC13466" t="s">
        <v>46417</v>
      </c>
    </row>
    <row r="13467" spans="1:29" x14ac:dyDescent="0.3">
      <c r="A13467">
        <v>24465</v>
      </c>
      <c r="B13467">
        <v>35</v>
      </c>
      <c r="C13467" t="s">
        <v>91437</v>
      </c>
      <c r="E13467" t="s">
        <v>52069</v>
      </c>
      <c r="F13467" t="s">
        <v>46366</v>
      </c>
      <c r="G13467" t="s">
        <v>46713</v>
      </c>
      <c r="H13467" t="b">
        <v>0</v>
      </c>
      <c r="I13467">
        <v>24021</v>
      </c>
      <c r="J13467" t="s">
        <v>46353</v>
      </c>
      <c r="L13467" t="s">
        <v>46383</v>
      </c>
      <c r="M13467" t="s">
        <v>91438</v>
      </c>
      <c r="N13467">
        <v>60000</v>
      </c>
      <c r="O13467">
        <v>1</v>
      </c>
      <c r="P13467">
        <v>0</v>
      </c>
      <c r="Q13467" t="s">
        <v>46461</v>
      </c>
      <c r="R13467" t="s">
        <v>46462</v>
      </c>
      <c r="S13467" t="s">
        <v>46463</v>
      </c>
      <c r="T13467" t="s">
        <v>46464</v>
      </c>
      <c r="U13467" t="s">
        <v>46465</v>
      </c>
      <c r="V13467" t="s">
        <v>46466</v>
      </c>
      <c r="W13467">
        <v>1</v>
      </c>
      <c r="X13467">
        <v>1</v>
      </c>
      <c r="Y13467" t="s">
        <v>59800</v>
      </c>
      <c r="AA13467" t="s">
        <v>48132</v>
      </c>
      <c r="AB13467">
        <v>41241</v>
      </c>
      <c r="AC13467" t="s">
        <v>46386</v>
      </c>
    </row>
    <row r="13468" spans="1:29" x14ac:dyDescent="0.3">
      <c r="A13468">
        <v>24466</v>
      </c>
      <c r="B13468">
        <v>21</v>
      </c>
      <c r="C13468" t="s">
        <v>91439</v>
      </c>
      <c r="E13468" t="s">
        <v>50855</v>
      </c>
      <c r="F13468" t="s">
        <v>46813</v>
      </c>
      <c r="G13468" t="s">
        <v>50036</v>
      </c>
      <c r="H13468" t="b">
        <v>0</v>
      </c>
      <c r="I13468">
        <v>24139</v>
      </c>
      <c r="J13468" t="s">
        <v>46353</v>
      </c>
      <c r="L13468" t="s">
        <v>46383</v>
      </c>
      <c r="M13468" t="s">
        <v>91440</v>
      </c>
      <c r="N13468">
        <v>60000</v>
      </c>
      <c r="O13468">
        <v>1</v>
      </c>
      <c r="P13468">
        <v>0</v>
      </c>
      <c r="Q13468" t="s">
        <v>46461</v>
      </c>
      <c r="R13468" t="s">
        <v>46462</v>
      </c>
      <c r="S13468" t="s">
        <v>46463</v>
      </c>
      <c r="T13468" t="s">
        <v>46464</v>
      </c>
      <c r="U13468" t="s">
        <v>46465</v>
      </c>
      <c r="V13468" t="s">
        <v>46466</v>
      </c>
      <c r="W13468">
        <v>1</v>
      </c>
      <c r="X13468">
        <v>1</v>
      </c>
      <c r="Y13468" t="s">
        <v>71892</v>
      </c>
      <c r="AA13468" t="s">
        <v>46609</v>
      </c>
      <c r="AB13468">
        <v>41244</v>
      </c>
      <c r="AC13468" t="s">
        <v>46386</v>
      </c>
    </row>
    <row r="13469" spans="1:29" x14ac:dyDescent="0.3">
      <c r="A13469">
        <v>24467</v>
      </c>
      <c r="B13469">
        <v>14</v>
      </c>
      <c r="C13469" t="s">
        <v>91441</v>
      </c>
      <c r="E13469" t="s">
        <v>49374</v>
      </c>
      <c r="F13469" t="s">
        <v>46813</v>
      </c>
      <c r="G13469" t="s">
        <v>46916</v>
      </c>
      <c r="H13469" t="b">
        <v>0</v>
      </c>
      <c r="I13469">
        <v>24070</v>
      </c>
      <c r="J13469" t="s">
        <v>46368</v>
      </c>
      <c r="L13469" t="s">
        <v>46383</v>
      </c>
      <c r="M13469" t="s">
        <v>91442</v>
      </c>
      <c r="N13469">
        <v>60000</v>
      </c>
      <c r="O13469">
        <v>1</v>
      </c>
      <c r="P13469">
        <v>0</v>
      </c>
      <c r="Q13469" t="s">
        <v>46461</v>
      </c>
      <c r="R13469" t="s">
        <v>46462</v>
      </c>
      <c r="S13469" t="s">
        <v>46463</v>
      </c>
      <c r="T13469" t="s">
        <v>46464</v>
      </c>
      <c r="U13469" t="s">
        <v>46465</v>
      </c>
      <c r="V13469" t="s">
        <v>46466</v>
      </c>
      <c r="W13469">
        <v>0</v>
      </c>
      <c r="X13469">
        <v>1</v>
      </c>
      <c r="Y13469" t="s">
        <v>73944</v>
      </c>
      <c r="AA13469" t="s">
        <v>48630</v>
      </c>
      <c r="AB13469">
        <v>41251</v>
      </c>
      <c r="AC13469" t="s">
        <v>46372</v>
      </c>
    </row>
    <row r="13470" spans="1:29" x14ac:dyDescent="0.3">
      <c r="A13470">
        <v>24468</v>
      </c>
      <c r="B13470">
        <v>33</v>
      </c>
      <c r="C13470" t="s">
        <v>91443</v>
      </c>
      <c r="E13470" t="s">
        <v>48939</v>
      </c>
      <c r="F13470" t="s">
        <v>46383</v>
      </c>
      <c r="G13470" t="s">
        <v>47682</v>
      </c>
      <c r="H13470" t="b">
        <v>0</v>
      </c>
      <c r="I13470">
        <v>26023</v>
      </c>
      <c r="J13470" t="s">
        <v>46368</v>
      </c>
      <c r="L13470" t="s">
        <v>46383</v>
      </c>
      <c r="M13470" t="s">
        <v>91444</v>
      </c>
      <c r="N13470">
        <v>70000</v>
      </c>
      <c r="O13470">
        <v>0</v>
      </c>
      <c r="P13470">
        <v>0</v>
      </c>
      <c r="Q13470" t="s">
        <v>46355</v>
      </c>
      <c r="R13470" t="s">
        <v>46356</v>
      </c>
      <c r="S13470" t="s">
        <v>46357</v>
      </c>
      <c r="T13470" t="s">
        <v>46358</v>
      </c>
      <c r="U13470" t="s">
        <v>46359</v>
      </c>
      <c r="V13470" t="s">
        <v>46360</v>
      </c>
      <c r="W13470">
        <v>1</v>
      </c>
      <c r="X13470">
        <v>1</v>
      </c>
      <c r="Y13470" t="s">
        <v>82073</v>
      </c>
      <c r="AA13470" t="s">
        <v>46482</v>
      </c>
      <c r="AB13470">
        <v>41241</v>
      </c>
      <c r="AC13470" t="s">
        <v>46386</v>
      </c>
    </row>
    <row r="13471" spans="1:29" x14ac:dyDescent="0.3">
      <c r="A13471">
        <v>24469</v>
      </c>
      <c r="B13471">
        <v>14</v>
      </c>
      <c r="C13471" t="s">
        <v>91445</v>
      </c>
      <c r="E13471" t="s">
        <v>48731</v>
      </c>
      <c r="G13471" t="s">
        <v>46713</v>
      </c>
      <c r="H13471" t="b">
        <v>0</v>
      </c>
      <c r="I13471">
        <v>25902</v>
      </c>
      <c r="J13471" t="s">
        <v>46368</v>
      </c>
      <c r="L13471" t="s">
        <v>46353</v>
      </c>
      <c r="M13471" t="s">
        <v>91446</v>
      </c>
      <c r="N13471">
        <v>80000</v>
      </c>
      <c r="O13471">
        <v>5</v>
      </c>
      <c r="P13471">
        <v>5</v>
      </c>
      <c r="Q13471" t="s">
        <v>46355</v>
      </c>
      <c r="R13471" t="s">
        <v>46356</v>
      </c>
      <c r="S13471" t="s">
        <v>46357</v>
      </c>
      <c r="T13471" t="s">
        <v>46358</v>
      </c>
      <c r="U13471" t="s">
        <v>46359</v>
      </c>
      <c r="V13471" t="s">
        <v>46360</v>
      </c>
      <c r="W13471">
        <v>1</v>
      </c>
      <c r="X13471">
        <v>4</v>
      </c>
      <c r="Y13471" t="s">
        <v>88696</v>
      </c>
      <c r="AA13471" t="s">
        <v>48276</v>
      </c>
      <c r="AB13471">
        <v>41321</v>
      </c>
      <c r="AC13471" t="s">
        <v>46363</v>
      </c>
    </row>
    <row r="13472" spans="1:29" x14ac:dyDescent="0.3">
      <c r="A13472">
        <v>24470</v>
      </c>
      <c r="B13472">
        <v>16</v>
      </c>
      <c r="C13472" t="s">
        <v>91447</v>
      </c>
      <c r="E13472" t="s">
        <v>46484</v>
      </c>
      <c r="F13472" t="s">
        <v>46366</v>
      </c>
      <c r="G13472" t="s">
        <v>46495</v>
      </c>
      <c r="H13472" t="b">
        <v>0</v>
      </c>
      <c r="I13472">
        <v>25911</v>
      </c>
      <c r="J13472" t="s">
        <v>46353</v>
      </c>
      <c r="L13472" t="s">
        <v>46353</v>
      </c>
      <c r="M13472" t="s">
        <v>91448</v>
      </c>
      <c r="N13472">
        <v>80000</v>
      </c>
      <c r="O13472">
        <v>5</v>
      </c>
      <c r="P13472">
        <v>5</v>
      </c>
      <c r="Q13472" t="s">
        <v>46355</v>
      </c>
      <c r="R13472" t="s">
        <v>46356</v>
      </c>
      <c r="S13472" t="s">
        <v>46357</v>
      </c>
      <c r="T13472" t="s">
        <v>46358</v>
      </c>
      <c r="U13472" t="s">
        <v>46359</v>
      </c>
      <c r="V13472" t="s">
        <v>46360</v>
      </c>
      <c r="W13472">
        <v>1</v>
      </c>
      <c r="X13472">
        <v>4</v>
      </c>
      <c r="Y13472" t="s">
        <v>86065</v>
      </c>
      <c r="AA13472" t="s">
        <v>46966</v>
      </c>
      <c r="AB13472">
        <v>41395</v>
      </c>
      <c r="AC13472" t="s">
        <v>46363</v>
      </c>
    </row>
    <row r="13473" spans="1:29" x14ac:dyDescent="0.3">
      <c r="A13473">
        <v>24471</v>
      </c>
      <c r="B13473">
        <v>33</v>
      </c>
      <c r="C13473" t="s">
        <v>91449</v>
      </c>
      <c r="E13473" t="s">
        <v>50826</v>
      </c>
      <c r="F13473" t="s">
        <v>46366</v>
      </c>
      <c r="G13473" t="s">
        <v>46969</v>
      </c>
      <c r="H13473" t="b">
        <v>0</v>
      </c>
      <c r="I13473">
        <v>25538</v>
      </c>
      <c r="J13473" t="s">
        <v>46368</v>
      </c>
      <c r="L13473" t="s">
        <v>46353</v>
      </c>
      <c r="M13473" t="s">
        <v>91450</v>
      </c>
      <c r="N13473">
        <v>70000</v>
      </c>
      <c r="O13473">
        <v>0</v>
      </c>
      <c r="P13473">
        <v>0</v>
      </c>
      <c r="Q13473" t="s">
        <v>46355</v>
      </c>
      <c r="R13473" t="s">
        <v>46356</v>
      </c>
      <c r="S13473" t="s">
        <v>46357</v>
      </c>
      <c r="T13473" t="s">
        <v>46358</v>
      </c>
      <c r="U13473" t="s">
        <v>46359</v>
      </c>
      <c r="V13473" t="s">
        <v>46360</v>
      </c>
      <c r="W13473">
        <v>0</v>
      </c>
      <c r="X13473">
        <v>1</v>
      </c>
      <c r="Y13473" t="s">
        <v>91451</v>
      </c>
      <c r="AA13473" t="s">
        <v>46587</v>
      </c>
      <c r="AB13473">
        <v>41365</v>
      </c>
      <c r="AC13473" t="s">
        <v>46386</v>
      </c>
    </row>
    <row r="13474" spans="1:29" x14ac:dyDescent="0.3">
      <c r="A13474">
        <v>24472</v>
      </c>
      <c r="B13474">
        <v>11</v>
      </c>
      <c r="C13474" t="s">
        <v>91452</v>
      </c>
      <c r="E13474" t="s">
        <v>51833</v>
      </c>
      <c r="F13474" t="s">
        <v>46353</v>
      </c>
      <c r="G13474" t="s">
        <v>46916</v>
      </c>
      <c r="H13474" t="b">
        <v>0</v>
      </c>
      <c r="I13474">
        <v>25680</v>
      </c>
      <c r="J13474" t="s">
        <v>46368</v>
      </c>
      <c r="L13474" t="s">
        <v>46353</v>
      </c>
      <c r="M13474" t="s">
        <v>91453</v>
      </c>
      <c r="N13474">
        <v>70000</v>
      </c>
      <c r="O13474">
        <v>0</v>
      </c>
      <c r="P13474">
        <v>0</v>
      </c>
      <c r="Q13474" t="s">
        <v>46355</v>
      </c>
      <c r="R13474" t="s">
        <v>46356</v>
      </c>
      <c r="S13474" t="s">
        <v>46357</v>
      </c>
      <c r="T13474" t="s">
        <v>46358</v>
      </c>
      <c r="U13474" t="s">
        <v>46359</v>
      </c>
      <c r="V13474" t="s">
        <v>46360</v>
      </c>
      <c r="W13474">
        <v>0</v>
      </c>
      <c r="X13474">
        <v>1</v>
      </c>
      <c r="Y13474" t="s">
        <v>71713</v>
      </c>
      <c r="AA13474" t="s">
        <v>48157</v>
      </c>
      <c r="AB13474">
        <v>41624</v>
      </c>
      <c r="AC13474" t="s">
        <v>46386</v>
      </c>
    </row>
    <row r="13475" spans="1:29" x14ac:dyDescent="0.3">
      <c r="A13475">
        <v>24473</v>
      </c>
      <c r="B13475">
        <v>19</v>
      </c>
      <c r="C13475" t="s">
        <v>91454</v>
      </c>
      <c r="E13475" t="s">
        <v>46406</v>
      </c>
      <c r="F13475" t="s">
        <v>47241</v>
      </c>
      <c r="G13475" t="s">
        <v>50348</v>
      </c>
      <c r="H13475" t="b">
        <v>0</v>
      </c>
      <c r="I13475">
        <v>27476</v>
      </c>
      <c r="J13475" t="s">
        <v>46368</v>
      </c>
      <c r="L13475" t="s">
        <v>46353</v>
      </c>
      <c r="M13475" t="s">
        <v>91455</v>
      </c>
      <c r="N13475">
        <v>70000</v>
      </c>
      <c r="O13475">
        <v>0</v>
      </c>
      <c r="P13475">
        <v>0</v>
      </c>
      <c r="Q13475" t="s">
        <v>46355</v>
      </c>
      <c r="R13475" t="s">
        <v>46356</v>
      </c>
      <c r="S13475" t="s">
        <v>46357</v>
      </c>
      <c r="T13475" t="s">
        <v>46358</v>
      </c>
      <c r="U13475" t="s">
        <v>46359</v>
      </c>
      <c r="V13475" t="s">
        <v>46360</v>
      </c>
      <c r="W13475">
        <v>0</v>
      </c>
      <c r="X13475">
        <v>1</v>
      </c>
      <c r="Y13475" t="s">
        <v>91456</v>
      </c>
      <c r="AA13475" t="s">
        <v>48294</v>
      </c>
      <c r="AB13475">
        <v>41515</v>
      </c>
      <c r="AC13475" t="s">
        <v>46386</v>
      </c>
    </row>
    <row r="13476" spans="1:29" x14ac:dyDescent="0.3">
      <c r="A13476">
        <v>24474</v>
      </c>
      <c r="B13476">
        <v>18</v>
      </c>
      <c r="C13476" t="s">
        <v>91457</v>
      </c>
      <c r="E13476" t="s">
        <v>50655</v>
      </c>
      <c r="F13476" t="s">
        <v>46353</v>
      </c>
      <c r="G13476" t="s">
        <v>50804</v>
      </c>
      <c r="H13476" t="b">
        <v>0</v>
      </c>
      <c r="I13476">
        <v>27110</v>
      </c>
      <c r="J13476" t="s">
        <v>46368</v>
      </c>
      <c r="L13476" t="s">
        <v>46383</v>
      </c>
      <c r="M13476" t="s">
        <v>91458</v>
      </c>
      <c r="N13476">
        <v>70000</v>
      </c>
      <c r="O13476">
        <v>0</v>
      </c>
      <c r="P13476">
        <v>0</v>
      </c>
      <c r="Q13476" t="s">
        <v>46355</v>
      </c>
      <c r="R13476" t="s">
        <v>46356</v>
      </c>
      <c r="S13476" t="s">
        <v>46357</v>
      </c>
      <c r="T13476" t="s">
        <v>46358</v>
      </c>
      <c r="U13476" t="s">
        <v>46359</v>
      </c>
      <c r="V13476" t="s">
        <v>46360</v>
      </c>
      <c r="W13476">
        <v>0</v>
      </c>
      <c r="X13476">
        <v>2</v>
      </c>
      <c r="Y13476" t="s">
        <v>88519</v>
      </c>
      <c r="AA13476" t="s">
        <v>46378</v>
      </c>
      <c r="AB13476">
        <v>41247</v>
      </c>
      <c r="AC13476" t="s">
        <v>46372</v>
      </c>
    </row>
    <row r="13477" spans="1:29" x14ac:dyDescent="0.3">
      <c r="A13477">
        <v>24475</v>
      </c>
      <c r="B13477">
        <v>32</v>
      </c>
      <c r="C13477" t="s">
        <v>91459</v>
      </c>
      <c r="E13477" t="s">
        <v>46702</v>
      </c>
      <c r="G13477" t="s">
        <v>46731</v>
      </c>
      <c r="H13477" t="b">
        <v>0</v>
      </c>
      <c r="I13477">
        <v>25184</v>
      </c>
      <c r="J13477" t="s">
        <v>46368</v>
      </c>
      <c r="L13477" t="s">
        <v>46353</v>
      </c>
      <c r="M13477" t="s">
        <v>91460</v>
      </c>
      <c r="N13477">
        <v>70000</v>
      </c>
      <c r="O13477">
        <v>0</v>
      </c>
      <c r="P13477">
        <v>0</v>
      </c>
      <c r="Q13477" t="s">
        <v>46355</v>
      </c>
      <c r="R13477" t="s">
        <v>46356</v>
      </c>
      <c r="S13477" t="s">
        <v>46357</v>
      </c>
      <c r="T13477" t="s">
        <v>46358</v>
      </c>
      <c r="U13477" t="s">
        <v>46359</v>
      </c>
      <c r="V13477" t="s">
        <v>46360</v>
      </c>
      <c r="W13477">
        <v>0</v>
      </c>
      <c r="X13477">
        <v>2</v>
      </c>
      <c r="Y13477" t="s">
        <v>91461</v>
      </c>
      <c r="AA13477" t="s">
        <v>46734</v>
      </c>
      <c r="AB13477">
        <v>41265</v>
      </c>
      <c r="AC13477" t="s">
        <v>46372</v>
      </c>
    </row>
    <row r="13478" spans="1:29" x14ac:dyDescent="0.3">
      <c r="A13478">
        <v>24476</v>
      </c>
      <c r="B13478">
        <v>33</v>
      </c>
      <c r="C13478" t="s">
        <v>91462</v>
      </c>
      <c r="E13478" t="s">
        <v>48700</v>
      </c>
      <c r="G13478" t="s">
        <v>47273</v>
      </c>
      <c r="H13478" t="b">
        <v>0</v>
      </c>
      <c r="I13478">
        <v>28380</v>
      </c>
      <c r="J13478" t="s">
        <v>46353</v>
      </c>
      <c r="L13478" t="s">
        <v>46353</v>
      </c>
      <c r="M13478" t="s">
        <v>91463</v>
      </c>
      <c r="N13478">
        <v>60000</v>
      </c>
      <c r="O13478">
        <v>1</v>
      </c>
      <c r="P13478">
        <v>0</v>
      </c>
      <c r="Q13478" t="s">
        <v>46461</v>
      </c>
      <c r="R13478" t="s">
        <v>46462</v>
      </c>
      <c r="S13478" t="s">
        <v>46463</v>
      </c>
      <c r="T13478" t="s">
        <v>46464</v>
      </c>
      <c r="U13478" t="s">
        <v>46465</v>
      </c>
      <c r="V13478" t="s">
        <v>46466</v>
      </c>
      <c r="W13478">
        <v>1</v>
      </c>
      <c r="X13478">
        <v>1</v>
      </c>
      <c r="Y13478" t="s">
        <v>91464</v>
      </c>
      <c r="AA13478" t="s">
        <v>46966</v>
      </c>
      <c r="AB13478">
        <v>41241</v>
      </c>
      <c r="AC13478" t="s">
        <v>46386</v>
      </c>
    </row>
    <row r="13479" spans="1:29" x14ac:dyDescent="0.3">
      <c r="A13479">
        <v>24477</v>
      </c>
      <c r="B13479">
        <v>29</v>
      </c>
      <c r="C13479" t="s">
        <v>91465</v>
      </c>
      <c r="E13479" t="s">
        <v>50363</v>
      </c>
      <c r="F13479" t="s">
        <v>46545</v>
      </c>
      <c r="G13479" t="s">
        <v>47039</v>
      </c>
      <c r="H13479" t="b">
        <v>0</v>
      </c>
      <c r="I13479">
        <v>24345</v>
      </c>
      <c r="J13479" t="s">
        <v>46368</v>
      </c>
      <c r="L13479" t="s">
        <v>46353</v>
      </c>
      <c r="M13479" t="s">
        <v>91466</v>
      </c>
      <c r="N13479">
        <v>60000</v>
      </c>
      <c r="O13479">
        <v>1</v>
      </c>
      <c r="P13479">
        <v>0</v>
      </c>
      <c r="Q13479" t="s">
        <v>46461</v>
      </c>
      <c r="R13479" t="s">
        <v>46462</v>
      </c>
      <c r="S13479" t="s">
        <v>46463</v>
      </c>
      <c r="T13479" t="s">
        <v>46464</v>
      </c>
      <c r="U13479" t="s">
        <v>46465</v>
      </c>
      <c r="V13479" t="s">
        <v>46466</v>
      </c>
      <c r="W13479">
        <v>1</v>
      </c>
      <c r="X13479">
        <v>1</v>
      </c>
      <c r="Y13479" t="s">
        <v>72301</v>
      </c>
      <c r="AA13479" t="s">
        <v>46724</v>
      </c>
      <c r="AB13479">
        <v>41269</v>
      </c>
      <c r="AC13479" t="s">
        <v>46386</v>
      </c>
    </row>
    <row r="13480" spans="1:29" x14ac:dyDescent="0.3">
      <c r="A13480">
        <v>24478</v>
      </c>
      <c r="B13480">
        <v>4</v>
      </c>
      <c r="C13480" t="s">
        <v>91467</v>
      </c>
      <c r="E13480" t="s">
        <v>48296</v>
      </c>
      <c r="F13480" t="s">
        <v>46690</v>
      </c>
      <c r="G13480" t="s">
        <v>49123</v>
      </c>
      <c r="H13480" t="b">
        <v>0</v>
      </c>
      <c r="I13480">
        <v>26359</v>
      </c>
      <c r="J13480" t="s">
        <v>46368</v>
      </c>
      <c r="L13480" t="s">
        <v>46383</v>
      </c>
      <c r="M13480" t="s">
        <v>91468</v>
      </c>
      <c r="N13480">
        <v>60000</v>
      </c>
      <c r="O13480">
        <v>1</v>
      </c>
      <c r="P13480">
        <v>0</v>
      </c>
      <c r="Q13480" t="s">
        <v>46461</v>
      </c>
      <c r="R13480" t="s">
        <v>46462</v>
      </c>
      <c r="S13480" t="s">
        <v>46463</v>
      </c>
      <c r="T13480" t="s">
        <v>46464</v>
      </c>
      <c r="U13480" t="s">
        <v>46465</v>
      </c>
      <c r="V13480" t="s">
        <v>46466</v>
      </c>
      <c r="W13480">
        <v>1</v>
      </c>
      <c r="X13480">
        <v>1</v>
      </c>
      <c r="Y13480" t="s">
        <v>51362</v>
      </c>
      <c r="AA13480" t="s">
        <v>48630</v>
      </c>
      <c r="AB13480">
        <v>41257</v>
      </c>
      <c r="AC13480" t="s">
        <v>46386</v>
      </c>
    </row>
    <row r="13481" spans="1:29" x14ac:dyDescent="0.3">
      <c r="A13481">
        <v>24479</v>
      </c>
      <c r="B13481">
        <v>7</v>
      </c>
      <c r="C13481" t="s">
        <v>91469</v>
      </c>
      <c r="E13481" t="s">
        <v>91470</v>
      </c>
      <c r="F13481" t="s">
        <v>46690</v>
      </c>
      <c r="G13481" t="s">
        <v>46557</v>
      </c>
      <c r="H13481" t="b">
        <v>0</v>
      </c>
      <c r="I13481">
        <v>26329</v>
      </c>
      <c r="J13481" t="s">
        <v>46368</v>
      </c>
      <c r="L13481" t="s">
        <v>46383</v>
      </c>
      <c r="M13481" t="s">
        <v>91471</v>
      </c>
      <c r="N13481">
        <v>70000</v>
      </c>
      <c r="O13481">
        <v>5</v>
      </c>
      <c r="P13481">
        <v>4</v>
      </c>
      <c r="Q13481" t="s">
        <v>46461</v>
      </c>
      <c r="R13481" t="s">
        <v>46462</v>
      </c>
      <c r="S13481" t="s">
        <v>46463</v>
      </c>
      <c r="T13481" t="s">
        <v>46464</v>
      </c>
      <c r="U13481" t="s">
        <v>46465</v>
      </c>
      <c r="V13481" t="s">
        <v>46466</v>
      </c>
      <c r="W13481">
        <v>1</v>
      </c>
      <c r="X13481">
        <v>2</v>
      </c>
      <c r="Y13481" t="s">
        <v>51358</v>
      </c>
      <c r="AA13481" t="s">
        <v>46398</v>
      </c>
      <c r="AB13481">
        <v>41656</v>
      </c>
      <c r="AC13481" t="s">
        <v>46386</v>
      </c>
    </row>
    <row r="13482" spans="1:29" x14ac:dyDescent="0.3">
      <c r="A13482">
        <v>24480</v>
      </c>
      <c r="B13482">
        <v>36</v>
      </c>
      <c r="C13482" t="s">
        <v>91472</v>
      </c>
      <c r="E13482" t="s">
        <v>48339</v>
      </c>
      <c r="F13482" t="s">
        <v>46813</v>
      </c>
      <c r="G13482" t="s">
        <v>46984</v>
      </c>
      <c r="H13482" t="b">
        <v>0</v>
      </c>
      <c r="I13482">
        <v>23426</v>
      </c>
      <c r="J13482" t="s">
        <v>46368</v>
      </c>
      <c r="L13482" t="s">
        <v>46383</v>
      </c>
      <c r="M13482" t="s">
        <v>91473</v>
      </c>
      <c r="N13482">
        <v>90000</v>
      </c>
      <c r="O13482">
        <v>2</v>
      </c>
      <c r="P13482">
        <v>0</v>
      </c>
      <c r="Q13482" t="s">
        <v>46355</v>
      </c>
      <c r="R13482" t="s">
        <v>46356</v>
      </c>
      <c r="S13482" t="s">
        <v>46357</v>
      </c>
      <c r="T13482" t="s">
        <v>46358</v>
      </c>
      <c r="U13482" t="s">
        <v>46359</v>
      </c>
      <c r="V13482" t="s">
        <v>46360</v>
      </c>
      <c r="W13482">
        <v>1</v>
      </c>
      <c r="X13482">
        <v>1</v>
      </c>
      <c r="Y13482" t="s">
        <v>91474</v>
      </c>
      <c r="AA13482" t="s">
        <v>46646</v>
      </c>
      <c r="AB13482">
        <v>41251</v>
      </c>
      <c r="AC13482" t="s">
        <v>46379</v>
      </c>
    </row>
    <row r="13483" spans="1:29" x14ac:dyDescent="0.3">
      <c r="A13483">
        <v>24481</v>
      </c>
      <c r="B13483">
        <v>23</v>
      </c>
      <c r="C13483" t="s">
        <v>91475</v>
      </c>
      <c r="E13483" t="s">
        <v>47605</v>
      </c>
      <c r="F13483" t="s">
        <v>47241</v>
      </c>
      <c r="G13483" t="s">
        <v>48195</v>
      </c>
      <c r="H13483" t="b">
        <v>0</v>
      </c>
      <c r="I13483">
        <v>25397</v>
      </c>
      <c r="J13483" t="s">
        <v>46353</v>
      </c>
      <c r="L13483" t="s">
        <v>46353</v>
      </c>
      <c r="M13483" t="s">
        <v>91476</v>
      </c>
      <c r="N13483">
        <v>90000</v>
      </c>
      <c r="O13483">
        <v>2</v>
      </c>
      <c r="P13483">
        <v>0</v>
      </c>
      <c r="Q13483" t="s">
        <v>46355</v>
      </c>
      <c r="R13483" t="s">
        <v>46356</v>
      </c>
      <c r="S13483" t="s">
        <v>46357</v>
      </c>
      <c r="T13483" t="s">
        <v>46440</v>
      </c>
      <c r="U13483" t="s">
        <v>46441</v>
      </c>
      <c r="V13483" t="s">
        <v>46442</v>
      </c>
      <c r="W13483">
        <v>0</v>
      </c>
      <c r="X13483">
        <v>1</v>
      </c>
      <c r="Y13483" t="s">
        <v>58250</v>
      </c>
      <c r="AA13483" t="s">
        <v>46687</v>
      </c>
      <c r="AB13483">
        <v>41254</v>
      </c>
      <c r="AC13483" t="s">
        <v>46379</v>
      </c>
    </row>
    <row r="13484" spans="1:29" x14ac:dyDescent="0.3">
      <c r="A13484">
        <v>24482</v>
      </c>
      <c r="B13484">
        <v>36</v>
      </c>
      <c r="C13484" t="s">
        <v>91477</v>
      </c>
      <c r="E13484" t="s">
        <v>48116</v>
      </c>
      <c r="F13484" t="s">
        <v>46813</v>
      </c>
      <c r="G13484" t="s">
        <v>46569</v>
      </c>
      <c r="H13484" t="b">
        <v>0</v>
      </c>
      <c r="I13484">
        <v>25427</v>
      </c>
      <c r="J13484" t="s">
        <v>46353</v>
      </c>
      <c r="L13484" t="s">
        <v>46353</v>
      </c>
      <c r="M13484" t="s">
        <v>91478</v>
      </c>
      <c r="N13484">
        <v>100000</v>
      </c>
      <c r="O13484">
        <v>4</v>
      </c>
      <c r="P13484">
        <v>0</v>
      </c>
      <c r="Q13484" t="s">
        <v>46355</v>
      </c>
      <c r="R13484" t="s">
        <v>46356</v>
      </c>
      <c r="S13484" t="s">
        <v>46357</v>
      </c>
      <c r="T13484" t="s">
        <v>46440</v>
      </c>
      <c r="U13484" t="s">
        <v>46441</v>
      </c>
      <c r="V13484" t="s">
        <v>46442</v>
      </c>
      <c r="W13484">
        <v>1</v>
      </c>
      <c r="X13484">
        <v>2</v>
      </c>
      <c r="Y13484" t="s">
        <v>61559</v>
      </c>
      <c r="AA13484" t="s">
        <v>46371</v>
      </c>
      <c r="AB13484">
        <v>41261</v>
      </c>
      <c r="AC13484" t="s">
        <v>46363</v>
      </c>
    </row>
    <row r="13485" spans="1:29" x14ac:dyDescent="0.3">
      <c r="A13485">
        <v>24483</v>
      </c>
      <c r="B13485">
        <v>2</v>
      </c>
      <c r="C13485" t="s">
        <v>91479</v>
      </c>
      <c r="E13485" t="s">
        <v>48102</v>
      </c>
      <c r="G13485" t="s">
        <v>46998</v>
      </c>
      <c r="H13485" t="b">
        <v>0</v>
      </c>
      <c r="I13485">
        <v>15324</v>
      </c>
      <c r="J13485" t="s">
        <v>46368</v>
      </c>
      <c r="L13485" t="s">
        <v>46353</v>
      </c>
      <c r="M13485" t="s">
        <v>91480</v>
      </c>
      <c r="N13485">
        <v>30000</v>
      </c>
      <c r="O13485">
        <v>2</v>
      </c>
      <c r="P13485">
        <v>0</v>
      </c>
      <c r="Q13485" t="s">
        <v>46461</v>
      </c>
      <c r="R13485" t="s">
        <v>46462</v>
      </c>
      <c r="S13485" t="s">
        <v>46463</v>
      </c>
      <c r="T13485" t="s">
        <v>46488</v>
      </c>
      <c r="U13485" t="s">
        <v>46489</v>
      </c>
      <c r="V13485" t="s">
        <v>46490</v>
      </c>
      <c r="W13485">
        <v>0</v>
      </c>
      <c r="X13485">
        <v>2</v>
      </c>
      <c r="Y13485" t="s">
        <v>91481</v>
      </c>
      <c r="AA13485" t="s">
        <v>46398</v>
      </c>
      <c r="AB13485">
        <v>41533</v>
      </c>
      <c r="AC13485" t="s">
        <v>46386</v>
      </c>
    </row>
    <row r="13486" spans="1:29" x14ac:dyDescent="0.3">
      <c r="A13486">
        <v>24484</v>
      </c>
      <c r="B13486">
        <v>28</v>
      </c>
      <c r="C13486" t="s">
        <v>91482</v>
      </c>
      <c r="E13486" t="s">
        <v>46928</v>
      </c>
      <c r="G13486" t="s">
        <v>46934</v>
      </c>
      <c r="H13486" t="b">
        <v>0</v>
      </c>
      <c r="I13486">
        <v>24126</v>
      </c>
      <c r="J13486" t="s">
        <v>46353</v>
      </c>
      <c r="L13486" t="s">
        <v>46353</v>
      </c>
      <c r="M13486" t="s">
        <v>91483</v>
      </c>
      <c r="N13486">
        <v>60000</v>
      </c>
      <c r="O13486">
        <v>1</v>
      </c>
      <c r="P13486">
        <v>0</v>
      </c>
      <c r="Q13486" t="s">
        <v>46461</v>
      </c>
      <c r="R13486" t="s">
        <v>46462</v>
      </c>
      <c r="S13486" t="s">
        <v>46463</v>
      </c>
      <c r="T13486" t="s">
        <v>46464</v>
      </c>
      <c r="U13486" t="s">
        <v>46465</v>
      </c>
      <c r="V13486" t="s">
        <v>46466</v>
      </c>
      <c r="W13486">
        <v>1</v>
      </c>
      <c r="X13486">
        <v>1</v>
      </c>
      <c r="Y13486" t="s">
        <v>59349</v>
      </c>
      <c r="AA13486" t="s">
        <v>46833</v>
      </c>
      <c r="AB13486">
        <v>41241</v>
      </c>
      <c r="AC13486" t="s">
        <v>46386</v>
      </c>
    </row>
    <row r="13487" spans="1:29" x14ac:dyDescent="0.3">
      <c r="A13487">
        <v>24485</v>
      </c>
      <c r="B13487">
        <v>2</v>
      </c>
      <c r="C13487" t="s">
        <v>91484</v>
      </c>
      <c r="E13487" t="s">
        <v>48331</v>
      </c>
      <c r="G13487" t="s">
        <v>46923</v>
      </c>
      <c r="H13487" t="b">
        <v>0</v>
      </c>
      <c r="I13487">
        <v>21617</v>
      </c>
      <c r="J13487" t="s">
        <v>46368</v>
      </c>
      <c r="L13487" t="s">
        <v>46353</v>
      </c>
      <c r="M13487" t="s">
        <v>91485</v>
      </c>
      <c r="N13487">
        <v>40000</v>
      </c>
      <c r="O13487">
        <v>2</v>
      </c>
      <c r="P13487">
        <v>0</v>
      </c>
      <c r="Q13487" t="s">
        <v>46355</v>
      </c>
      <c r="R13487" t="s">
        <v>46356</v>
      </c>
      <c r="S13487" t="s">
        <v>46357</v>
      </c>
      <c r="T13487" t="s">
        <v>46440</v>
      </c>
      <c r="U13487" t="s">
        <v>46441</v>
      </c>
      <c r="V13487" t="s">
        <v>46442</v>
      </c>
      <c r="W13487">
        <v>0</v>
      </c>
      <c r="X13487">
        <v>1</v>
      </c>
      <c r="Y13487" t="s">
        <v>50927</v>
      </c>
      <c r="AA13487" t="s">
        <v>46435</v>
      </c>
      <c r="AB13487">
        <v>41266</v>
      </c>
      <c r="AC13487" t="s">
        <v>46386</v>
      </c>
    </row>
    <row r="13488" spans="1:29" x14ac:dyDescent="0.3">
      <c r="A13488">
        <v>24486</v>
      </c>
      <c r="B13488">
        <v>307</v>
      </c>
      <c r="C13488" t="s">
        <v>91486</v>
      </c>
      <c r="E13488" t="s">
        <v>48029</v>
      </c>
      <c r="G13488" t="s">
        <v>47039</v>
      </c>
      <c r="H13488" t="b">
        <v>0</v>
      </c>
      <c r="I13488">
        <v>29635</v>
      </c>
      <c r="J13488" t="s">
        <v>46353</v>
      </c>
      <c r="L13488" t="s">
        <v>46353</v>
      </c>
      <c r="M13488" t="s">
        <v>91487</v>
      </c>
      <c r="N13488">
        <v>40000</v>
      </c>
      <c r="O13488">
        <v>0</v>
      </c>
      <c r="P13488">
        <v>0</v>
      </c>
      <c r="Q13488" t="s">
        <v>46478</v>
      </c>
      <c r="R13488" t="s">
        <v>46479</v>
      </c>
      <c r="S13488" t="s">
        <v>46480</v>
      </c>
      <c r="T13488" t="s">
        <v>46464</v>
      </c>
      <c r="U13488" t="s">
        <v>46465</v>
      </c>
      <c r="V13488" t="s">
        <v>46466</v>
      </c>
      <c r="W13488">
        <v>1</v>
      </c>
      <c r="X13488">
        <v>1</v>
      </c>
      <c r="Y13488" t="s">
        <v>57786</v>
      </c>
      <c r="AA13488" t="s">
        <v>91488</v>
      </c>
      <c r="AB13488">
        <v>41306</v>
      </c>
      <c r="AC13488" t="s">
        <v>46386</v>
      </c>
    </row>
    <row r="13489" spans="1:29" x14ac:dyDescent="0.3">
      <c r="A13489">
        <v>24487</v>
      </c>
      <c r="B13489">
        <v>55</v>
      </c>
      <c r="C13489" t="s">
        <v>91489</v>
      </c>
      <c r="E13489" t="s">
        <v>47088</v>
      </c>
      <c r="F13489" t="s">
        <v>46813</v>
      </c>
      <c r="G13489" t="s">
        <v>47126</v>
      </c>
      <c r="H13489" t="b">
        <v>0</v>
      </c>
      <c r="I13489">
        <v>29471</v>
      </c>
      <c r="J13489" t="s">
        <v>46368</v>
      </c>
      <c r="L13489" t="s">
        <v>46383</v>
      </c>
      <c r="M13489" t="s">
        <v>91490</v>
      </c>
      <c r="N13489">
        <v>40000</v>
      </c>
      <c r="O13489">
        <v>0</v>
      </c>
      <c r="P13489">
        <v>0</v>
      </c>
      <c r="Q13489" t="s">
        <v>46478</v>
      </c>
      <c r="R13489" t="s">
        <v>46479</v>
      </c>
      <c r="S13489" t="s">
        <v>46480</v>
      </c>
      <c r="T13489" t="s">
        <v>46464</v>
      </c>
      <c r="U13489" t="s">
        <v>46465</v>
      </c>
      <c r="V13489" t="s">
        <v>46466</v>
      </c>
      <c r="W13489">
        <v>0</v>
      </c>
      <c r="X13489">
        <v>2</v>
      </c>
      <c r="Y13489" t="s">
        <v>52734</v>
      </c>
      <c r="AA13489" t="s">
        <v>91491</v>
      </c>
      <c r="AB13489">
        <v>41509</v>
      </c>
      <c r="AC13489" t="s">
        <v>46372</v>
      </c>
    </row>
    <row r="13490" spans="1:29" x14ac:dyDescent="0.3">
      <c r="A13490">
        <v>24488</v>
      </c>
      <c r="B13490">
        <v>68</v>
      </c>
      <c r="C13490" t="s">
        <v>91492</v>
      </c>
      <c r="E13490" t="s">
        <v>49769</v>
      </c>
      <c r="G13490" t="s">
        <v>47944</v>
      </c>
      <c r="H13490" t="b">
        <v>0</v>
      </c>
      <c r="I13490">
        <v>29441</v>
      </c>
      <c r="J13490" t="s">
        <v>46368</v>
      </c>
      <c r="L13490" t="s">
        <v>46353</v>
      </c>
      <c r="M13490" t="s">
        <v>91493</v>
      </c>
      <c r="N13490">
        <v>40000</v>
      </c>
      <c r="O13490">
        <v>0</v>
      </c>
      <c r="P13490">
        <v>0</v>
      </c>
      <c r="Q13490" t="s">
        <v>46478</v>
      </c>
      <c r="R13490" t="s">
        <v>46479</v>
      </c>
      <c r="S13490" t="s">
        <v>46480</v>
      </c>
      <c r="T13490" t="s">
        <v>46464</v>
      </c>
      <c r="U13490" t="s">
        <v>46465</v>
      </c>
      <c r="V13490" t="s">
        <v>46466</v>
      </c>
      <c r="W13490">
        <v>0</v>
      </c>
      <c r="X13490">
        <v>2</v>
      </c>
      <c r="Y13490" t="s">
        <v>71089</v>
      </c>
      <c r="AA13490" t="s">
        <v>91494</v>
      </c>
      <c r="AB13490">
        <v>41630</v>
      </c>
      <c r="AC13490" t="s">
        <v>46372</v>
      </c>
    </row>
    <row r="13491" spans="1:29" x14ac:dyDescent="0.3">
      <c r="A13491">
        <v>24489</v>
      </c>
      <c r="B13491">
        <v>50</v>
      </c>
      <c r="C13491" t="s">
        <v>91495</v>
      </c>
      <c r="E13491" t="s">
        <v>49539</v>
      </c>
      <c r="G13491" t="s">
        <v>46619</v>
      </c>
      <c r="H13491" t="b">
        <v>0</v>
      </c>
      <c r="I13491">
        <v>29926</v>
      </c>
      <c r="J13491" t="s">
        <v>46368</v>
      </c>
      <c r="L13491" t="s">
        <v>46383</v>
      </c>
      <c r="M13491" t="s">
        <v>91496</v>
      </c>
      <c r="N13491">
        <v>40000</v>
      </c>
      <c r="O13491">
        <v>0</v>
      </c>
      <c r="P13491">
        <v>0</v>
      </c>
      <c r="Q13491" t="s">
        <v>46478</v>
      </c>
      <c r="R13491" t="s">
        <v>46479</v>
      </c>
      <c r="S13491" t="s">
        <v>46480</v>
      </c>
      <c r="T13491" t="s">
        <v>46464</v>
      </c>
      <c r="U13491" t="s">
        <v>46465</v>
      </c>
      <c r="V13491" t="s">
        <v>46466</v>
      </c>
      <c r="W13491">
        <v>1</v>
      </c>
      <c r="X13491">
        <v>2</v>
      </c>
      <c r="Y13491" t="s">
        <v>80602</v>
      </c>
      <c r="AA13491" t="s">
        <v>87872</v>
      </c>
      <c r="AB13491">
        <v>41377</v>
      </c>
      <c r="AC13491" t="s">
        <v>46386</v>
      </c>
    </row>
    <row r="13492" spans="1:29" x14ac:dyDescent="0.3">
      <c r="A13492">
        <v>24490</v>
      </c>
      <c r="B13492">
        <v>611</v>
      </c>
      <c r="C13492" t="s">
        <v>91497</v>
      </c>
      <c r="E13492" t="s">
        <v>49127</v>
      </c>
      <c r="F13492" t="s">
        <v>46612</v>
      </c>
      <c r="G13492" t="s">
        <v>46426</v>
      </c>
      <c r="H13492" t="b">
        <v>0</v>
      </c>
      <c r="I13492">
        <v>31324</v>
      </c>
      <c r="J13492" t="s">
        <v>46353</v>
      </c>
      <c r="L13492" t="s">
        <v>46353</v>
      </c>
      <c r="M13492" t="s">
        <v>91498</v>
      </c>
      <c r="N13492">
        <v>30000</v>
      </c>
      <c r="O13492">
        <v>0</v>
      </c>
      <c r="P13492">
        <v>0</v>
      </c>
      <c r="Q13492" t="s">
        <v>46478</v>
      </c>
      <c r="R13492" t="s">
        <v>46479</v>
      </c>
      <c r="S13492" t="s">
        <v>46480</v>
      </c>
      <c r="T13492" t="s">
        <v>46464</v>
      </c>
      <c r="U13492" t="s">
        <v>46465</v>
      </c>
      <c r="V13492" t="s">
        <v>46466</v>
      </c>
      <c r="W13492">
        <v>1</v>
      </c>
      <c r="X13492">
        <v>2</v>
      </c>
      <c r="Y13492" t="s">
        <v>57955</v>
      </c>
      <c r="AA13492" t="s">
        <v>91499</v>
      </c>
      <c r="AB13492">
        <v>41535</v>
      </c>
      <c r="AC13492" t="s">
        <v>46386</v>
      </c>
    </row>
    <row r="13493" spans="1:29" x14ac:dyDescent="0.3">
      <c r="A13493">
        <v>24491</v>
      </c>
      <c r="B13493">
        <v>66</v>
      </c>
      <c r="C13493" t="s">
        <v>91500</v>
      </c>
      <c r="E13493" t="s">
        <v>49412</v>
      </c>
      <c r="F13493" t="s">
        <v>46353</v>
      </c>
      <c r="G13493" t="s">
        <v>46524</v>
      </c>
      <c r="H13493" t="b">
        <v>0</v>
      </c>
      <c r="I13493">
        <v>31353</v>
      </c>
      <c r="J13493" t="s">
        <v>46368</v>
      </c>
      <c r="L13493" t="s">
        <v>46383</v>
      </c>
      <c r="M13493" t="s">
        <v>91501</v>
      </c>
      <c r="N13493">
        <v>30000</v>
      </c>
      <c r="O13493">
        <v>0</v>
      </c>
      <c r="P13493">
        <v>0</v>
      </c>
      <c r="Q13493" t="s">
        <v>46478</v>
      </c>
      <c r="R13493" t="s">
        <v>46479</v>
      </c>
      <c r="S13493" t="s">
        <v>46480</v>
      </c>
      <c r="T13493" t="s">
        <v>46464</v>
      </c>
      <c r="U13493" t="s">
        <v>46465</v>
      </c>
      <c r="V13493" t="s">
        <v>46466</v>
      </c>
      <c r="W13493">
        <v>0</v>
      </c>
      <c r="X13493">
        <v>2</v>
      </c>
      <c r="Y13493" t="s">
        <v>90096</v>
      </c>
      <c r="AA13493" t="s">
        <v>91502</v>
      </c>
      <c r="AB13493">
        <v>40894</v>
      </c>
      <c r="AC13493" t="s">
        <v>46372</v>
      </c>
    </row>
    <row r="13494" spans="1:29" x14ac:dyDescent="0.3">
      <c r="A13494">
        <v>24492</v>
      </c>
      <c r="B13494">
        <v>334</v>
      </c>
      <c r="C13494" t="s">
        <v>91503</v>
      </c>
      <c r="E13494" t="s">
        <v>47272</v>
      </c>
      <c r="G13494" t="s">
        <v>46684</v>
      </c>
      <c r="H13494" t="b">
        <v>0</v>
      </c>
      <c r="I13494">
        <v>30956</v>
      </c>
      <c r="J13494" t="s">
        <v>46368</v>
      </c>
      <c r="L13494" t="s">
        <v>46353</v>
      </c>
      <c r="M13494" t="s">
        <v>91504</v>
      </c>
      <c r="N13494">
        <v>30000</v>
      </c>
      <c r="O13494">
        <v>0</v>
      </c>
      <c r="P13494">
        <v>0</v>
      </c>
      <c r="Q13494" t="s">
        <v>46478</v>
      </c>
      <c r="R13494" t="s">
        <v>46479</v>
      </c>
      <c r="S13494" t="s">
        <v>46480</v>
      </c>
      <c r="T13494" t="s">
        <v>46464</v>
      </c>
      <c r="U13494" t="s">
        <v>46465</v>
      </c>
      <c r="V13494" t="s">
        <v>46466</v>
      </c>
      <c r="W13494">
        <v>0</v>
      </c>
      <c r="X13494">
        <v>2</v>
      </c>
      <c r="Y13494" t="s">
        <v>62625</v>
      </c>
      <c r="AA13494" t="s">
        <v>91505</v>
      </c>
      <c r="AB13494">
        <v>41336</v>
      </c>
      <c r="AC13494" t="s">
        <v>46372</v>
      </c>
    </row>
    <row r="13495" spans="1:29" x14ac:dyDescent="0.3">
      <c r="A13495">
        <v>24493</v>
      </c>
      <c r="B13495">
        <v>55</v>
      </c>
      <c r="C13495" t="s">
        <v>91506</v>
      </c>
      <c r="E13495" t="s">
        <v>46518</v>
      </c>
      <c r="G13495" t="s">
        <v>46453</v>
      </c>
      <c r="H13495" t="b">
        <v>0</v>
      </c>
      <c r="I13495">
        <v>30949</v>
      </c>
      <c r="J13495" t="s">
        <v>46368</v>
      </c>
      <c r="L13495" t="s">
        <v>46353</v>
      </c>
      <c r="M13495" t="s">
        <v>91507</v>
      </c>
      <c r="N13495">
        <v>30000</v>
      </c>
      <c r="O13495">
        <v>0</v>
      </c>
      <c r="P13495">
        <v>0</v>
      </c>
      <c r="Q13495" t="s">
        <v>46478</v>
      </c>
      <c r="R13495" t="s">
        <v>46479</v>
      </c>
      <c r="S13495" t="s">
        <v>46480</v>
      </c>
      <c r="T13495" t="s">
        <v>46464</v>
      </c>
      <c r="U13495" t="s">
        <v>46465</v>
      </c>
      <c r="V13495" t="s">
        <v>46466</v>
      </c>
      <c r="W13495">
        <v>0</v>
      </c>
      <c r="X13495">
        <v>2</v>
      </c>
      <c r="Y13495" t="s">
        <v>91508</v>
      </c>
      <c r="AA13495" t="s">
        <v>91509</v>
      </c>
      <c r="AB13495">
        <v>40879</v>
      </c>
      <c r="AC13495" t="s">
        <v>46372</v>
      </c>
    </row>
    <row r="13496" spans="1:29" x14ac:dyDescent="0.3">
      <c r="A13496">
        <v>24494</v>
      </c>
      <c r="B13496">
        <v>2</v>
      </c>
      <c r="C13496" t="s">
        <v>91510</v>
      </c>
      <c r="E13496" t="s">
        <v>48029</v>
      </c>
      <c r="F13496" t="s">
        <v>46813</v>
      </c>
      <c r="G13496" t="s">
        <v>46731</v>
      </c>
      <c r="H13496" t="b">
        <v>0</v>
      </c>
      <c r="I13496">
        <v>15586</v>
      </c>
      <c r="J13496" t="s">
        <v>46353</v>
      </c>
      <c r="L13496" t="s">
        <v>46353</v>
      </c>
      <c r="M13496" t="s">
        <v>91511</v>
      </c>
      <c r="N13496">
        <v>30000</v>
      </c>
      <c r="O13496">
        <v>2</v>
      </c>
      <c r="P13496">
        <v>0</v>
      </c>
      <c r="Q13496" t="s">
        <v>46461</v>
      </c>
      <c r="R13496" t="s">
        <v>46462</v>
      </c>
      <c r="S13496" t="s">
        <v>46463</v>
      </c>
      <c r="T13496" t="s">
        <v>46488</v>
      </c>
      <c r="U13496" t="s">
        <v>46489</v>
      </c>
      <c r="V13496" t="s">
        <v>46490</v>
      </c>
      <c r="W13496">
        <v>0</v>
      </c>
      <c r="X13496">
        <v>2</v>
      </c>
      <c r="Y13496" t="s">
        <v>55921</v>
      </c>
      <c r="AA13496" t="s">
        <v>48061</v>
      </c>
      <c r="AB13496">
        <v>41305</v>
      </c>
      <c r="AC13496" t="s">
        <v>46372</v>
      </c>
    </row>
    <row r="13497" spans="1:29" x14ac:dyDescent="0.3">
      <c r="A13497">
        <v>24495</v>
      </c>
      <c r="B13497">
        <v>25</v>
      </c>
      <c r="C13497" t="s">
        <v>91512</v>
      </c>
      <c r="E13497" t="s">
        <v>52748</v>
      </c>
      <c r="F13497" t="s">
        <v>46353</v>
      </c>
      <c r="G13497" t="s">
        <v>48143</v>
      </c>
      <c r="H13497" t="b">
        <v>0</v>
      </c>
      <c r="I13497">
        <v>19581</v>
      </c>
      <c r="J13497" t="s">
        <v>46368</v>
      </c>
      <c r="L13497" t="s">
        <v>46383</v>
      </c>
      <c r="M13497" t="s">
        <v>91513</v>
      </c>
      <c r="N13497">
        <v>30000</v>
      </c>
      <c r="O13497">
        <v>2</v>
      </c>
      <c r="P13497">
        <v>0</v>
      </c>
      <c r="Q13497" t="s">
        <v>46461</v>
      </c>
      <c r="R13497" t="s">
        <v>46462</v>
      </c>
      <c r="S13497" t="s">
        <v>46463</v>
      </c>
      <c r="T13497" t="s">
        <v>46488</v>
      </c>
      <c r="U13497" t="s">
        <v>46489</v>
      </c>
      <c r="V13497" t="s">
        <v>46490</v>
      </c>
      <c r="W13497">
        <v>0</v>
      </c>
      <c r="X13497">
        <v>2</v>
      </c>
      <c r="Y13497" t="s">
        <v>87171</v>
      </c>
      <c r="AA13497" t="s">
        <v>46956</v>
      </c>
      <c r="AB13497">
        <v>41653</v>
      </c>
      <c r="AC13497" t="s">
        <v>46372</v>
      </c>
    </row>
    <row r="13498" spans="1:29" x14ac:dyDescent="0.3">
      <c r="A13498">
        <v>24496</v>
      </c>
      <c r="B13498">
        <v>66</v>
      </c>
      <c r="C13498" t="s">
        <v>91514</v>
      </c>
      <c r="E13498" t="s">
        <v>47714</v>
      </c>
      <c r="F13498" t="s">
        <v>46813</v>
      </c>
      <c r="G13498" t="s">
        <v>48256</v>
      </c>
      <c r="H13498" t="b">
        <v>0</v>
      </c>
      <c r="I13498">
        <v>30596</v>
      </c>
      <c r="J13498" t="s">
        <v>46368</v>
      </c>
      <c r="L13498" t="s">
        <v>46383</v>
      </c>
      <c r="M13498" t="s">
        <v>91515</v>
      </c>
      <c r="N13498">
        <v>40000</v>
      </c>
      <c r="O13498">
        <v>0</v>
      </c>
      <c r="P13498">
        <v>0</v>
      </c>
      <c r="Q13498" t="s">
        <v>46478</v>
      </c>
      <c r="R13498" t="s">
        <v>46479</v>
      </c>
      <c r="S13498" t="s">
        <v>46480</v>
      </c>
      <c r="T13498" t="s">
        <v>46464</v>
      </c>
      <c r="U13498" t="s">
        <v>46465</v>
      </c>
      <c r="V13498" t="s">
        <v>46466</v>
      </c>
      <c r="W13498">
        <v>0</v>
      </c>
      <c r="X13498">
        <v>2</v>
      </c>
      <c r="Y13498" t="s">
        <v>91516</v>
      </c>
      <c r="AA13498" t="s">
        <v>91517</v>
      </c>
      <c r="AB13498">
        <v>40881</v>
      </c>
      <c r="AC13498" t="s">
        <v>46372</v>
      </c>
    </row>
    <row r="13499" spans="1:29" x14ac:dyDescent="0.3">
      <c r="A13499">
        <v>24497</v>
      </c>
      <c r="B13499">
        <v>632</v>
      </c>
      <c r="C13499" t="s">
        <v>91518</v>
      </c>
      <c r="E13499" t="s">
        <v>46894</v>
      </c>
      <c r="G13499" t="s">
        <v>47045</v>
      </c>
      <c r="H13499" t="b">
        <v>0</v>
      </c>
      <c r="I13499">
        <v>30579</v>
      </c>
      <c r="J13499" t="s">
        <v>46368</v>
      </c>
      <c r="L13499" t="s">
        <v>46383</v>
      </c>
      <c r="M13499" t="s">
        <v>91519</v>
      </c>
      <c r="N13499">
        <v>40000</v>
      </c>
      <c r="O13499">
        <v>0</v>
      </c>
      <c r="P13499">
        <v>0</v>
      </c>
      <c r="Q13499" t="s">
        <v>46478</v>
      </c>
      <c r="R13499" t="s">
        <v>46479</v>
      </c>
      <c r="S13499" t="s">
        <v>46480</v>
      </c>
      <c r="T13499" t="s">
        <v>46464</v>
      </c>
      <c r="U13499" t="s">
        <v>46465</v>
      </c>
      <c r="V13499" t="s">
        <v>46466</v>
      </c>
      <c r="W13499">
        <v>0</v>
      </c>
      <c r="X13499">
        <v>2</v>
      </c>
      <c r="Y13499" t="s">
        <v>48161</v>
      </c>
      <c r="AA13499" t="s">
        <v>91520</v>
      </c>
      <c r="AB13499">
        <v>41309</v>
      </c>
      <c r="AC13499" t="s">
        <v>46386</v>
      </c>
    </row>
    <row r="13500" spans="1:29" x14ac:dyDescent="0.3">
      <c r="A13500">
        <v>24498</v>
      </c>
      <c r="B13500">
        <v>552</v>
      </c>
      <c r="C13500" t="s">
        <v>91521</v>
      </c>
      <c r="E13500" t="s">
        <v>46747</v>
      </c>
      <c r="F13500" t="s">
        <v>46485</v>
      </c>
      <c r="G13500" t="s">
        <v>48770</v>
      </c>
      <c r="H13500" t="b">
        <v>0</v>
      </c>
      <c r="I13500">
        <v>30603</v>
      </c>
      <c r="J13500" t="s">
        <v>46368</v>
      </c>
      <c r="L13500" t="s">
        <v>46383</v>
      </c>
      <c r="M13500" t="s">
        <v>91522</v>
      </c>
      <c r="N13500">
        <v>40000</v>
      </c>
      <c r="O13500">
        <v>0</v>
      </c>
      <c r="P13500">
        <v>0</v>
      </c>
      <c r="Q13500" t="s">
        <v>46478</v>
      </c>
      <c r="R13500" t="s">
        <v>46479</v>
      </c>
      <c r="S13500" t="s">
        <v>46480</v>
      </c>
      <c r="T13500" t="s">
        <v>46464</v>
      </c>
      <c r="U13500" t="s">
        <v>46465</v>
      </c>
      <c r="V13500" t="s">
        <v>46466</v>
      </c>
      <c r="W13500">
        <v>0</v>
      </c>
      <c r="X13500">
        <v>2</v>
      </c>
      <c r="Y13500" t="s">
        <v>91523</v>
      </c>
      <c r="AA13500" t="s">
        <v>91524</v>
      </c>
      <c r="AB13500">
        <v>41435</v>
      </c>
      <c r="AC13500" t="s">
        <v>46372</v>
      </c>
    </row>
    <row r="13501" spans="1:29" x14ac:dyDescent="0.3">
      <c r="A13501">
        <v>24499</v>
      </c>
      <c r="B13501">
        <v>372</v>
      </c>
      <c r="C13501" t="s">
        <v>91525</v>
      </c>
      <c r="E13501" t="s">
        <v>47537</v>
      </c>
      <c r="G13501" t="s">
        <v>47885</v>
      </c>
      <c r="H13501" t="b">
        <v>0</v>
      </c>
      <c r="I13501">
        <v>30468</v>
      </c>
      <c r="J13501" t="s">
        <v>46368</v>
      </c>
      <c r="L13501" t="s">
        <v>46383</v>
      </c>
      <c r="M13501" t="s">
        <v>91526</v>
      </c>
      <c r="N13501">
        <v>30000</v>
      </c>
      <c r="O13501">
        <v>0</v>
      </c>
      <c r="P13501">
        <v>0</v>
      </c>
      <c r="Q13501" t="s">
        <v>46533</v>
      </c>
      <c r="R13501" t="s">
        <v>46534</v>
      </c>
      <c r="S13501" t="s">
        <v>46535</v>
      </c>
      <c r="T13501" t="s">
        <v>46488</v>
      </c>
      <c r="U13501" t="s">
        <v>46489</v>
      </c>
      <c r="V13501" t="s">
        <v>46490</v>
      </c>
      <c r="W13501">
        <v>0</v>
      </c>
      <c r="X13501">
        <v>2</v>
      </c>
      <c r="Y13501" t="s">
        <v>58809</v>
      </c>
      <c r="AA13501" t="s">
        <v>91527</v>
      </c>
      <c r="AB13501">
        <v>41415</v>
      </c>
      <c r="AC13501" t="s">
        <v>46372</v>
      </c>
    </row>
    <row r="13502" spans="1:29" x14ac:dyDescent="0.3">
      <c r="A13502">
        <v>24500</v>
      </c>
      <c r="B13502">
        <v>633</v>
      </c>
      <c r="C13502" t="s">
        <v>91528</v>
      </c>
      <c r="E13502" t="s">
        <v>46518</v>
      </c>
      <c r="G13502" t="s">
        <v>46389</v>
      </c>
      <c r="H13502" t="b">
        <v>0</v>
      </c>
      <c r="I13502">
        <v>30449</v>
      </c>
      <c r="J13502" t="s">
        <v>46353</v>
      </c>
      <c r="L13502" t="s">
        <v>46353</v>
      </c>
      <c r="M13502" t="s">
        <v>91529</v>
      </c>
      <c r="N13502">
        <v>40000</v>
      </c>
      <c r="O13502">
        <v>0</v>
      </c>
      <c r="P13502">
        <v>0</v>
      </c>
      <c r="Q13502" t="s">
        <v>46478</v>
      </c>
      <c r="R13502" t="s">
        <v>46479</v>
      </c>
      <c r="S13502" t="s">
        <v>46480</v>
      </c>
      <c r="T13502" t="s">
        <v>46464</v>
      </c>
      <c r="U13502" t="s">
        <v>46465</v>
      </c>
      <c r="V13502" t="s">
        <v>46466</v>
      </c>
      <c r="W13502">
        <v>0</v>
      </c>
      <c r="X13502">
        <v>2</v>
      </c>
      <c r="Y13502" t="s">
        <v>91530</v>
      </c>
      <c r="AA13502" t="s">
        <v>91531</v>
      </c>
      <c r="AB13502">
        <v>41437</v>
      </c>
      <c r="AC13502" t="s">
        <v>46372</v>
      </c>
    </row>
    <row r="13503" spans="1:29" x14ac:dyDescent="0.3">
      <c r="A13503">
        <v>24501</v>
      </c>
      <c r="B13503">
        <v>50</v>
      </c>
      <c r="C13503" t="s">
        <v>91532</v>
      </c>
      <c r="E13503" t="s">
        <v>47727</v>
      </c>
      <c r="F13503" t="s">
        <v>46351</v>
      </c>
      <c r="G13503" t="s">
        <v>46600</v>
      </c>
      <c r="H13503" t="b">
        <v>0</v>
      </c>
      <c r="I13503">
        <v>30980</v>
      </c>
      <c r="J13503" t="s">
        <v>46368</v>
      </c>
      <c r="L13503" t="s">
        <v>46383</v>
      </c>
      <c r="M13503" t="s">
        <v>91533</v>
      </c>
      <c r="N13503">
        <v>30000</v>
      </c>
      <c r="O13503">
        <v>0</v>
      </c>
      <c r="P13503">
        <v>0</v>
      </c>
      <c r="Q13503" t="s">
        <v>46533</v>
      </c>
      <c r="R13503" t="s">
        <v>46534</v>
      </c>
      <c r="S13503" t="s">
        <v>46535</v>
      </c>
      <c r="T13503" t="s">
        <v>46488</v>
      </c>
      <c r="U13503" t="s">
        <v>46489</v>
      </c>
      <c r="V13503" t="s">
        <v>46490</v>
      </c>
      <c r="W13503">
        <v>0</v>
      </c>
      <c r="X13503">
        <v>2</v>
      </c>
      <c r="Y13503" t="s">
        <v>78453</v>
      </c>
      <c r="AA13503" t="s">
        <v>91534</v>
      </c>
      <c r="AB13503">
        <v>40904</v>
      </c>
      <c r="AC13503" t="s">
        <v>46372</v>
      </c>
    </row>
    <row r="13504" spans="1:29" x14ac:dyDescent="0.3">
      <c r="A13504">
        <v>24502</v>
      </c>
      <c r="B13504">
        <v>13</v>
      </c>
      <c r="C13504" t="s">
        <v>91535</v>
      </c>
      <c r="E13504" t="s">
        <v>48904</v>
      </c>
      <c r="G13504" t="s">
        <v>46691</v>
      </c>
      <c r="H13504" t="b">
        <v>0</v>
      </c>
      <c r="I13504">
        <v>16842</v>
      </c>
      <c r="J13504" t="s">
        <v>46353</v>
      </c>
      <c r="L13504" t="s">
        <v>46353</v>
      </c>
      <c r="M13504" t="s">
        <v>91536</v>
      </c>
      <c r="N13504">
        <v>40000</v>
      </c>
      <c r="O13504">
        <v>2</v>
      </c>
      <c r="P13504">
        <v>0</v>
      </c>
      <c r="Q13504" t="s">
        <v>46355</v>
      </c>
      <c r="R13504" t="s">
        <v>46356</v>
      </c>
      <c r="S13504" t="s">
        <v>46357</v>
      </c>
      <c r="T13504" t="s">
        <v>46440</v>
      </c>
      <c r="U13504" t="s">
        <v>46441</v>
      </c>
      <c r="V13504" t="s">
        <v>46442</v>
      </c>
      <c r="W13504">
        <v>1</v>
      </c>
      <c r="X13504">
        <v>2</v>
      </c>
      <c r="Y13504" t="s">
        <v>83977</v>
      </c>
      <c r="AA13504" t="s">
        <v>46822</v>
      </c>
      <c r="AB13504">
        <v>41249</v>
      </c>
      <c r="AC13504" t="s">
        <v>46372</v>
      </c>
    </row>
    <row r="13505" spans="1:29" x14ac:dyDescent="0.3">
      <c r="A13505">
        <v>24503</v>
      </c>
      <c r="B13505">
        <v>4</v>
      </c>
      <c r="C13505" t="s">
        <v>91537</v>
      </c>
      <c r="E13505" t="s">
        <v>48553</v>
      </c>
      <c r="F13505" t="s">
        <v>46366</v>
      </c>
      <c r="G13505" t="s">
        <v>46923</v>
      </c>
      <c r="H13505" t="b">
        <v>0</v>
      </c>
      <c r="I13505">
        <v>19136</v>
      </c>
      <c r="J13505" t="s">
        <v>46353</v>
      </c>
      <c r="L13505" t="s">
        <v>46383</v>
      </c>
      <c r="M13505" t="s">
        <v>91538</v>
      </c>
      <c r="N13505">
        <v>40000</v>
      </c>
      <c r="O13505">
        <v>2</v>
      </c>
      <c r="P13505">
        <v>0</v>
      </c>
      <c r="Q13505" t="s">
        <v>46355</v>
      </c>
      <c r="R13505" t="s">
        <v>46356</v>
      </c>
      <c r="S13505" t="s">
        <v>46357</v>
      </c>
      <c r="T13505" t="s">
        <v>46440</v>
      </c>
      <c r="U13505" t="s">
        <v>46441</v>
      </c>
      <c r="V13505" t="s">
        <v>46442</v>
      </c>
      <c r="W13505">
        <v>1</v>
      </c>
      <c r="X13505">
        <v>2</v>
      </c>
      <c r="Y13505" t="s">
        <v>64446</v>
      </c>
      <c r="AA13505" t="s">
        <v>46810</v>
      </c>
      <c r="AB13505">
        <v>41260</v>
      </c>
      <c r="AC13505" t="s">
        <v>46372</v>
      </c>
    </row>
    <row r="13506" spans="1:29" x14ac:dyDescent="0.3">
      <c r="A13506">
        <v>24504</v>
      </c>
      <c r="B13506">
        <v>5</v>
      </c>
      <c r="C13506" t="s">
        <v>91539</v>
      </c>
      <c r="E13506" t="s">
        <v>48910</v>
      </c>
      <c r="F13506" t="s">
        <v>46420</v>
      </c>
      <c r="G13506" t="s">
        <v>46784</v>
      </c>
      <c r="H13506" t="b">
        <v>0</v>
      </c>
      <c r="I13506">
        <v>17198</v>
      </c>
      <c r="J13506" t="s">
        <v>46353</v>
      </c>
      <c r="L13506" t="s">
        <v>46353</v>
      </c>
      <c r="M13506" t="s">
        <v>91540</v>
      </c>
      <c r="N13506">
        <v>40000</v>
      </c>
      <c r="O13506">
        <v>2</v>
      </c>
      <c r="P13506">
        <v>0</v>
      </c>
      <c r="Q13506" t="s">
        <v>46355</v>
      </c>
      <c r="R13506" t="s">
        <v>46356</v>
      </c>
      <c r="S13506" t="s">
        <v>46357</v>
      </c>
      <c r="T13506" t="s">
        <v>46440</v>
      </c>
      <c r="U13506" t="s">
        <v>46441</v>
      </c>
      <c r="V13506" t="s">
        <v>46442</v>
      </c>
      <c r="W13506">
        <v>0</v>
      </c>
      <c r="X13506">
        <v>2</v>
      </c>
      <c r="Y13506" t="s">
        <v>73971</v>
      </c>
      <c r="AA13506" t="s">
        <v>46429</v>
      </c>
      <c r="AB13506">
        <v>41255</v>
      </c>
      <c r="AC13506" t="s">
        <v>46372</v>
      </c>
    </row>
    <row r="13507" spans="1:29" x14ac:dyDescent="0.3">
      <c r="A13507">
        <v>24505</v>
      </c>
      <c r="B13507">
        <v>30</v>
      </c>
      <c r="C13507" t="s">
        <v>91541</v>
      </c>
      <c r="E13507" t="s">
        <v>51695</v>
      </c>
      <c r="G13507" t="s">
        <v>46584</v>
      </c>
      <c r="H13507" t="b">
        <v>0</v>
      </c>
      <c r="I13507">
        <v>20065</v>
      </c>
      <c r="J13507" t="s">
        <v>46353</v>
      </c>
      <c r="L13507" t="s">
        <v>46353</v>
      </c>
      <c r="M13507" t="s">
        <v>91542</v>
      </c>
      <c r="N13507">
        <v>40000</v>
      </c>
      <c r="O13507">
        <v>2</v>
      </c>
      <c r="P13507">
        <v>0</v>
      </c>
      <c r="Q13507" t="s">
        <v>46355</v>
      </c>
      <c r="R13507" t="s">
        <v>46356</v>
      </c>
      <c r="S13507" t="s">
        <v>46357</v>
      </c>
      <c r="T13507" t="s">
        <v>46440</v>
      </c>
      <c r="U13507" t="s">
        <v>46441</v>
      </c>
      <c r="V13507" t="s">
        <v>46442</v>
      </c>
      <c r="W13507">
        <v>1</v>
      </c>
      <c r="X13507">
        <v>2</v>
      </c>
      <c r="Y13507" t="s">
        <v>91543</v>
      </c>
      <c r="AA13507" t="s">
        <v>46919</v>
      </c>
      <c r="AB13507">
        <v>41261</v>
      </c>
      <c r="AC13507" t="s">
        <v>46372</v>
      </c>
    </row>
    <row r="13508" spans="1:29" x14ac:dyDescent="0.3">
      <c r="A13508">
        <v>24506</v>
      </c>
      <c r="B13508">
        <v>38</v>
      </c>
      <c r="C13508" t="s">
        <v>91544</v>
      </c>
      <c r="E13508" t="s">
        <v>46578</v>
      </c>
      <c r="F13508" t="s">
        <v>46420</v>
      </c>
      <c r="G13508" t="s">
        <v>48514</v>
      </c>
      <c r="H13508" t="b">
        <v>0</v>
      </c>
      <c r="I13508">
        <v>17764</v>
      </c>
      <c r="J13508" t="s">
        <v>46353</v>
      </c>
      <c r="L13508" t="s">
        <v>46383</v>
      </c>
      <c r="M13508" t="s">
        <v>91545</v>
      </c>
      <c r="N13508">
        <v>60000</v>
      </c>
      <c r="O13508">
        <v>2</v>
      </c>
      <c r="P13508">
        <v>0</v>
      </c>
      <c r="Q13508" t="s">
        <v>46715</v>
      </c>
      <c r="R13508" t="s">
        <v>46716</v>
      </c>
      <c r="S13508" t="s">
        <v>46717</v>
      </c>
      <c r="T13508" t="s">
        <v>46440</v>
      </c>
      <c r="U13508" t="s">
        <v>46441</v>
      </c>
      <c r="V13508" t="s">
        <v>46442</v>
      </c>
      <c r="W13508">
        <v>1</v>
      </c>
      <c r="X13508">
        <v>1</v>
      </c>
      <c r="Y13508" t="s">
        <v>91546</v>
      </c>
      <c r="AA13508" t="s">
        <v>46566</v>
      </c>
      <c r="AB13508">
        <v>41253</v>
      </c>
      <c r="AC13508" t="s">
        <v>46386</v>
      </c>
    </row>
    <row r="13509" spans="1:29" x14ac:dyDescent="0.3">
      <c r="A13509">
        <v>24507</v>
      </c>
      <c r="B13509">
        <v>614</v>
      </c>
      <c r="C13509" t="s">
        <v>91547</v>
      </c>
      <c r="E13509" t="s">
        <v>47573</v>
      </c>
      <c r="G13509" t="s">
        <v>46600</v>
      </c>
      <c r="H13509" t="b">
        <v>0</v>
      </c>
      <c r="I13509">
        <v>30017</v>
      </c>
      <c r="J13509" t="s">
        <v>46368</v>
      </c>
      <c r="L13509" t="s">
        <v>46383</v>
      </c>
      <c r="M13509" t="s">
        <v>91548</v>
      </c>
      <c r="N13509">
        <v>40000</v>
      </c>
      <c r="O13509">
        <v>0</v>
      </c>
      <c r="P13509">
        <v>0</v>
      </c>
      <c r="Q13509" t="s">
        <v>46478</v>
      </c>
      <c r="R13509" t="s">
        <v>46479</v>
      </c>
      <c r="S13509" t="s">
        <v>46480</v>
      </c>
      <c r="T13509" t="s">
        <v>46464</v>
      </c>
      <c r="U13509" t="s">
        <v>46465</v>
      </c>
      <c r="V13509" t="s">
        <v>46466</v>
      </c>
      <c r="W13509">
        <v>0</v>
      </c>
      <c r="X13509">
        <v>2</v>
      </c>
      <c r="Y13509" t="s">
        <v>91549</v>
      </c>
      <c r="AA13509" t="s">
        <v>91550</v>
      </c>
      <c r="AB13509">
        <v>41531</v>
      </c>
      <c r="AC13509" t="s">
        <v>46363</v>
      </c>
    </row>
    <row r="13510" spans="1:29" x14ac:dyDescent="0.3">
      <c r="A13510">
        <v>24508</v>
      </c>
      <c r="B13510">
        <v>545</v>
      </c>
      <c r="C13510" t="s">
        <v>91551</v>
      </c>
      <c r="E13510" t="s">
        <v>50618</v>
      </c>
      <c r="F13510" t="s">
        <v>46383</v>
      </c>
      <c r="G13510" t="s">
        <v>46867</v>
      </c>
      <c r="H13510" t="b">
        <v>0</v>
      </c>
      <c r="I13510">
        <v>30023</v>
      </c>
      <c r="J13510" t="s">
        <v>46368</v>
      </c>
      <c r="L13510" t="s">
        <v>46353</v>
      </c>
      <c r="M13510" t="s">
        <v>91552</v>
      </c>
      <c r="N13510">
        <v>40000</v>
      </c>
      <c r="O13510">
        <v>0</v>
      </c>
      <c r="P13510">
        <v>0</v>
      </c>
      <c r="Q13510" t="s">
        <v>46478</v>
      </c>
      <c r="R13510" t="s">
        <v>46479</v>
      </c>
      <c r="S13510" t="s">
        <v>46480</v>
      </c>
      <c r="T13510" t="s">
        <v>46464</v>
      </c>
      <c r="U13510" t="s">
        <v>46465</v>
      </c>
      <c r="V13510" t="s">
        <v>46466</v>
      </c>
      <c r="W13510">
        <v>0</v>
      </c>
      <c r="X13510">
        <v>2</v>
      </c>
      <c r="Y13510" t="s">
        <v>91553</v>
      </c>
      <c r="AA13510" t="s">
        <v>91554</v>
      </c>
      <c r="AB13510">
        <v>41563</v>
      </c>
      <c r="AC13510" t="s">
        <v>46363</v>
      </c>
    </row>
    <row r="13511" spans="1:29" x14ac:dyDescent="0.3">
      <c r="A13511">
        <v>24509</v>
      </c>
      <c r="B13511">
        <v>641</v>
      </c>
      <c r="C13511" t="s">
        <v>91555</v>
      </c>
      <c r="E13511" t="s">
        <v>49612</v>
      </c>
      <c r="F13511" t="s">
        <v>46383</v>
      </c>
      <c r="G13511" t="s">
        <v>47089</v>
      </c>
      <c r="H13511" t="b">
        <v>0</v>
      </c>
      <c r="I13511">
        <v>30080</v>
      </c>
      <c r="J13511" t="s">
        <v>46368</v>
      </c>
      <c r="L13511" t="s">
        <v>46383</v>
      </c>
      <c r="M13511" t="s">
        <v>91556</v>
      </c>
      <c r="N13511">
        <v>40000</v>
      </c>
      <c r="O13511">
        <v>0</v>
      </c>
      <c r="P13511">
        <v>0</v>
      </c>
      <c r="Q13511" t="s">
        <v>46478</v>
      </c>
      <c r="R13511" t="s">
        <v>46479</v>
      </c>
      <c r="S13511" t="s">
        <v>46480</v>
      </c>
      <c r="T13511" t="s">
        <v>46464</v>
      </c>
      <c r="U13511" t="s">
        <v>46465</v>
      </c>
      <c r="V13511" t="s">
        <v>46466</v>
      </c>
      <c r="W13511">
        <v>1</v>
      </c>
      <c r="X13511">
        <v>2</v>
      </c>
      <c r="Y13511" t="s">
        <v>66375</v>
      </c>
      <c r="AA13511" t="s">
        <v>91557</v>
      </c>
      <c r="AB13511">
        <v>41585</v>
      </c>
      <c r="AC13511" t="s">
        <v>46386</v>
      </c>
    </row>
    <row r="13512" spans="1:29" x14ac:dyDescent="0.3">
      <c r="A13512">
        <v>24510</v>
      </c>
      <c r="B13512">
        <v>644</v>
      </c>
      <c r="C13512" t="s">
        <v>91558</v>
      </c>
      <c r="E13512" t="s">
        <v>47828</v>
      </c>
      <c r="F13512" t="s">
        <v>47360</v>
      </c>
      <c r="G13512" t="s">
        <v>47285</v>
      </c>
      <c r="H13512" t="b">
        <v>0</v>
      </c>
      <c r="I13512">
        <v>29959</v>
      </c>
      <c r="J13512" t="s">
        <v>46353</v>
      </c>
      <c r="L13512" t="s">
        <v>46353</v>
      </c>
      <c r="M13512" t="s">
        <v>91559</v>
      </c>
      <c r="N13512">
        <v>40000</v>
      </c>
      <c r="O13512">
        <v>0</v>
      </c>
      <c r="P13512">
        <v>0</v>
      </c>
      <c r="Q13512" t="s">
        <v>46478</v>
      </c>
      <c r="R13512" t="s">
        <v>46479</v>
      </c>
      <c r="S13512" t="s">
        <v>46480</v>
      </c>
      <c r="T13512" t="s">
        <v>46464</v>
      </c>
      <c r="U13512" t="s">
        <v>46465</v>
      </c>
      <c r="V13512" t="s">
        <v>46466</v>
      </c>
      <c r="W13512">
        <v>0</v>
      </c>
      <c r="X13512">
        <v>2</v>
      </c>
      <c r="Y13512" t="s">
        <v>91560</v>
      </c>
      <c r="AA13512" t="s">
        <v>71203</v>
      </c>
      <c r="AB13512">
        <v>41550</v>
      </c>
      <c r="AC13512" t="s">
        <v>46363</v>
      </c>
    </row>
    <row r="13513" spans="1:29" x14ac:dyDescent="0.3">
      <c r="A13513">
        <v>24511</v>
      </c>
      <c r="B13513">
        <v>553</v>
      </c>
      <c r="C13513" t="s">
        <v>91561</v>
      </c>
      <c r="E13513" t="s">
        <v>48848</v>
      </c>
      <c r="G13513" t="s">
        <v>49413</v>
      </c>
      <c r="H13513" t="b">
        <v>0</v>
      </c>
      <c r="I13513">
        <v>29889</v>
      </c>
      <c r="J13513" t="s">
        <v>46368</v>
      </c>
      <c r="L13513" t="s">
        <v>46353</v>
      </c>
      <c r="M13513" t="s">
        <v>91562</v>
      </c>
      <c r="N13513">
        <v>40000</v>
      </c>
      <c r="O13513">
        <v>0</v>
      </c>
      <c r="P13513">
        <v>0</v>
      </c>
      <c r="Q13513" t="s">
        <v>46461</v>
      </c>
      <c r="R13513" t="s">
        <v>46462</v>
      </c>
      <c r="S13513" t="s">
        <v>46463</v>
      </c>
      <c r="T13513" t="s">
        <v>46464</v>
      </c>
      <c r="U13513" t="s">
        <v>46465</v>
      </c>
      <c r="V13513" t="s">
        <v>46466</v>
      </c>
      <c r="W13513">
        <v>0</v>
      </c>
      <c r="X13513">
        <v>1</v>
      </c>
      <c r="Y13513" t="s">
        <v>91563</v>
      </c>
      <c r="AA13513" t="s">
        <v>91564</v>
      </c>
      <c r="AB13513">
        <v>41514</v>
      </c>
      <c r="AC13513" t="s">
        <v>46363</v>
      </c>
    </row>
    <row r="13514" spans="1:29" x14ac:dyDescent="0.3">
      <c r="A13514">
        <v>24512</v>
      </c>
      <c r="B13514">
        <v>302</v>
      </c>
      <c r="C13514" t="s">
        <v>91565</v>
      </c>
      <c r="E13514" t="s">
        <v>48624</v>
      </c>
      <c r="F13514" t="s">
        <v>46366</v>
      </c>
      <c r="G13514" t="s">
        <v>47052</v>
      </c>
      <c r="H13514" t="b">
        <v>0</v>
      </c>
      <c r="I13514">
        <v>29992</v>
      </c>
      <c r="J13514" t="s">
        <v>46368</v>
      </c>
      <c r="L13514" t="s">
        <v>46383</v>
      </c>
      <c r="M13514" t="s">
        <v>91566</v>
      </c>
      <c r="N13514">
        <v>40000</v>
      </c>
      <c r="O13514">
        <v>0</v>
      </c>
      <c r="P13514">
        <v>0</v>
      </c>
      <c r="Q13514" t="s">
        <v>46461</v>
      </c>
      <c r="R13514" t="s">
        <v>46462</v>
      </c>
      <c r="S13514" t="s">
        <v>46463</v>
      </c>
      <c r="T13514" t="s">
        <v>46464</v>
      </c>
      <c r="U13514" t="s">
        <v>46465</v>
      </c>
      <c r="V13514" t="s">
        <v>46466</v>
      </c>
      <c r="W13514">
        <v>1</v>
      </c>
      <c r="X13514">
        <v>1</v>
      </c>
      <c r="Y13514" t="s">
        <v>91567</v>
      </c>
      <c r="AA13514" t="s">
        <v>91568</v>
      </c>
      <c r="AB13514">
        <v>41468</v>
      </c>
      <c r="AC13514" t="s">
        <v>46386</v>
      </c>
    </row>
    <row r="13515" spans="1:29" x14ac:dyDescent="0.3">
      <c r="A13515">
        <v>24513</v>
      </c>
      <c r="B13515">
        <v>310</v>
      </c>
      <c r="C13515" t="s">
        <v>91569</v>
      </c>
      <c r="E13515" t="s">
        <v>46530</v>
      </c>
      <c r="G13515" t="s">
        <v>47035</v>
      </c>
      <c r="H13515" t="b">
        <v>0</v>
      </c>
      <c r="I13515">
        <v>29912</v>
      </c>
      <c r="J13515" t="s">
        <v>46353</v>
      </c>
      <c r="L13515" t="s">
        <v>46353</v>
      </c>
      <c r="M13515" t="s">
        <v>91570</v>
      </c>
      <c r="N13515">
        <v>40000</v>
      </c>
      <c r="O13515">
        <v>0</v>
      </c>
      <c r="P13515">
        <v>0</v>
      </c>
      <c r="Q13515" t="s">
        <v>46461</v>
      </c>
      <c r="R13515" t="s">
        <v>46462</v>
      </c>
      <c r="S13515" t="s">
        <v>46463</v>
      </c>
      <c r="T13515" t="s">
        <v>46464</v>
      </c>
      <c r="U13515" t="s">
        <v>46465</v>
      </c>
      <c r="V13515" t="s">
        <v>46466</v>
      </c>
      <c r="W13515">
        <v>1</v>
      </c>
      <c r="X13515">
        <v>1</v>
      </c>
      <c r="Y13515" t="s">
        <v>91571</v>
      </c>
      <c r="AA13515" t="s">
        <v>91572</v>
      </c>
      <c r="AB13515">
        <v>41375</v>
      </c>
      <c r="AC13515" t="s">
        <v>46386</v>
      </c>
    </row>
    <row r="13516" spans="1:29" x14ac:dyDescent="0.3">
      <c r="A13516">
        <v>24514</v>
      </c>
      <c r="B13516">
        <v>339</v>
      </c>
      <c r="C13516" t="s">
        <v>91573</v>
      </c>
      <c r="E13516" t="s">
        <v>46618</v>
      </c>
      <c r="G13516" t="s">
        <v>46867</v>
      </c>
      <c r="H13516" t="b">
        <v>0</v>
      </c>
      <c r="I13516">
        <v>29843</v>
      </c>
      <c r="J13516" t="s">
        <v>46353</v>
      </c>
      <c r="L13516" t="s">
        <v>46353</v>
      </c>
      <c r="M13516" t="s">
        <v>91574</v>
      </c>
      <c r="N13516">
        <v>40000</v>
      </c>
      <c r="O13516">
        <v>0</v>
      </c>
      <c r="P13516">
        <v>0</v>
      </c>
      <c r="Q13516" t="s">
        <v>46461</v>
      </c>
      <c r="R13516" t="s">
        <v>46462</v>
      </c>
      <c r="S13516" t="s">
        <v>46463</v>
      </c>
      <c r="T13516" t="s">
        <v>46464</v>
      </c>
      <c r="U13516" t="s">
        <v>46465</v>
      </c>
      <c r="V13516" t="s">
        <v>46466</v>
      </c>
      <c r="W13516">
        <v>1</v>
      </c>
      <c r="X13516">
        <v>1</v>
      </c>
      <c r="Y13516" t="s">
        <v>56373</v>
      </c>
      <c r="AA13516" t="s">
        <v>57203</v>
      </c>
      <c r="AB13516">
        <v>41473</v>
      </c>
      <c r="AC13516" t="s">
        <v>46386</v>
      </c>
    </row>
    <row r="13517" spans="1:29" x14ac:dyDescent="0.3">
      <c r="A13517">
        <v>24515</v>
      </c>
      <c r="B13517">
        <v>359</v>
      </c>
      <c r="C13517" t="s">
        <v>91575</v>
      </c>
      <c r="E13517" t="s">
        <v>46446</v>
      </c>
      <c r="G13517" t="s">
        <v>47588</v>
      </c>
      <c r="H13517" t="b">
        <v>0</v>
      </c>
      <c r="I13517">
        <v>29906</v>
      </c>
      <c r="J13517" t="s">
        <v>46368</v>
      </c>
      <c r="L13517" t="s">
        <v>46353</v>
      </c>
      <c r="M13517" t="s">
        <v>91576</v>
      </c>
      <c r="N13517">
        <v>40000</v>
      </c>
      <c r="O13517">
        <v>0</v>
      </c>
      <c r="P13517">
        <v>0</v>
      </c>
      <c r="Q13517" t="s">
        <v>46461</v>
      </c>
      <c r="R13517" t="s">
        <v>46462</v>
      </c>
      <c r="S13517" t="s">
        <v>46463</v>
      </c>
      <c r="T13517" t="s">
        <v>46464</v>
      </c>
      <c r="U13517" t="s">
        <v>46465</v>
      </c>
      <c r="V13517" t="s">
        <v>46466</v>
      </c>
      <c r="W13517">
        <v>1</v>
      </c>
      <c r="X13517">
        <v>1</v>
      </c>
      <c r="Y13517" t="s">
        <v>57951</v>
      </c>
      <c r="AA13517" t="s">
        <v>91577</v>
      </c>
      <c r="AB13517">
        <v>41628</v>
      </c>
      <c r="AC13517" t="s">
        <v>46386</v>
      </c>
    </row>
    <row r="13518" spans="1:29" x14ac:dyDescent="0.3">
      <c r="A13518">
        <v>24516</v>
      </c>
      <c r="B13518">
        <v>310</v>
      </c>
      <c r="C13518" t="s">
        <v>91578</v>
      </c>
      <c r="E13518" t="s">
        <v>52926</v>
      </c>
      <c r="F13518" t="s">
        <v>47241</v>
      </c>
      <c r="G13518" t="s">
        <v>49169</v>
      </c>
      <c r="H13518" t="b">
        <v>0</v>
      </c>
      <c r="I13518">
        <v>29718</v>
      </c>
      <c r="J13518" t="s">
        <v>46368</v>
      </c>
      <c r="L13518" t="s">
        <v>46383</v>
      </c>
      <c r="M13518" t="s">
        <v>91579</v>
      </c>
      <c r="N13518">
        <v>40000</v>
      </c>
      <c r="O13518">
        <v>0</v>
      </c>
      <c r="P13518">
        <v>0</v>
      </c>
      <c r="Q13518" t="s">
        <v>46478</v>
      </c>
      <c r="R13518" t="s">
        <v>46479</v>
      </c>
      <c r="S13518" t="s">
        <v>46480</v>
      </c>
      <c r="T13518" t="s">
        <v>46464</v>
      </c>
      <c r="U13518" t="s">
        <v>46465</v>
      </c>
      <c r="V13518" t="s">
        <v>46466</v>
      </c>
      <c r="W13518">
        <v>1</v>
      </c>
      <c r="X13518">
        <v>2</v>
      </c>
      <c r="Y13518" t="s">
        <v>60585</v>
      </c>
      <c r="AA13518" t="s">
        <v>91580</v>
      </c>
      <c r="AB13518">
        <v>41313</v>
      </c>
      <c r="AC13518" t="s">
        <v>46386</v>
      </c>
    </row>
    <row r="13519" spans="1:29" x14ac:dyDescent="0.3">
      <c r="A13519">
        <v>24517</v>
      </c>
      <c r="B13519">
        <v>314</v>
      </c>
      <c r="C13519" t="s">
        <v>91581</v>
      </c>
      <c r="E13519" t="s">
        <v>51251</v>
      </c>
      <c r="G13519" t="s">
        <v>47126</v>
      </c>
      <c r="H13519" t="b">
        <v>0</v>
      </c>
      <c r="I13519">
        <v>29212</v>
      </c>
      <c r="J13519" t="s">
        <v>46368</v>
      </c>
      <c r="L13519" t="s">
        <v>46353</v>
      </c>
      <c r="M13519" t="s">
        <v>91582</v>
      </c>
      <c r="N13519">
        <v>50000</v>
      </c>
      <c r="O13519">
        <v>0</v>
      </c>
      <c r="P13519">
        <v>0</v>
      </c>
      <c r="Q13519" t="s">
        <v>46461</v>
      </c>
      <c r="R13519" t="s">
        <v>46462</v>
      </c>
      <c r="S13519" t="s">
        <v>46463</v>
      </c>
      <c r="T13519" t="s">
        <v>46464</v>
      </c>
      <c r="U13519" t="s">
        <v>46465</v>
      </c>
      <c r="V13519" t="s">
        <v>46466</v>
      </c>
      <c r="W13519">
        <v>0</v>
      </c>
      <c r="X13519">
        <v>1</v>
      </c>
      <c r="Y13519" t="s">
        <v>91583</v>
      </c>
      <c r="AA13519" t="s">
        <v>91584</v>
      </c>
      <c r="AB13519">
        <v>41637</v>
      </c>
      <c r="AC13519" t="s">
        <v>46363</v>
      </c>
    </row>
    <row r="13520" spans="1:29" x14ac:dyDescent="0.3">
      <c r="A13520">
        <v>24518</v>
      </c>
      <c r="B13520">
        <v>334</v>
      </c>
      <c r="C13520" t="s">
        <v>91585</v>
      </c>
      <c r="E13520" t="s">
        <v>47366</v>
      </c>
      <c r="G13520" t="s">
        <v>47981</v>
      </c>
      <c r="H13520" t="b">
        <v>0</v>
      </c>
      <c r="I13520">
        <v>29146</v>
      </c>
      <c r="J13520" t="s">
        <v>46368</v>
      </c>
      <c r="L13520" t="s">
        <v>46383</v>
      </c>
      <c r="M13520" t="s">
        <v>91586</v>
      </c>
      <c r="N13520">
        <v>50000</v>
      </c>
      <c r="O13520">
        <v>0</v>
      </c>
      <c r="P13520">
        <v>0</v>
      </c>
      <c r="Q13520" t="s">
        <v>46461</v>
      </c>
      <c r="R13520" t="s">
        <v>46462</v>
      </c>
      <c r="S13520" t="s">
        <v>46463</v>
      </c>
      <c r="T13520" t="s">
        <v>46464</v>
      </c>
      <c r="U13520" t="s">
        <v>46465</v>
      </c>
      <c r="V13520" t="s">
        <v>46466</v>
      </c>
      <c r="W13520">
        <v>0</v>
      </c>
      <c r="X13520">
        <v>1</v>
      </c>
      <c r="Y13520" t="s">
        <v>91587</v>
      </c>
      <c r="AA13520" t="s">
        <v>91588</v>
      </c>
      <c r="AB13520">
        <v>41462</v>
      </c>
      <c r="AC13520" t="s">
        <v>46386</v>
      </c>
    </row>
    <row r="13521" spans="1:29" x14ac:dyDescent="0.3">
      <c r="A13521">
        <v>24519</v>
      </c>
      <c r="B13521">
        <v>355</v>
      </c>
      <c r="C13521" t="s">
        <v>91589</v>
      </c>
      <c r="E13521" t="s">
        <v>49802</v>
      </c>
      <c r="F13521" t="s">
        <v>46353</v>
      </c>
      <c r="G13521" t="s">
        <v>46501</v>
      </c>
      <c r="H13521" t="b">
        <v>0</v>
      </c>
      <c r="I13521">
        <v>31207</v>
      </c>
      <c r="J13521" t="s">
        <v>46353</v>
      </c>
      <c r="L13521" t="s">
        <v>46353</v>
      </c>
      <c r="M13521" t="s">
        <v>91590</v>
      </c>
      <c r="N13521">
        <v>50000</v>
      </c>
      <c r="O13521">
        <v>0</v>
      </c>
      <c r="P13521">
        <v>0</v>
      </c>
      <c r="Q13521" t="s">
        <v>46461</v>
      </c>
      <c r="R13521" t="s">
        <v>46462</v>
      </c>
      <c r="S13521" t="s">
        <v>46463</v>
      </c>
      <c r="T13521" t="s">
        <v>46464</v>
      </c>
      <c r="U13521" t="s">
        <v>46465</v>
      </c>
      <c r="V13521" t="s">
        <v>46466</v>
      </c>
      <c r="W13521">
        <v>1</v>
      </c>
      <c r="X13521">
        <v>1</v>
      </c>
      <c r="Y13521" t="s">
        <v>91591</v>
      </c>
      <c r="AA13521" t="s">
        <v>91592</v>
      </c>
      <c r="AB13521">
        <v>41553</v>
      </c>
      <c r="AC13521" t="s">
        <v>46386</v>
      </c>
    </row>
    <row r="13522" spans="1:29" x14ac:dyDescent="0.3">
      <c r="A13522">
        <v>24520</v>
      </c>
      <c r="B13522">
        <v>301</v>
      </c>
      <c r="C13522" t="s">
        <v>91593</v>
      </c>
      <c r="E13522" t="s">
        <v>48284</v>
      </c>
      <c r="F13522" t="s">
        <v>46366</v>
      </c>
      <c r="G13522" t="s">
        <v>46507</v>
      </c>
      <c r="H13522" t="b">
        <v>0</v>
      </c>
      <c r="I13522">
        <v>28724</v>
      </c>
      <c r="J13522" t="s">
        <v>46353</v>
      </c>
      <c r="L13522" t="s">
        <v>46353</v>
      </c>
      <c r="M13522" t="s">
        <v>91594</v>
      </c>
      <c r="N13522">
        <v>60000</v>
      </c>
      <c r="O13522">
        <v>0</v>
      </c>
      <c r="P13522">
        <v>0</v>
      </c>
      <c r="Q13522" t="s">
        <v>46461</v>
      </c>
      <c r="R13522" t="s">
        <v>46462</v>
      </c>
      <c r="S13522" t="s">
        <v>46463</v>
      </c>
      <c r="T13522" t="s">
        <v>46464</v>
      </c>
      <c r="U13522" t="s">
        <v>46465</v>
      </c>
      <c r="V13522" t="s">
        <v>46466</v>
      </c>
      <c r="W13522">
        <v>1</v>
      </c>
      <c r="X13522">
        <v>1</v>
      </c>
      <c r="Y13522" t="s">
        <v>91595</v>
      </c>
      <c r="AA13522" t="s">
        <v>91596</v>
      </c>
      <c r="AB13522">
        <v>41453</v>
      </c>
      <c r="AC13522" t="s">
        <v>46386</v>
      </c>
    </row>
    <row r="13523" spans="1:29" x14ac:dyDescent="0.3">
      <c r="A13523">
        <v>24521</v>
      </c>
      <c r="B13523">
        <v>623</v>
      </c>
      <c r="C13523" t="s">
        <v>91597</v>
      </c>
      <c r="E13523" t="s">
        <v>53313</v>
      </c>
      <c r="G13523" t="s">
        <v>47258</v>
      </c>
      <c r="H13523" t="b">
        <v>0</v>
      </c>
      <c r="I13523">
        <v>28561</v>
      </c>
      <c r="J13523" t="s">
        <v>46368</v>
      </c>
      <c r="L13523" t="s">
        <v>46383</v>
      </c>
      <c r="M13523" t="s">
        <v>91598</v>
      </c>
      <c r="N13523">
        <v>80000</v>
      </c>
      <c r="O13523">
        <v>0</v>
      </c>
      <c r="P13523">
        <v>0</v>
      </c>
      <c r="Q13523" t="s">
        <v>46355</v>
      </c>
      <c r="R13523" t="s">
        <v>46356</v>
      </c>
      <c r="S13523" t="s">
        <v>46357</v>
      </c>
      <c r="T13523" t="s">
        <v>46440</v>
      </c>
      <c r="U13523" t="s">
        <v>46441</v>
      </c>
      <c r="V13523" t="s">
        <v>46442</v>
      </c>
      <c r="W13523">
        <v>0</v>
      </c>
      <c r="X13523">
        <v>1</v>
      </c>
      <c r="Y13523" t="s">
        <v>83027</v>
      </c>
      <c r="AA13523" t="s">
        <v>91599</v>
      </c>
      <c r="AB13523">
        <v>41321</v>
      </c>
      <c r="AC13523" t="s">
        <v>46372</v>
      </c>
    </row>
    <row r="13524" spans="1:29" x14ac:dyDescent="0.3">
      <c r="A13524">
        <v>24522</v>
      </c>
      <c r="B13524">
        <v>369</v>
      </c>
      <c r="C13524" t="s">
        <v>91600</v>
      </c>
      <c r="E13524" t="s">
        <v>50618</v>
      </c>
      <c r="G13524" t="s">
        <v>46906</v>
      </c>
      <c r="H13524" t="b">
        <v>0</v>
      </c>
      <c r="I13524">
        <v>29104</v>
      </c>
      <c r="J13524" t="s">
        <v>46353</v>
      </c>
      <c r="L13524" t="s">
        <v>46353</v>
      </c>
      <c r="M13524" t="s">
        <v>91601</v>
      </c>
      <c r="N13524">
        <v>80000</v>
      </c>
      <c r="O13524">
        <v>0</v>
      </c>
      <c r="P13524">
        <v>0</v>
      </c>
      <c r="Q13524" t="s">
        <v>46355</v>
      </c>
      <c r="R13524" t="s">
        <v>46356</v>
      </c>
      <c r="S13524" t="s">
        <v>46357</v>
      </c>
      <c r="T13524" t="s">
        <v>46440</v>
      </c>
      <c r="U13524" t="s">
        <v>46441</v>
      </c>
      <c r="V13524" t="s">
        <v>46442</v>
      </c>
      <c r="W13524">
        <v>0</v>
      </c>
      <c r="X13524">
        <v>1</v>
      </c>
      <c r="Y13524" t="s">
        <v>91602</v>
      </c>
      <c r="AA13524" t="s">
        <v>91603</v>
      </c>
      <c r="AB13524">
        <v>41309</v>
      </c>
      <c r="AC13524" t="s">
        <v>46372</v>
      </c>
    </row>
    <row r="13525" spans="1:29" x14ac:dyDescent="0.3">
      <c r="A13525">
        <v>24523</v>
      </c>
      <c r="B13525">
        <v>310</v>
      </c>
      <c r="C13525" t="s">
        <v>91604</v>
      </c>
      <c r="E13525" t="s">
        <v>49182</v>
      </c>
      <c r="F13525" t="s">
        <v>46401</v>
      </c>
      <c r="G13525" t="s">
        <v>47178</v>
      </c>
      <c r="H13525" t="b">
        <v>0</v>
      </c>
      <c r="I13525">
        <v>26952</v>
      </c>
      <c r="J13525" t="s">
        <v>46353</v>
      </c>
      <c r="L13525" t="s">
        <v>46383</v>
      </c>
      <c r="M13525" t="s">
        <v>91605</v>
      </c>
      <c r="N13525">
        <v>80000</v>
      </c>
      <c r="O13525">
        <v>0</v>
      </c>
      <c r="P13525">
        <v>0</v>
      </c>
      <c r="Q13525" t="s">
        <v>46355</v>
      </c>
      <c r="R13525" t="s">
        <v>46356</v>
      </c>
      <c r="S13525" t="s">
        <v>46357</v>
      </c>
      <c r="T13525" t="s">
        <v>46440</v>
      </c>
      <c r="U13525" t="s">
        <v>46441</v>
      </c>
      <c r="V13525" t="s">
        <v>46442</v>
      </c>
      <c r="W13525">
        <v>0</v>
      </c>
      <c r="X13525">
        <v>1</v>
      </c>
      <c r="Y13525" t="s">
        <v>56440</v>
      </c>
      <c r="AA13525" t="s">
        <v>91606</v>
      </c>
      <c r="AB13525">
        <v>41312</v>
      </c>
      <c r="AC13525" t="s">
        <v>46372</v>
      </c>
    </row>
    <row r="13526" spans="1:29" x14ac:dyDescent="0.3">
      <c r="A13526">
        <v>24524</v>
      </c>
      <c r="B13526">
        <v>311</v>
      </c>
      <c r="C13526" t="s">
        <v>91607</v>
      </c>
      <c r="E13526" t="s">
        <v>46630</v>
      </c>
      <c r="F13526" t="s">
        <v>46366</v>
      </c>
      <c r="G13526" t="s">
        <v>47885</v>
      </c>
      <c r="H13526" t="b">
        <v>0</v>
      </c>
      <c r="I13526">
        <v>28978</v>
      </c>
      <c r="J13526" t="s">
        <v>46353</v>
      </c>
      <c r="L13526" t="s">
        <v>46383</v>
      </c>
      <c r="M13526" t="s">
        <v>91608</v>
      </c>
      <c r="N13526">
        <v>90000</v>
      </c>
      <c r="O13526">
        <v>4</v>
      </c>
      <c r="P13526">
        <v>4</v>
      </c>
      <c r="Q13526" t="s">
        <v>46355</v>
      </c>
      <c r="R13526" t="s">
        <v>46356</v>
      </c>
      <c r="S13526" t="s">
        <v>46357</v>
      </c>
      <c r="T13526" t="s">
        <v>46440</v>
      </c>
      <c r="U13526" t="s">
        <v>46441</v>
      </c>
      <c r="V13526" t="s">
        <v>46442</v>
      </c>
      <c r="W13526">
        <v>1</v>
      </c>
      <c r="X13526">
        <v>1</v>
      </c>
      <c r="Y13526" t="s">
        <v>85764</v>
      </c>
      <c r="AA13526" t="s">
        <v>91609</v>
      </c>
      <c r="AB13526">
        <v>41533</v>
      </c>
      <c r="AC13526" t="s">
        <v>46363</v>
      </c>
    </row>
    <row r="13527" spans="1:29" x14ac:dyDescent="0.3">
      <c r="A13527">
        <v>24525</v>
      </c>
      <c r="B13527">
        <v>51</v>
      </c>
      <c r="C13527" t="s">
        <v>91610</v>
      </c>
      <c r="E13527" t="s">
        <v>47045</v>
      </c>
      <c r="F13527" t="s">
        <v>46366</v>
      </c>
      <c r="G13527" t="s">
        <v>46963</v>
      </c>
      <c r="H13527" t="b">
        <v>0</v>
      </c>
      <c r="I13527">
        <v>26877</v>
      </c>
      <c r="J13527" t="s">
        <v>46353</v>
      </c>
      <c r="L13527" t="s">
        <v>46353</v>
      </c>
      <c r="M13527" t="s">
        <v>91611</v>
      </c>
      <c r="N13527">
        <v>90000</v>
      </c>
      <c r="O13527">
        <v>4</v>
      </c>
      <c r="P13527">
        <v>4</v>
      </c>
      <c r="Q13527" t="s">
        <v>46355</v>
      </c>
      <c r="R13527" t="s">
        <v>46356</v>
      </c>
      <c r="S13527" t="s">
        <v>46357</v>
      </c>
      <c r="T13527" t="s">
        <v>46440</v>
      </c>
      <c r="U13527" t="s">
        <v>46441</v>
      </c>
      <c r="V13527" t="s">
        <v>46442</v>
      </c>
      <c r="W13527">
        <v>1</v>
      </c>
      <c r="X13527">
        <v>1</v>
      </c>
      <c r="Y13527" t="s">
        <v>53082</v>
      </c>
      <c r="AA13527" t="s">
        <v>91612</v>
      </c>
      <c r="AB13527">
        <v>41344</v>
      </c>
      <c r="AC13527" t="s">
        <v>46363</v>
      </c>
    </row>
    <row r="13528" spans="1:29" x14ac:dyDescent="0.3">
      <c r="A13528">
        <v>24526</v>
      </c>
      <c r="B13528">
        <v>335</v>
      </c>
      <c r="C13528" t="s">
        <v>91613</v>
      </c>
      <c r="E13528" t="s">
        <v>48038</v>
      </c>
      <c r="F13528" t="s">
        <v>46813</v>
      </c>
      <c r="G13528" t="s">
        <v>47290</v>
      </c>
      <c r="H13528" t="b">
        <v>0</v>
      </c>
      <c r="I13528">
        <v>26627</v>
      </c>
      <c r="J13528" t="s">
        <v>46353</v>
      </c>
      <c r="L13528" t="s">
        <v>46353</v>
      </c>
      <c r="M13528" t="s">
        <v>91614</v>
      </c>
      <c r="N13528">
        <v>100000</v>
      </c>
      <c r="O13528">
        <v>2</v>
      </c>
      <c r="P13528">
        <v>0</v>
      </c>
      <c r="Q13528" t="s">
        <v>46355</v>
      </c>
      <c r="R13528" t="s">
        <v>46356</v>
      </c>
      <c r="S13528" t="s">
        <v>46357</v>
      </c>
      <c r="T13528" t="s">
        <v>46440</v>
      </c>
      <c r="U13528" t="s">
        <v>46441</v>
      </c>
      <c r="V13528" t="s">
        <v>46442</v>
      </c>
      <c r="W13528">
        <v>1</v>
      </c>
      <c r="X13528">
        <v>2</v>
      </c>
      <c r="Y13528" t="s">
        <v>91615</v>
      </c>
      <c r="AA13528" t="s">
        <v>91616</v>
      </c>
      <c r="AB13528">
        <v>41330</v>
      </c>
      <c r="AC13528" t="s">
        <v>46363</v>
      </c>
    </row>
    <row r="13529" spans="1:29" x14ac:dyDescent="0.3">
      <c r="A13529">
        <v>24527</v>
      </c>
      <c r="B13529">
        <v>368</v>
      </c>
      <c r="C13529" t="s">
        <v>91617</v>
      </c>
      <c r="E13529" t="s">
        <v>49769</v>
      </c>
      <c r="G13529" t="s">
        <v>47178</v>
      </c>
      <c r="H13529" t="b">
        <v>0</v>
      </c>
      <c r="I13529">
        <v>26666</v>
      </c>
      <c r="J13529" t="s">
        <v>46353</v>
      </c>
      <c r="L13529" t="s">
        <v>46353</v>
      </c>
      <c r="M13529" t="s">
        <v>91618</v>
      </c>
      <c r="N13529">
        <v>110000</v>
      </c>
      <c r="O13529">
        <v>0</v>
      </c>
      <c r="P13529">
        <v>1</v>
      </c>
      <c r="Q13529" t="s">
        <v>46715</v>
      </c>
      <c r="R13529" t="s">
        <v>46716</v>
      </c>
      <c r="S13529" t="s">
        <v>46717</v>
      </c>
      <c r="T13529" t="s">
        <v>46440</v>
      </c>
      <c r="U13529" t="s">
        <v>46441</v>
      </c>
      <c r="V13529" t="s">
        <v>46442</v>
      </c>
      <c r="W13529">
        <v>1</v>
      </c>
      <c r="X13529">
        <v>0</v>
      </c>
      <c r="Y13529" t="s">
        <v>80350</v>
      </c>
      <c r="AA13529" t="s">
        <v>91619</v>
      </c>
      <c r="AB13529">
        <v>41332</v>
      </c>
      <c r="AC13529" t="s">
        <v>46363</v>
      </c>
    </row>
    <row r="13530" spans="1:29" x14ac:dyDescent="0.3">
      <c r="A13530">
        <v>24528</v>
      </c>
      <c r="B13530">
        <v>310</v>
      </c>
      <c r="C13530" t="s">
        <v>91620</v>
      </c>
      <c r="E13530" t="s">
        <v>48765</v>
      </c>
      <c r="G13530" t="s">
        <v>46606</v>
      </c>
      <c r="H13530" t="b">
        <v>0</v>
      </c>
      <c r="I13530">
        <v>26796</v>
      </c>
      <c r="J13530" t="s">
        <v>46368</v>
      </c>
      <c r="L13530" t="s">
        <v>46383</v>
      </c>
      <c r="M13530" t="s">
        <v>91621</v>
      </c>
      <c r="N13530">
        <v>110000</v>
      </c>
      <c r="O13530">
        <v>0</v>
      </c>
      <c r="P13530">
        <v>1</v>
      </c>
      <c r="Q13530" t="s">
        <v>46715</v>
      </c>
      <c r="R13530" t="s">
        <v>46716</v>
      </c>
      <c r="S13530" t="s">
        <v>46717</v>
      </c>
      <c r="T13530" t="s">
        <v>46440</v>
      </c>
      <c r="U13530" t="s">
        <v>46441</v>
      </c>
      <c r="V13530" t="s">
        <v>46442</v>
      </c>
      <c r="W13530">
        <v>0</v>
      </c>
      <c r="X13530">
        <v>2</v>
      </c>
      <c r="Y13530" t="s">
        <v>91622</v>
      </c>
      <c r="AA13530" t="s">
        <v>91623</v>
      </c>
      <c r="AB13530">
        <v>41309</v>
      </c>
      <c r="AC13530" t="s">
        <v>46363</v>
      </c>
    </row>
    <row r="13531" spans="1:29" x14ac:dyDescent="0.3">
      <c r="A13531">
        <v>24529</v>
      </c>
      <c r="B13531">
        <v>299</v>
      </c>
      <c r="C13531" t="s">
        <v>91624</v>
      </c>
      <c r="E13531" t="s">
        <v>50180</v>
      </c>
      <c r="G13531" t="s">
        <v>47285</v>
      </c>
      <c r="H13531" t="b">
        <v>0</v>
      </c>
      <c r="I13531">
        <v>26675</v>
      </c>
      <c r="J13531" t="s">
        <v>46368</v>
      </c>
      <c r="L13531" t="s">
        <v>46383</v>
      </c>
      <c r="M13531" t="s">
        <v>91625</v>
      </c>
      <c r="N13531">
        <v>130000</v>
      </c>
      <c r="O13531">
        <v>0</v>
      </c>
      <c r="P13531">
        <v>0</v>
      </c>
      <c r="Q13531" t="s">
        <v>46715</v>
      </c>
      <c r="R13531" t="s">
        <v>46716</v>
      </c>
      <c r="S13531" t="s">
        <v>46717</v>
      </c>
      <c r="T13531" t="s">
        <v>46440</v>
      </c>
      <c r="U13531" t="s">
        <v>46441</v>
      </c>
      <c r="V13531" t="s">
        <v>46442</v>
      </c>
      <c r="W13531">
        <v>0</v>
      </c>
      <c r="X13531">
        <v>2</v>
      </c>
      <c r="Y13531" t="s">
        <v>91626</v>
      </c>
      <c r="AA13531" t="s">
        <v>91627</v>
      </c>
      <c r="AB13531">
        <v>41309</v>
      </c>
      <c r="AC13531" t="s">
        <v>46372</v>
      </c>
    </row>
    <row r="13532" spans="1:29" x14ac:dyDescent="0.3">
      <c r="A13532">
        <v>24530</v>
      </c>
      <c r="B13532">
        <v>612</v>
      </c>
      <c r="C13532" t="s">
        <v>91628</v>
      </c>
      <c r="E13532" t="s">
        <v>48331</v>
      </c>
      <c r="G13532" t="s">
        <v>48085</v>
      </c>
      <c r="H13532" t="b">
        <v>0</v>
      </c>
      <c r="I13532">
        <v>26532</v>
      </c>
      <c r="J13532" t="s">
        <v>46368</v>
      </c>
      <c r="L13532" t="s">
        <v>46353</v>
      </c>
      <c r="M13532" t="s">
        <v>91629</v>
      </c>
      <c r="N13532">
        <v>160000</v>
      </c>
      <c r="O13532">
        <v>0</v>
      </c>
      <c r="P13532">
        <v>0</v>
      </c>
      <c r="Q13532" t="s">
        <v>46715</v>
      </c>
      <c r="R13532" t="s">
        <v>46716</v>
      </c>
      <c r="S13532" t="s">
        <v>46717</v>
      </c>
      <c r="T13532" t="s">
        <v>46440</v>
      </c>
      <c r="U13532" t="s">
        <v>46441</v>
      </c>
      <c r="V13532" t="s">
        <v>46442</v>
      </c>
      <c r="W13532">
        <v>0</v>
      </c>
      <c r="X13532">
        <v>0</v>
      </c>
      <c r="Y13532" t="s">
        <v>63922</v>
      </c>
      <c r="AA13532" t="s">
        <v>91630</v>
      </c>
      <c r="AB13532">
        <v>41395</v>
      </c>
      <c r="AC13532" t="s">
        <v>46379</v>
      </c>
    </row>
    <row r="13533" spans="1:29" x14ac:dyDescent="0.3">
      <c r="A13533">
        <v>24531</v>
      </c>
      <c r="B13533">
        <v>151</v>
      </c>
      <c r="C13533" t="s">
        <v>91631</v>
      </c>
      <c r="E13533" t="s">
        <v>51897</v>
      </c>
      <c r="G13533" t="s">
        <v>46525</v>
      </c>
      <c r="H13533" t="b">
        <v>0</v>
      </c>
      <c r="I13533">
        <v>23269</v>
      </c>
      <c r="J13533" t="s">
        <v>46353</v>
      </c>
      <c r="L13533" t="s">
        <v>46353</v>
      </c>
      <c r="M13533" t="s">
        <v>91632</v>
      </c>
      <c r="N13533">
        <v>130000</v>
      </c>
      <c r="O13533">
        <v>2</v>
      </c>
      <c r="P13533">
        <v>3</v>
      </c>
      <c r="Q13533" t="s">
        <v>46355</v>
      </c>
      <c r="R13533" t="s">
        <v>46356</v>
      </c>
      <c r="S13533" t="s">
        <v>46357</v>
      </c>
      <c r="T13533" t="s">
        <v>46440</v>
      </c>
      <c r="U13533" t="s">
        <v>46441</v>
      </c>
      <c r="V13533" t="s">
        <v>46442</v>
      </c>
      <c r="W13533">
        <v>0</v>
      </c>
      <c r="X13533">
        <v>4</v>
      </c>
      <c r="Y13533" t="s">
        <v>91633</v>
      </c>
      <c r="AA13533" t="s">
        <v>48334</v>
      </c>
      <c r="AB13533">
        <v>41474</v>
      </c>
      <c r="AC13533" t="s">
        <v>46386</v>
      </c>
    </row>
    <row r="13534" spans="1:29" x14ac:dyDescent="0.3">
      <c r="A13534">
        <v>24532</v>
      </c>
      <c r="B13534">
        <v>176</v>
      </c>
      <c r="C13534" t="s">
        <v>91634</v>
      </c>
      <c r="E13534" t="s">
        <v>52657</v>
      </c>
      <c r="F13534" t="s">
        <v>46813</v>
      </c>
      <c r="G13534" t="s">
        <v>46906</v>
      </c>
      <c r="H13534" t="b">
        <v>0</v>
      </c>
      <c r="I13534">
        <v>23276</v>
      </c>
      <c r="J13534" t="s">
        <v>46353</v>
      </c>
      <c r="L13534" t="s">
        <v>46353</v>
      </c>
      <c r="M13534" t="s">
        <v>91635</v>
      </c>
      <c r="N13534">
        <v>130000</v>
      </c>
      <c r="O13534">
        <v>2</v>
      </c>
      <c r="P13534">
        <v>3</v>
      </c>
      <c r="Q13534" t="s">
        <v>46355</v>
      </c>
      <c r="R13534" t="s">
        <v>46356</v>
      </c>
      <c r="S13534" t="s">
        <v>46357</v>
      </c>
      <c r="T13534" t="s">
        <v>46440</v>
      </c>
      <c r="U13534" t="s">
        <v>46441</v>
      </c>
      <c r="V13534" t="s">
        <v>46442</v>
      </c>
      <c r="W13534">
        <v>1</v>
      </c>
      <c r="X13534">
        <v>4</v>
      </c>
      <c r="Y13534" t="s">
        <v>90579</v>
      </c>
      <c r="AA13534" t="s">
        <v>47647</v>
      </c>
      <c r="AB13534">
        <v>41581</v>
      </c>
      <c r="AC13534" t="s">
        <v>46372</v>
      </c>
    </row>
    <row r="13535" spans="1:29" x14ac:dyDescent="0.3">
      <c r="A13535">
        <v>24533</v>
      </c>
      <c r="B13535">
        <v>237</v>
      </c>
      <c r="C13535" t="s">
        <v>91636</v>
      </c>
      <c r="E13535" t="s">
        <v>46824</v>
      </c>
      <c r="G13535" t="s">
        <v>47089</v>
      </c>
      <c r="H13535" t="b">
        <v>0</v>
      </c>
      <c r="I13535">
        <v>25438</v>
      </c>
      <c r="J13535" t="s">
        <v>46368</v>
      </c>
      <c r="L13535" t="s">
        <v>46353</v>
      </c>
      <c r="M13535" t="s">
        <v>91637</v>
      </c>
      <c r="N13535">
        <v>130000</v>
      </c>
      <c r="O13535">
        <v>2</v>
      </c>
      <c r="P13535">
        <v>4</v>
      </c>
      <c r="Q13535" t="s">
        <v>46461</v>
      </c>
      <c r="R13535" t="s">
        <v>46462</v>
      </c>
      <c r="S13535" t="s">
        <v>46463</v>
      </c>
      <c r="T13535" t="s">
        <v>46358</v>
      </c>
      <c r="U13535" t="s">
        <v>46359</v>
      </c>
      <c r="V13535" t="s">
        <v>46360</v>
      </c>
      <c r="W13535">
        <v>0</v>
      </c>
      <c r="X13535">
        <v>0</v>
      </c>
      <c r="Y13535" t="s">
        <v>91638</v>
      </c>
      <c r="AA13535" t="s">
        <v>46537</v>
      </c>
      <c r="AB13535">
        <v>41638</v>
      </c>
      <c r="AC13535" t="s">
        <v>46386</v>
      </c>
    </row>
    <row r="13536" spans="1:29" x14ac:dyDescent="0.3">
      <c r="A13536">
        <v>24534</v>
      </c>
      <c r="B13536">
        <v>258</v>
      </c>
      <c r="C13536" t="s">
        <v>91639</v>
      </c>
      <c r="E13536" t="s">
        <v>48557</v>
      </c>
      <c r="G13536" t="s">
        <v>46801</v>
      </c>
      <c r="H13536" t="b">
        <v>0</v>
      </c>
      <c r="I13536">
        <v>23400</v>
      </c>
      <c r="J13536" t="s">
        <v>46353</v>
      </c>
      <c r="L13536" t="s">
        <v>46383</v>
      </c>
      <c r="M13536" t="s">
        <v>91640</v>
      </c>
      <c r="N13536">
        <v>150000</v>
      </c>
      <c r="O13536">
        <v>1</v>
      </c>
      <c r="P13536">
        <v>3</v>
      </c>
      <c r="Q13536" t="s">
        <v>46461</v>
      </c>
      <c r="R13536" t="s">
        <v>46462</v>
      </c>
      <c r="S13536" t="s">
        <v>46463</v>
      </c>
      <c r="T13536" t="s">
        <v>46358</v>
      </c>
      <c r="U13536" t="s">
        <v>46359</v>
      </c>
      <c r="V13536" t="s">
        <v>46360</v>
      </c>
      <c r="W13536">
        <v>1</v>
      </c>
      <c r="X13536">
        <v>2</v>
      </c>
      <c r="Y13536" t="s">
        <v>91641</v>
      </c>
      <c r="AA13536" t="s">
        <v>48313</v>
      </c>
      <c r="AB13536">
        <v>41336</v>
      </c>
      <c r="AC13536" t="s">
        <v>46372</v>
      </c>
    </row>
    <row r="13537" spans="1:29" x14ac:dyDescent="0.3">
      <c r="A13537">
        <v>24535</v>
      </c>
      <c r="B13537">
        <v>188</v>
      </c>
      <c r="C13537" t="s">
        <v>91642</v>
      </c>
      <c r="D13537" t="s">
        <v>48241</v>
      </c>
      <c r="E13537" t="s">
        <v>47295</v>
      </c>
      <c r="F13537" t="s">
        <v>50486</v>
      </c>
      <c r="G13537" t="s">
        <v>91643</v>
      </c>
      <c r="H13537" t="b">
        <v>0</v>
      </c>
      <c r="I13537">
        <v>23152</v>
      </c>
      <c r="J13537" t="s">
        <v>46353</v>
      </c>
      <c r="L13537" t="s">
        <v>46383</v>
      </c>
      <c r="M13537" t="s">
        <v>91644</v>
      </c>
      <c r="N13537">
        <v>110000</v>
      </c>
      <c r="O13537">
        <v>2</v>
      </c>
      <c r="P13537">
        <v>4</v>
      </c>
      <c r="Q13537" t="s">
        <v>46461</v>
      </c>
      <c r="R13537" t="s">
        <v>46462</v>
      </c>
      <c r="S13537" t="s">
        <v>46463</v>
      </c>
      <c r="T13537" t="s">
        <v>46358</v>
      </c>
      <c r="U13537" t="s">
        <v>46359</v>
      </c>
      <c r="V13537" t="s">
        <v>46360</v>
      </c>
      <c r="W13537">
        <v>1</v>
      </c>
      <c r="X13537">
        <v>3</v>
      </c>
      <c r="Y13537" t="s">
        <v>91645</v>
      </c>
      <c r="AA13537" t="s">
        <v>91646</v>
      </c>
      <c r="AB13537">
        <v>41469</v>
      </c>
      <c r="AC13537" t="s">
        <v>46386</v>
      </c>
    </row>
    <row r="13538" spans="1:29" x14ac:dyDescent="0.3">
      <c r="A13538">
        <v>24536</v>
      </c>
      <c r="B13538">
        <v>133</v>
      </c>
      <c r="C13538" t="s">
        <v>91647</v>
      </c>
      <c r="E13538" t="s">
        <v>48164</v>
      </c>
      <c r="F13538" t="s">
        <v>46813</v>
      </c>
      <c r="G13538" t="s">
        <v>46906</v>
      </c>
      <c r="H13538" t="b">
        <v>0</v>
      </c>
      <c r="I13538">
        <v>26919</v>
      </c>
      <c r="J13538" t="s">
        <v>46353</v>
      </c>
      <c r="L13538" t="s">
        <v>46383</v>
      </c>
      <c r="M13538" t="s">
        <v>91648</v>
      </c>
      <c r="N13538">
        <v>130000</v>
      </c>
      <c r="O13538">
        <v>2</v>
      </c>
      <c r="P13538">
        <v>4</v>
      </c>
      <c r="Q13538" t="s">
        <v>46461</v>
      </c>
      <c r="R13538" t="s">
        <v>46462</v>
      </c>
      <c r="S13538" t="s">
        <v>46463</v>
      </c>
      <c r="T13538" t="s">
        <v>46358</v>
      </c>
      <c r="U13538" t="s">
        <v>46359</v>
      </c>
      <c r="V13538" t="s">
        <v>46360</v>
      </c>
      <c r="W13538">
        <v>1</v>
      </c>
      <c r="X13538">
        <v>2</v>
      </c>
      <c r="Y13538" t="s">
        <v>51664</v>
      </c>
      <c r="AA13538" t="s">
        <v>48185</v>
      </c>
      <c r="AB13538">
        <v>41426</v>
      </c>
      <c r="AC13538" t="s">
        <v>46372</v>
      </c>
    </row>
    <row r="13539" spans="1:29" x14ac:dyDescent="0.3">
      <c r="A13539">
        <v>24537</v>
      </c>
      <c r="B13539">
        <v>254</v>
      </c>
      <c r="C13539" t="s">
        <v>91649</v>
      </c>
      <c r="E13539" t="s">
        <v>48164</v>
      </c>
      <c r="G13539" t="s">
        <v>50464</v>
      </c>
      <c r="H13539" t="b">
        <v>0</v>
      </c>
      <c r="I13539">
        <v>23006</v>
      </c>
      <c r="J13539" t="s">
        <v>46368</v>
      </c>
      <c r="L13539" t="s">
        <v>46383</v>
      </c>
      <c r="M13539" t="s">
        <v>91650</v>
      </c>
      <c r="N13539">
        <v>150000</v>
      </c>
      <c r="O13539">
        <v>2</v>
      </c>
      <c r="P13539">
        <v>4</v>
      </c>
      <c r="Q13539" t="s">
        <v>46478</v>
      </c>
      <c r="R13539" t="s">
        <v>46479</v>
      </c>
      <c r="S13539" t="s">
        <v>46480</v>
      </c>
      <c r="T13539" t="s">
        <v>46358</v>
      </c>
      <c r="U13539" t="s">
        <v>46359</v>
      </c>
      <c r="V13539" t="s">
        <v>46360</v>
      </c>
      <c r="W13539">
        <v>0</v>
      </c>
      <c r="X13539">
        <v>3</v>
      </c>
      <c r="Y13539" t="s">
        <v>91651</v>
      </c>
      <c r="AA13539" t="s">
        <v>46822</v>
      </c>
      <c r="AB13539">
        <v>41334</v>
      </c>
      <c r="AC13539" t="s">
        <v>46372</v>
      </c>
    </row>
    <row r="13540" spans="1:29" x14ac:dyDescent="0.3">
      <c r="A13540">
        <v>24538</v>
      </c>
      <c r="B13540">
        <v>215</v>
      </c>
      <c r="C13540" t="s">
        <v>91652</v>
      </c>
      <c r="E13540" t="s">
        <v>46953</v>
      </c>
      <c r="F13540" t="s">
        <v>46690</v>
      </c>
      <c r="G13540" t="s">
        <v>46721</v>
      </c>
      <c r="H13540" t="b">
        <v>0</v>
      </c>
      <c r="I13540">
        <v>24763</v>
      </c>
      <c r="J13540" t="s">
        <v>46368</v>
      </c>
      <c r="L13540" t="s">
        <v>46383</v>
      </c>
      <c r="M13540" t="s">
        <v>91653</v>
      </c>
      <c r="N13540">
        <v>100000</v>
      </c>
      <c r="O13540">
        <v>2</v>
      </c>
      <c r="P13540">
        <v>3</v>
      </c>
      <c r="Q13540" t="s">
        <v>46461</v>
      </c>
      <c r="R13540" t="s">
        <v>46462</v>
      </c>
      <c r="S13540" t="s">
        <v>46463</v>
      </c>
      <c r="T13540" t="s">
        <v>46358</v>
      </c>
      <c r="U13540" t="s">
        <v>46359</v>
      </c>
      <c r="V13540" t="s">
        <v>46360</v>
      </c>
      <c r="W13540">
        <v>1</v>
      </c>
      <c r="X13540">
        <v>4</v>
      </c>
      <c r="Y13540" t="s">
        <v>91654</v>
      </c>
      <c r="AA13540" t="s">
        <v>49099</v>
      </c>
      <c r="AB13540">
        <v>41604</v>
      </c>
      <c r="AC13540" t="s">
        <v>46386</v>
      </c>
    </row>
    <row r="13541" spans="1:29" x14ac:dyDescent="0.3">
      <c r="A13541">
        <v>24539</v>
      </c>
      <c r="B13541">
        <v>209</v>
      </c>
      <c r="C13541" t="s">
        <v>91655</v>
      </c>
      <c r="E13541" t="s">
        <v>47710</v>
      </c>
      <c r="F13541" t="s">
        <v>46353</v>
      </c>
      <c r="G13541" t="s">
        <v>46673</v>
      </c>
      <c r="H13541" t="b">
        <v>0</v>
      </c>
      <c r="I13541">
        <v>22661</v>
      </c>
      <c r="J13541" t="s">
        <v>46368</v>
      </c>
      <c r="L13541" t="s">
        <v>46353</v>
      </c>
      <c r="M13541" t="s">
        <v>91656</v>
      </c>
      <c r="N13541">
        <v>110000</v>
      </c>
      <c r="O13541">
        <v>3</v>
      </c>
      <c r="P13541">
        <v>4</v>
      </c>
      <c r="Q13541" t="s">
        <v>46461</v>
      </c>
      <c r="R13541" t="s">
        <v>46462</v>
      </c>
      <c r="S13541" t="s">
        <v>46463</v>
      </c>
      <c r="T13541" t="s">
        <v>46358</v>
      </c>
      <c r="U13541" t="s">
        <v>46359</v>
      </c>
      <c r="V13541" t="s">
        <v>46360</v>
      </c>
      <c r="W13541">
        <v>0</v>
      </c>
      <c r="X13541">
        <v>4</v>
      </c>
      <c r="Y13541" t="s">
        <v>91657</v>
      </c>
      <c r="AA13541" t="s">
        <v>48176</v>
      </c>
      <c r="AB13541">
        <v>41385</v>
      </c>
      <c r="AC13541" t="s">
        <v>46386</v>
      </c>
    </row>
    <row r="13542" spans="1:29" x14ac:dyDescent="0.3">
      <c r="A13542">
        <v>24540</v>
      </c>
      <c r="B13542">
        <v>234</v>
      </c>
      <c r="C13542" t="s">
        <v>91658</v>
      </c>
      <c r="E13542" t="s">
        <v>46400</v>
      </c>
      <c r="F13542" t="s">
        <v>46366</v>
      </c>
      <c r="G13542" t="s">
        <v>46613</v>
      </c>
      <c r="H13542" t="b">
        <v>0</v>
      </c>
      <c r="I13542">
        <v>24819</v>
      </c>
      <c r="J13542" t="s">
        <v>46353</v>
      </c>
      <c r="L13542" t="s">
        <v>46383</v>
      </c>
      <c r="M13542" t="s">
        <v>91659</v>
      </c>
      <c r="N13542">
        <v>120000</v>
      </c>
      <c r="O13542">
        <v>3</v>
      </c>
      <c r="P13542">
        <v>4</v>
      </c>
      <c r="Q13542" t="s">
        <v>46533</v>
      </c>
      <c r="R13542" t="s">
        <v>46534</v>
      </c>
      <c r="S13542" t="s">
        <v>46535</v>
      </c>
      <c r="T13542" t="s">
        <v>46358</v>
      </c>
      <c r="U13542" t="s">
        <v>46359</v>
      </c>
      <c r="V13542" t="s">
        <v>46360</v>
      </c>
      <c r="W13542">
        <v>1</v>
      </c>
      <c r="X13542">
        <v>4</v>
      </c>
      <c r="Y13542" t="s">
        <v>65272</v>
      </c>
      <c r="AA13542" t="s">
        <v>46951</v>
      </c>
      <c r="AB13542">
        <v>41434</v>
      </c>
      <c r="AC13542" t="s">
        <v>46386</v>
      </c>
    </row>
    <row r="13543" spans="1:29" x14ac:dyDescent="0.3">
      <c r="A13543">
        <v>24541</v>
      </c>
      <c r="B13543">
        <v>271</v>
      </c>
      <c r="C13543" t="s">
        <v>91660</v>
      </c>
      <c r="D13543" t="s">
        <v>50341</v>
      </c>
      <c r="E13543" t="s">
        <v>46400</v>
      </c>
      <c r="G13543" t="s">
        <v>91661</v>
      </c>
      <c r="H13543" t="b">
        <v>0</v>
      </c>
      <c r="I13543">
        <v>28506</v>
      </c>
      <c r="J13543" t="s">
        <v>46353</v>
      </c>
      <c r="L13543" t="s">
        <v>46353</v>
      </c>
      <c r="M13543" t="s">
        <v>91662</v>
      </c>
      <c r="N13543">
        <v>170000</v>
      </c>
      <c r="O13543">
        <v>3</v>
      </c>
      <c r="P13543">
        <v>3</v>
      </c>
      <c r="Q13543" t="s">
        <v>46461</v>
      </c>
      <c r="R13543" t="s">
        <v>46462</v>
      </c>
      <c r="S13543" t="s">
        <v>46463</v>
      </c>
      <c r="T13543" t="s">
        <v>46358</v>
      </c>
      <c r="U13543" t="s">
        <v>46359</v>
      </c>
      <c r="V13543" t="s">
        <v>46360</v>
      </c>
      <c r="W13543">
        <v>1</v>
      </c>
      <c r="X13543">
        <v>4</v>
      </c>
      <c r="Y13543" t="s">
        <v>56767</v>
      </c>
      <c r="AA13543" t="s">
        <v>91663</v>
      </c>
      <c r="AB13543">
        <v>41626</v>
      </c>
      <c r="AC13543" t="s">
        <v>46372</v>
      </c>
    </row>
    <row r="13544" spans="1:29" x14ac:dyDescent="0.3">
      <c r="A13544">
        <v>24542</v>
      </c>
      <c r="B13544">
        <v>194</v>
      </c>
      <c r="C13544" t="s">
        <v>91664</v>
      </c>
      <c r="E13544" t="s">
        <v>47833</v>
      </c>
      <c r="F13544" t="s">
        <v>46922</v>
      </c>
      <c r="G13544" t="s">
        <v>46778</v>
      </c>
      <c r="H13544" t="b">
        <v>0</v>
      </c>
      <c r="I13544">
        <v>24326</v>
      </c>
      <c r="J13544" t="s">
        <v>46368</v>
      </c>
      <c r="L13544" t="s">
        <v>46353</v>
      </c>
      <c r="M13544" t="s">
        <v>91665</v>
      </c>
      <c r="N13544">
        <v>100000</v>
      </c>
      <c r="O13544">
        <v>2</v>
      </c>
      <c r="P13544">
        <v>3</v>
      </c>
      <c r="Q13544" t="s">
        <v>46478</v>
      </c>
      <c r="R13544" t="s">
        <v>46479</v>
      </c>
      <c r="S13544" t="s">
        <v>46480</v>
      </c>
      <c r="T13544" t="s">
        <v>46358</v>
      </c>
      <c r="U13544" t="s">
        <v>46359</v>
      </c>
      <c r="V13544" t="s">
        <v>46360</v>
      </c>
      <c r="W13544">
        <v>1</v>
      </c>
      <c r="X13544">
        <v>4</v>
      </c>
      <c r="Y13544" t="s">
        <v>56133</v>
      </c>
      <c r="AA13544" t="s">
        <v>46609</v>
      </c>
      <c r="AB13544">
        <v>41611</v>
      </c>
      <c r="AC13544" t="s">
        <v>46417</v>
      </c>
    </row>
    <row r="13545" spans="1:29" x14ac:dyDescent="0.3">
      <c r="A13545">
        <v>24543</v>
      </c>
      <c r="B13545">
        <v>218</v>
      </c>
      <c r="C13545" t="s">
        <v>91666</v>
      </c>
      <c r="E13545" t="s">
        <v>48102</v>
      </c>
      <c r="G13545" t="s">
        <v>46557</v>
      </c>
      <c r="H13545" t="b">
        <v>0</v>
      </c>
      <c r="I13545">
        <v>22256</v>
      </c>
      <c r="J13545" t="s">
        <v>46368</v>
      </c>
      <c r="L13545" t="s">
        <v>46353</v>
      </c>
      <c r="M13545" t="s">
        <v>91667</v>
      </c>
      <c r="N13545">
        <v>110000</v>
      </c>
      <c r="O13545">
        <v>3</v>
      </c>
      <c r="P13545">
        <v>4</v>
      </c>
      <c r="Q13545" t="s">
        <v>46461</v>
      </c>
      <c r="R13545" t="s">
        <v>46462</v>
      </c>
      <c r="S13545" t="s">
        <v>46463</v>
      </c>
      <c r="T13545" t="s">
        <v>46358</v>
      </c>
      <c r="U13545" t="s">
        <v>46359</v>
      </c>
      <c r="V13545" t="s">
        <v>46360</v>
      </c>
      <c r="W13545">
        <v>0</v>
      </c>
      <c r="X13545">
        <v>4</v>
      </c>
      <c r="Y13545" t="s">
        <v>60400</v>
      </c>
      <c r="AA13545" t="s">
        <v>46817</v>
      </c>
      <c r="AB13545">
        <v>41448</v>
      </c>
      <c r="AC13545" t="s">
        <v>46386</v>
      </c>
    </row>
    <row r="13546" spans="1:29" x14ac:dyDescent="0.3">
      <c r="A13546">
        <v>24544</v>
      </c>
      <c r="B13546">
        <v>123</v>
      </c>
      <c r="C13546" t="s">
        <v>91668</v>
      </c>
      <c r="E13546" t="s">
        <v>52748</v>
      </c>
      <c r="G13546" t="s">
        <v>47432</v>
      </c>
      <c r="H13546" t="b">
        <v>0</v>
      </c>
      <c r="I13546">
        <v>22295</v>
      </c>
      <c r="J13546" t="s">
        <v>46368</v>
      </c>
      <c r="L13546" t="s">
        <v>46383</v>
      </c>
      <c r="M13546" t="s">
        <v>91669</v>
      </c>
      <c r="N13546">
        <v>110000</v>
      </c>
      <c r="O13546">
        <v>3</v>
      </c>
      <c r="P13546">
        <v>4</v>
      </c>
      <c r="Q13546" t="s">
        <v>46461</v>
      </c>
      <c r="R13546" t="s">
        <v>46462</v>
      </c>
      <c r="S13546" t="s">
        <v>46463</v>
      </c>
      <c r="T13546" t="s">
        <v>46358</v>
      </c>
      <c r="U13546" t="s">
        <v>46359</v>
      </c>
      <c r="V13546" t="s">
        <v>46360</v>
      </c>
      <c r="W13546">
        <v>0</v>
      </c>
      <c r="X13546">
        <v>4</v>
      </c>
      <c r="Y13546" t="s">
        <v>91670</v>
      </c>
      <c r="AA13546" t="s">
        <v>48176</v>
      </c>
      <c r="AB13546">
        <v>41341</v>
      </c>
      <c r="AC13546" t="s">
        <v>46386</v>
      </c>
    </row>
    <row r="13547" spans="1:29" x14ac:dyDescent="0.3">
      <c r="A13547">
        <v>24545</v>
      </c>
      <c r="B13547">
        <v>271</v>
      </c>
      <c r="C13547" t="s">
        <v>91671</v>
      </c>
      <c r="E13547" t="s">
        <v>53539</v>
      </c>
      <c r="G13547" t="s">
        <v>48006</v>
      </c>
      <c r="H13547" t="b">
        <v>0</v>
      </c>
      <c r="I13547">
        <v>22253</v>
      </c>
      <c r="J13547" t="s">
        <v>46368</v>
      </c>
      <c r="L13547" t="s">
        <v>46353</v>
      </c>
      <c r="M13547" t="s">
        <v>91672</v>
      </c>
      <c r="N13547">
        <v>170000</v>
      </c>
      <c r="O13547">
        <v>3</v>
      </c>
      <c r="P13547">
        <v>3</v>
      </c>
      <c r="Q13547" t="s">
        <v>46478</v>
      </c>
      <c r="R13547" t="s">
        <v>46479</v>
      </c>
      <c r="S13547" t="s">
        <v>46480</v>
      </c>
      <c r="T13547" t="s">
        <v>46358</v>
      </c>
      <c r="U13547" t="s">
        <v>46359</v>
      </c>
      <c r="V13547" t="s">
        <v>46360</v>
      </c>
      <c r="W13547">
        <v>0</v>
      </c>
      <c r="X13547">
        <v>4</v>
      </c>
      <c r="Y13547" t="s">
        <v>87837</v>
      </c>
      <c r="AA13547" t="s">
        <v>47001</v>
      </c>
      <c r="AB13547">
        <v>41543</v>
      </c>
      <c r="AC13547" t="s">
        <v>46372</v>
      </c>
    </row>
    <row r="13548" spans="1:29" x14ac:dyDescent="0.3">
      <c r="A13548">
        <v>24546</v>
      </c>
      <c r="B13548">
        <v>267</v>
      </c>
      <c r="C13548" t="s">
        <v>91673</v>
      </c>
      <c r="E13548" t="s">
        <v>46642</v>
      </c>
      <c r="G13548" t="s">
        <v>47246</v>
      </c>
      <c r="H13548" t="b">
        <v>0</v>
      </c>
      <c r="I13548">
        <v>25846</v>
      </c>
      <c r="J13548" t="s">
        <v>46353</v>
      </c>
      <c r="L13548" t="s">
        <v>46353</v>
      </c>
      <c r="M13548" t="s">
        <v>91674</v>
      </c>
      <c r="N13548">
        <v>80000</v>
      </c>
      <c r="O13548">
        <v>4</v>
      </c>
      <c r="P13548">
        <v>2</v>
      </c>
      <c r="Q13548" t="s">
        <v>46461</v>
      </c>
      <c r="R13548" t="s">
        <v>46462</v>
      </c>
      <c r="S13548" t="s">
        <v>46463</v>
      </c>
      <c r="T13548" t="s">
        <v>46358</v>
      </c>
      <c r="U13548" t="s">
        <v>46359</v>
      </c>
      <c r="V13548" t="s">
        <v>46360</v>
      </c>
      <c r="W13548">
        <v>0</v>
      </c>
      <c r="X13548">
        <v>1</v>
      </c>
      <c r="Y13548" t="s">
        <v>91675</v>
      </c>
      <c r="AA13548" t="s">
        <v>46951</v>
      </c>
      <c r="AB13548">
        <v>41379</v>
      </c>
      <c r="AC13548" t="s">
        <v>46379</v>
      </c>
    </row>
    <row r="13549" spans="1:29" x14ac:dyDescent="0.3">
      <c r="A13549">
        <v>24547</v>
      </c>
      <c r="B13549">
        <v>156</v>
      </c>
      <c r="C13549" t="s">
        <v>91676</v>
      </c>
      <c r="E13549" t="s">
        <v>47073</v>
      </c>
      <c r="G13549" t="s">
        <v>48479</v>
      </c>
      <c r="H13549" t="b">
        <v>0</v>
      </c>
      <c r="I13549">
        <v>18314</v>
      </c>
      <c r="J13549" t="s">
        <v>46368</v>
      </c>
      <c r="L13549" t="s">
        <v>46383</v>
      </c>
      <c r="M13549" t="s">
        <v>91677</v>
      </c>
      <c r="N13549">
        <v>90000</v>
      </c>
      <c r="O13549">
        <v>5</v>
      </c>
      <c r="P13549">
        <v>0</v>
      </c>
      <c r="Q13549" t="s">
        <v>46461</v>
      </c>
      <c r="R13549" t="s">
        <v>46462</v>
      </c>
      <c r="S13549" t="s">
        <v>46463</v>
      </c>
      <c r="T13549" t="s">
        <v>46358</v>
      </c>
      <c r="U13549" t="s">
        <v>46359</v>
      </c>
      <c r="V13549" t="s">
        <v>46360</v>
      </c>
      <c r="W13549">
        <v>1</v>
      </c>
      <c r="X13549">
        <v>2</v>
      </c>
      <c r="Y13549" t="s">
        <v>79918</v>
      </c>
      <c r="AA13549" t="s">
        <v>46810</v>
      </c>
      <c r="AB13549">
        <v>41449</v>
      </c>
      <c r="AC13549" t="s">
        <v>46417</v>
      </c>
    </row>
    <row r="13550" spans="1:29" x14ac:dyDescent="0.3">
      <c r="A13550">
        <v>24548</v>
      </c>
      <c r="B13550">
        <v>160</v>
      </c>
      <c r="C13550" t="s">
        <v>91678</v>
      </c>
      <c r="E13550" t="s">
        <v>47012</v>
      </c>
      <c r="G13550" t="s">
        <v>46984</v>
      </c>
      <c r="H13550" t="b">
        <v>0</v>
      </c>
      <c r="I13550">
        <v>18134</v>
      </c>
      <c r="J13550" t="s">
        <v>46353</v>
      </c>
      <c r="L13550" t="s">
        <v>46383</v>
      </c>
      <c r="M13550" t="s">
        <v>91679</v>
      </c>
      <c r="N13550">
        <v>110000</v>
      </c>
      <c r="O13550">
        <v>3</v>
      </c>
      <c r="P13550">
        <v>4</v>
      </c>
      <c r="Q13550" t="s">
        <v>46355</v>
      </c>
      <c r="R13550" t="s">
        <v>46356</v>
      </c>
      <c r="S13550" t="s">
        <v>46357</v>
      </c>
      <c r="T13550" t="s">
        <v>46440</v>
      </c>
      <c r="U13550" t="s">
        <v>46441</v>
      </c>
      <c r="V13550" t="s">
        <v>46442</v>
      </c>
      <c r="W13550">
        <v>1</v>
      </c>
      <c r="X13550">
        <v>4</v>
      </c>
      <c r="Y13550" t="s">
        <v>91680</v>
      </c>
      <c r="AA13550" t="s">
        <v>47201</v>
      </c>
      <c r="AB13550">
        <v>41413</v>
      </c>
      <c r="AC13550" t="s">
        <v>46417</v>
      </c>
    </row>
    <row r="13551" spans="1:29" x14ac:dyDescent="0.3">
      <c r="A13551">
        <v>24549</v>
      </c>
      <c r="B13551">
        <v>230</v>
      </c>
      <c r="C13551" t="s">
        <v>91681</v>
      </c>
      <c r="E13551" t="s">
        <v>48613</v>
      </c>
      <c r="F13551" t="s">
        <v>46766</v>
      </c>
      <c r="G13551" t="s">
        <v>47568</v>
      </c>
      <c r="H13551" t="b">
        <v>0</v>
      </c>
      <c r="I13551">
        <v>20444</v>
      </c>
      <c r="J13551" t="s">
        <v>46368</v>
      </c>
      <c r="L13551" t="s">
        <v>46353</v>
      </c>
      <c r="M13551" t="s">
        <v>91682</v>
      </c>
      <c r="N13551">
        <v>130000</v>
      </c>
      <c r="O13551">
        <v>3</v>
      </c>
      <c r="P13551">
        <v>4</v>
      </c>
      <c r="Q13551" t="s">
        <v>46355</v>
      </c>
      <c r="R13551" t="s">
        <v>46356</v>
      </c>
      <c r="S13551" t="s">
        <v>46357</v>
      </c>
      <c r="T13551" t="s">
        <v>46440</v>
      </c>
      <c r="U13551" t="s">
        <v>46441</v>
      </c>
      <c r="V13551" t="s">
        <v>46442</v>
      </c>
      <c r="W13551">
        <v>0</v>
      </c>
      <c r="X13551">
        <v>3</v>
      </c>
      <c r="Y13551" t="s">
        <v>79214</v>
      </c>
      <c r="AA13551" t="s">
        <v>46740</v>
      </c>
      <c r="AB13551">
        <v>41389</v>
      </c>
      <c r="AC13551" t="s">
        <v>46372</v>
      </c>
    </row>
    <row r="13552" spans="1:29" x14ac:dyDescent="0.3">
      <c r="A13552">
        <v>24550</v>
      </c>
      <c r="B13552">
        <v>247</v>
      </c>
      <c r="C13552" t="s">
        <v>91683</v>
      </c>
      <c r="E13552" t="s">
        <v>48094</v>
      </c>
      <c r="F13552" t="s">
        <v>46545</v>
      </c>
      <c r="G13552" t="s">
        <v>46923</v>
      </c>
      <c r="H13552" t="b">
        <v>0</v>
      </c>
      <c r="I13552">
        <v>18374</v>
      </c>
      <c r="J13552" t="s">
        <v>46353</v>
      </c>
      <c r="L13552" t="s">
        <v>46353</v>
      </c>
      <c r="M13552" t="s">
        <v>91684</v>
      </c>
      <c r="N13552">
        <v>130000</v>
      </c>
      <c r="O13552">
        <v>3</v>
      </c>
      <c r="P13552">
        <v>4</v>
      </c>
      <c r="Q13552" t="s">
        <v>46355</v>
      </c>
      <c r="R13552" t="s">
        <v>46356</v>
      </c>
      <c r="S13552" t="s">
        <v>46357</v>
      </c>
      <c r="T13552" t="s">
        <v>46440</v>
      </c>
      <c r="U13552" t="s">
        <v>46441</v>
      </c>
      <c r="V13552" t="s">
        <v>46442</v>
      </c>
      <c r="W13552">
        <v>0</v>
      </c>
      <c r="X13552">
        <v>4</v>
      </c>
      <c r="Y13552" t="s">
        <v>91685</v>
      </c>
      <c r="AA13552" t="s">
        <v>46719</v>
      </c>
      <c r="AB13552">
        <v>41309</v>
      </c>
      <c r="AC13552" t="s">
        <v>46386</v>
      </c>
    </row>
    <row r="13553" spans="1:29" x14ac:dyDescent="0.3">
      <c r="A13553">
        <v>24551</v>
      </c>
      <c r="B13553">
        <v>220</v>
      </c>
      <c r="C13553" t="s">
        <v>91686</v>
      </c>
      <c r="E13553" t="s">
        <v>47351</v>
      </c>
      <c r="G13553" t="s">
        <v>48165</v>
      </c>
      <c r="H13553" t="b">
        <v>0</v>
      </c>
      <c r="I13553">
        <v>18706</v>
      </c>
      <c r="J13553" t="s">
        <v>46353</v>
      </c>
      <c r="L13553" t="s">
        <v>46383</v>
      </c>
      <c r="M13553" t="s">
        <v>91687</v>
      </c>
      <c r="N13553">
        <v>60000</v>
      </c>
      <c r="O13553">
        <v>3</v>
      </c>
      <c r="P13553">
        <v>1</v>
      </c>
      <c r="Q13553" t="s">
        <v>46533</v>
      </c>
      <c r="R13553" t="s">
        <v>46534</v>
      </c>
      <c r="S13553" t="s">
        <v>46535</v>
      </c>
      <c r="T13553" t="s">
        <v>46464</v>
      </c>
      <c r="U13553" t="s">
        <v>46465</v>
      </c>
      <c r="V13553" t="s">
        <v>46466</v>
      </c>
      <c r="W13553">
        <v>1</v>
      </c>
      <c r="X13553">
        <v>3</v>
      </c>
      <c r="Y13553" t="s">
        <v>51661</v>
      </c>
      <c r="AA13553" t="s">
        <v>46919</v>
      </c>
      <c r="AB13553">
        <v>41330</v>
      </c>
      <c r="AC13553" t="s">
        <v>46379</v>
      </c>
    </row>
    <row r="13554" spans="1:29" x14ac:dyDescent="0.3">
      <c r="A13554">
        <v>24552</v>
      </c>
      <c r="B13554">
        <v>222</v>
      </c>
      <c r="C13554" t="s">
        <v>91688</v>
      </c>
      <c r="E13554" t="s">
        <v>46948</v>
      </c>
      <c r="F13554" t="s">
        <v>46353</v>
      </c>
      <c r="G13554" t="s">
        <v>46421</v>
      </c>
      <c r="H13554" t="b">
        <v>0</v>
      </c>
      <c r="I13554">
        <v>18711</v>
      </c>
      <c r="J13554" t="s">
        <v>46353</v>
      </c>
      <c r="L13554" t="s">
        <v>46353</v>
      </c>
      <c r="M13554" t="s">
        <v>91689</v>
      </c>
      <c r="N13554">
        <v>70000</v>
      </c>
      <c r="O13554">
        <v>5</v>
      </c>
      <c r="P13554">
        <v>1</v>
      </c>
      <c r="Q13554" t="s">
        <v>46478</v>
      </c>
      <c r="R13554" t="s">
        <v>46479</v>
      </c>
      <c r="S13554" t="s">
        <v>46480</v>
      </c>
      <c r="T13554" t="s">
        <v>46358</v>
      </c>
      <c r="U13554" t="s">
        <v>46359</v>
      </c>
      <c r="V13554" t="s">
        <v>46360</v>
      </c>
      <c r="W13554">
        <v>0</v>
      </c>
      <c r="X13554">
        <v>2</v>
      </c>
      <c r="Y13554" t="s">
        <v>91690</v>
      </c>
      <c r="AA13554" t="s">
        <v>46587</v>
      </c>
      <c r="AB13554">
        <v>41611</v>
      </c>
      <c r="AC13554" t="s">
        <v>46379</v>
      </c>
    </row>
    <row r="13555" spans="1:29" x14ac:dyDescent="0.3">
      <c r="A13555">
        <v>24553</v>
      </c>
      <c r="B13555">
        <v>120</v>
      </c>
      <c r="C13555" t="s">
        <v>91691</v>
      </c>
      <c r="E13555" t="s">
        <v>46708</v>
      </c>
      <c r="F13555" t="s">
        <v>46813</v>
      </c>
      <c r="G13555" t="s">
        <v>50286</v>
      </c>
      <c r="H13555" t="b">
        <v>0</v>
      </c>
      <c r="I13555">
        <v>18640</v>
      </c>
      <c r="J13555" t="s">
        <v>46353</v>
      </c>
      <c r="L13555" t="s">
        <v>46383</v>
      </c>
      <c r="M13555" t="s">
        <v>91692</v>
      </c>
      <c r="N13555">
        <v>90000</v>
      </c>
      <c r="O13555">
        <v>5</v>
      </c>
      <c r="P13555">
        <v>0</v>
      </c>
      <c r="Q13555" t="s">
        <v>46461</v>
      </c>
      <c r="R13555" t="s">
        <v>46462</v>
      </c>
      <c r="S13555" t="s">
        <v>46463</v>
      </c>
      <c r="T13555" t="s">
        <v>46358</v>
      </c>
      <c r="U13555" t="s">
        <v>46359</v>
      </c>
      <c r="V13555" t="s">
        <v>46360</v>
      </c>
      <c r="W13555">
        <v>1</v>
      </c>
      <c r="X13555">
        <v>2</v>
      </c>
      <c r="Y13555" t="s">
        <v>91693</v>
      </c>
      <c r="AA13555" t="s">
        <v>49110</v>
      </c>
      <c r="AB13555">
        <v>41631</v>
      </c>
      <c r="AC13555" t="s">
        <v>46417</v>
      </c>
    </row>
    <row r="13556" spans="1:29" x14ac:dyDescent="0.3">
      <c r="A13556">
        <v>24554</v>
      </c>
      <c r="B13556">
        <v>256</v>
      </c>
      <c r="C13556" t="s">
        <v>91694</v>
      </c>
      <c r="E13556" t="s">
        <v>46696</v>
      </c>
      <c r="G13556" t="s">
        <v>46980</v>
      </c>
      <c r="H13556" t="b">
        <v>0</v>
      </c>
      <c r="I13556">
        <v>18591</v>
      </c>
      <c r="J13556" t="s">
        <v>46353</v>
      </c>
      <c r="L13556" t="s">
        <v>46383</v>
      </c>
      <c r="M13556" t="s">
        <v>91695</v>
      </c>
      <c r="N13556">
        <v>130000</v>
      </c>
      <c r="O13556">
        <v>4</v>
      </c>
      <c r="P13556">
        <v>4</v>
      </c>
      <c r="Q13556" t="s">
        <v>46355</v>
      </c>
      <c r="R13556" t="s">
        <v>46356</v>
      </c>
      <c r="S13556" t="s">
        <v>46357</v>
      </c>
      <c r="T13556" t="s">
        <v>46440</v>
      </c>
      <c r="U13556" t="s">
        <v>46441</v>
      </c>
      <c r="V13556" t="s">
        <v>46442</v>
      </c>
      <c r="W13556">
        <v>1</v>
      </c>
      <c r="X13556">
        <v>4</v>
      </c>
      <c r="Y13556" t="s">
        <v>54901</v>
      </c>
      <c r="AA13556" t="s">
        <v>49099</v>
      </c>
      <c r="AB13556">
        <v>41498</v>
      </c>
      <c r="AC13556" t="s">
        <v>46372</v>
      </c>
    </row>
    <row r="13557" spans="1:29" x14ac:dyDescent="0.3">
      <c r="A13557">
        <v>24555</v>
      </c>
      <c r="B13557">
        <v>263</v>
      </c>
      <c r="C13557" t="s">
        <v>91696</v>
      </c>
      <c r="E13557" t="s">
        <v>48218</v>
      </c>
      <c r="F13557" t="s">
        <v>46813</v>
      </c>
      <c r="G13557" t="s">
        <v>46969</v>
      </c>
      <c r="H13557" t="b">
        <v>0</v>
      </c>
      <c r="I13557">
        <v>18491</v>
      </c>
      <c r="J13557" t="s">
        <v>46353</v>
      </c>
      <c r="L13557" t="s">
        <v>46383</v>
      </c>
      <c r="M13557" t="s">
        <v>91697</v>
      </c>
      <c r="N13557">
        <v>130000</v>
      </c>
      <c r="O13557">
        <v>4</v>
      </c>
      <c r="P13557">
        <v>4</v>
      </c>
      <c r="Q13557" t="s">
        <v>46461</v>
      </c>
      <c r="R13557" t="s">
        <v>46462</v>
      </c>
      <c r="S13557" t="s">
        <v>46463</v>
      </c>
      <c r="T13557" t="s">
        <v>46358</v>
      </c>
      <c r="U13557" t="s">
        <v>46359</v>
      </c>
      <c r="V13557" t="s">
        <v>46360</v>
      </c>
      <c r="W13557">
        <v>1</v>
      </c>
      <c r="X13557">
        <v>4</v>
      </c>
      <c r="Y13557" t="s">
        <v>91698</v>
      </c>
      <c r="AA13557" t="s">
        <v>46681</v>
      </c>
      <c r="AB13557">
        <v>41497</v>
      </c>
      <c r="AC13557" t="s">
        <v>46372</v>
      </c>
    </row>
    <row r="13558" spans="1:29" x14ac:dyDescent="0.3">
      <c r="A13558">
        <v>24556</v>
      </c>
      <c r="B13558">
        <v>217</v>
      </c>
      <c r="C13558" t="s">
        <v>91699</v>
      </c>
      <c r="E13558" t="s">
        <v>47673</v>
      </c>
      <c r="G13558" t="s">
        <v>46352</v>
      </c>
      <c r="H13558" t="b">
        <v>0</v>
      </c>
      <c r="I13558">
        <v>19139</v>
      </c>
      <c r="J13558" t="s">
        <v>46368</v>
      </c>
      <c r="L13558" t="s">
        <v>46383</v>
      </c>
      <c r="M13558" t="s">
        <v>91700</v>
      </c>
      <c r="N13558">
        <v>90000</v>
      </c>
      <c r="O13558">
        <v>5</v>
      </c>
      <c r="P13558">
        <v>0</v>
      </c>
      <c r="Q13558" t="s">
        <v>46461</v>
      </c>
      <c r="R13558" t="s">
        <v>46462</v>
      </c>
      <c r="S13558" t="s">
        <v>46463</v>
      </c>
      <c r="T13558" t="s">
        <v>46358</v>
      </c>
      <c r="U13558" t="s">
        <v>46359</v>
      </c>
      <c r="V13558" t="s">
        <v>46360</v>
      </c>
      <c r="W13558">
        <v>1</v>
      </c>
      <c r="X13558">
        <v>2</v>
      </c>
      <c r="Y13558" t="s">
        <v>91701</v>
      </c>
      <c r="AA13558" t="s">
        <v>49110</v>
      </c>
      <c r="AB13558">
        <v>41448</v>
      </c>
      <c r="AC13558" t="s">
        <v>46417</v>
      </c>
    </row>
    <row r="13559" spans="1:29" x14ac:dyDescent="0.3">
      <c r="A13559">
        <v>24557</v>
      </c>
      <c r="B13559">
        <v>275</v>
      </c>
      <c r="C13559" t="s">
        <v>91702</v>
      </c>
      <c r="E13559" t="s">
        <v>48331</v>
      </c>
      <c r="F13559" t="s">
        <v>46353</v>
      </c>
      <c r="G13559" t="s">
        <v>46989</v>
      </c>
      <c r="H13559" t="b">
        <v>0</v>
      </c>
      <c r="I13559">
        <v>20888</v>
      </c>
      <c r="J13559" t="s">
        <v>46368</v>
      </c>
      <c r="L13559" t="s">
        <v>46353</v>
      </c>
      <c r="M13559" t="s">
        <v>91703</v>
      </c>
      <c r="N13559">
        <v>170000</v>
      </c>
      <c r="O13559">
        <v>4</v>
      </c>
      <c r="P13559">
        <v>4</v>
      </c>
      <c r="Q13559" t="s">
        <v>46355</v>
      </c>
      <c r="R13559" t="s">
        <v>46356</v>
      </c>
      <c r="S13559" t="s">
        <v>46357</v>
      </c>
      <c r="T13559" t="s">
        <v>46440</v>
      </c>
      <c r="U13559" t="s">
        <v>46441</v>
      </c>
      <c r="V13559" t="s">
        <v>46442</v>
      </c>
      <c r="W13559">
        <v>0</v>
      </c>
      <c r="X13559">
        <v>4</v>
      </c>
      <c r="Y13559" t="s">
        <v>89200</v>
      </c>
      <c r="AA13559" t="s">
        <v>46566</v>
      </c>
      <c r="AB13559">
        <v>41423</v>
      </c>
      <c r="AC13559" t="s">
        <v>46372</v>
      </c>
    </row>
    <row r="13560" spans="1:29" x14ac:dyDescent="0.3">
      <c r="A13560">
        <v>24558</v>
      </c>
      <c r="B13560">
        <v>231</v>
      </c>
      <c r="C13560" t="s">
        <v>91704</v>
      </c>
      <c r="E13560" t="s">
        <v>46850</v>
      </c>
      <c r="F13560" t="s">
        <v>46545</v>
      </c>
      <c r="G13560" t="s">
        <v>47273</v>
      </c>
      <c r="H13560" t="b">
        <v>0</v>
      </c>
      <c r="I13560">
        <v>21765</v>
      </c>
      <c r="J13560" t="s">
        <v>46353</v>
      </c>
      <c r="L13560" t="s">
        <v>46383</v>
      </c>
      <c r="M13560" t="s">
        <v>91705</v>
      </c>
      <c r="N13560">
        <v>90000</v>
      </c>
      <c r="O13560">
        <v>3</v>
      </c>
      <c r="P13560">
        <v>1</v>
      </c>
      <c r="Q13560" t="s">
        <v>46478</v>
      </c>
      <c r="R13560" t="s">
        <v>46479</v>
      </c>
      <c r="S13560" t="s">
        <v>46480</v>
      </c>
      <c r="T13560" t="s">
        <v>46358</v>
      </c>
      <c r="U13560" t="s">
        <v>46359</v>
      </c>
      <c r="V13560" t="s">
        <v>46360</v>
      </c>
      <c r="W13560">
        <v>1</v>
      </c>
      <c r="X13560">
        <v>2</v>
      </c>
      <c r="Y13560" t="s">
        <v>91706</v>
      </c>
      <c r="AA13560" t="s">
        <v>48294</v>
      </c>
      <c r="AB13560">
        <v>41392</v>
      </c>
      <c r="AC13560" t="s">
        <v>46417</v>
      </c>
    </row>
    <row r="13561" spans="1:29" x14ac:dyDescent="0.3">
      <c r="A13561">
        <v>24559</v>
      </c>
      <c r="B13561">
        <v>226</v>
      </c>
      <c r="C13561" t="s">
        <v>91707</v>
      </c>
      <c r="E13561" t="s">
        <v>48624</v>
      </c>
      <c r="G13561" t="s">
        <v>46426</v>
      </c>
      <c r="H13561" t="b">
        <v>0</v>
      </c>
      <c r="I13561">
        <v>21522</v>
      </c>
      <c r="J13561" t="s">
        <v>46353</v>
      </c>
      <c r="L13561" t="s">
        <v>46383</v>
      </c>
      <c r="M13561" t="s">
        <v>91708</v>
      </c>
      <c r="N13561">
        <v>80000</v>
      </c>
      <c r="O13561">
        <v>4</v>
      </c>
      <c r="P13561">
        <v>2</v>
      </c>
      <c r="Q13561" t="s">
        <v>46461</v>
      </c>
      <c r="R13561" t="s">
        <v>46462</v>
      </c>
      <c r="S13561" t="s">
        <v>46463</v>
      </c>
      <c r="T13561" t="s">
        <v>46358</v>
      </c>
      <c r="U13561" t="s">
        <v>46359</v>
      </c>
      <c r="V13561" t="s">
        <v>46360</v>
      </c>
      <c r="W13561">
        <v>1</v>
      </c>
      <c r="X13561">
        <v>2</v>
      </c>
      <c r="Y13561" t="s">
        <v>49049</v>
      </c>
      <c r="AA13561" t="s">
        <v>46966</v>
      </c>
      <c r="AB13561">
        <v>41547</v>
      </c>
      <c r="AC13561" t="s">
        <v>46379</v>
      </c>
    </row>
    <row r="13562" spans="1:29" x14ac:dyDescent="0.3">
      <c r="A13562">
        <v>24560</v>
      </c>
      <c r="B13562">
        <v>184</v>
      </c>
      <c r="C13562" t="s">
        <v>91709</v>
      </c>
      <c r="E13562" t="s">
        <v>50665</v>
      </c>
      <c r="G13562" t="s">
        <v>46980</v>
      </c>
      <c r="H13562" t="b">
        <v>0</v>
      </c>
      <c r="I13562">
        <v>21883</v>
      </c>
      <c r="J13562" t="s">
        <v>46353</v>
      </c>
      <c r="L13562" t="s">
        <v>46383</v>
      </c>
      <c r="M13562" t="s">
        <v>91710</v>
      </c>
      <c r="N13562">
        <v>100000</v>
      </c>
      <c r="O13562">
        <v>3</v>
      </c>
      <c r="P13562">
        <v>4</v>
      </c>
      <c r="Q13562" t="s">
        <v>46478</v>
      </c>
      <c r="R13562" t="s">
        <v>46479</v>
      </c>
      <c r="S13562" t="s">
        <v>46480</v>
      </c>
      <c r="T13562" t="s">
        <v>46358</v>
      </c>
      <c r="U13562" t="s">
        <v>46359</v>
      </c>
      <c r="V13562" t="s">
        <v>46360</v>
      </c>
      <c r="W13562">
        <v>1</v>
      </c>
      <c r="X13562">
        <v>2</v>
      </c>
      <c r="Y13562" t="s">
        <v>91711</v>
      </c>
      <c r="AA13562" t="s">
        <v>48162</v>
      </c>
      <c r="AB13562">
        <v>41628</v>
      </c>
      <c r="AC13562" t="s">
        <v>46417</v>
      </c>
    </row>
    <row r="13563" spans="1:29" x14ac:dyDescent="0.3">
      <c r="A13563">
        <v>24561</v>
      </c>
      <c r="B13563">
        <v>174</v>
      </c>
      <c r="C13563" t="s">
        <v>91712</v>
      </c>
      <c r="D13563" t="s">
        <v>50341</v>
      </c>
      <c r="E13563" t="s">
        <v>46630</v>
      </c>
      <c r="G13563" t="s">
        <v>91713</v>
      </c>
      <c r="H13563" t="b">
        <v>0</v>
      </c>
      <c r="I13563">
        <v>22075</v>
      </c>
      <c r="J13563" t="s">
        <v>46368</v>
      </c>
      <c r="L13563" t="s">
        <v>46353</v>
      </c>
      <c r="M13563" t="s">
        <v>91714</v>
      </c>
      <c r="N13563">
        <v>100000</v>
      </c>
      <c r="O13563">
        <v>3</v>
      </c>
      <c r="P13563">
        <v>4</v>
      </c>
      <c r="Q13563" t="s">
        <v>46478</v>
      </c>
      <c r="R13563" t="s">
        <v>46479</v>
      </c>
      <c r="S13563" t="s">
        <v>46480</v>
      </c>
      <c r="T13563" t="s">
        <v>46358</v>
      </c>
      <c r="U13563" t="s">
        <v>46359</v>
      </c>
      <c r="V13563" t="s">
        <v>46360</v>
      </c>
      <c r="W13563">
        <v>0</v>
      </c>
      <c r="X13563">
        <v>3</v>
      </c>
      <c r="Y13563" t="s">
        <v>91715</v>
      </c>
      <c r="AA13563" t="s">
        <v>91716</v>
      </c>
      <c r="AB13563">
        <v>41312</v>
      </c>
      <c r="AC13563" t="s">
        <v>46379</v>
      </c>
    </row>
    <row r="13564" spans="1:29" x14ac:dyDescent="0.3">
      <c r="A13564">
        <v>24562</v>
      </c>
      <c r="B13564">
        <v>147</v>
      </c>
      <c r="C13564" t="s">
        <v>91717</v>
      </c>
      <c r="E13564" t="s">
        <v>47665</v>
      </c>
      <c r="G13564" t="s">
        <v>46943</v>
      </c>
      <c r="H13564" t="b">
        <v>0</v>
      </c>
      <c r="I13564">
        <v>22016</v>
      </c>
      <c r="J13564" t="s">
        <v>46368</v>
      </c>
      <c r="L13564" t="s">
        <v>46353</v>
      </c>
      <c r="M13564" t="s">
        <v>91718</v>
      </c>
      <c r="N13564">
        <v>110000</v>
      </c>
      <c r="O13564">
        <v>3</v>
      </c>
      <c r="P13564">
        <v>4</v>
      </c>
      <c r="Q13564" t="s">
        <v>46461</v>
      </c>
      <c r="R13564" t="s">
        <v>46462</v>
      </c>
      <c r="S13564" t="s">
        <v>46463</v>
      </c>
      <c r="T13564" t="s">
        <v>46358</v>
      </c>
      <c r="U13564" t="s">
        <v>46359</v>
      </c>
      <c r="V13564" t="s">
        <v>46360</v>
      </c>
      <c r="W13564">
        <v>1</v>
      </c>
      <c r="X13564">
        <v>4</v>
      </c>
      <c r="Y13564" t="s">
        <v>91719</v>
      </c>
      <c r="AA13564" t="s">
        <v>46810</v>
      </c>
      <c r="AB13564">
        <v>41550</v>
      </c>
      <c r="AC13564" t="s">
        <v>46417</v>
      </c>
    </row>
    <row r="13565" spans="1:29" x14ac:dyDescent="0.3">
      <c r="A13565">
        <v>24563</v>
      </c>
      <c r="B13565">
        <v>133</v>
      </c>
      <c r="C13565" t="s">
        <v>91720</v>
      </c>
      <c r="E13565" t="s">
        <v>50687</v>
      </c>
      <c r="G13565" t="s">
        <v>47296</v>
      </c>
      <c r="H13565" t="b">
        <v>0</v>
      </c>
      <c r="I13565">
        <v>21825</v>
      </c>
      <c r="J13565" t="s">
        <v>46353</v>
      </c>
      <c r="L13565" t="s">
        <v>46383</v>
      </c>
      <c r="M13565" t="s">
        <v>91721</v>
      </c>
      <c r="N13565">
        <v>130000</v>
      </c>
      <c r="O13565">
        <v>3</v>
      </c>
      <c r="P13565">
        <v>4</v>
      </c>
      <c r="Q13565" t="s">
        <v>46461</v>
      </c>
      <c r="R13565" t="s">
        <v>46462</v>
      </c>
      <c r="S13565" t="s">
        <v>46463</v>
      </c>
      <c r="T13565" t="s">
        <v>46358</v>
      </c>
      <c r="U13565" t="s">
        <v>46359</v>
      </c>
      <c r="V13565" t="s">
        <v>46360</v>
      </c>
      <c r="W13565">
        <v>1</v>
      </c>
      <c r="X13565">
        <v>4</v>
      </c>
      <c r="Y13565" t="s">
        <v>85978</v>
      </c>
      <c r="AA13565" t="s">
        <v>48157</v>
      </c>
      <c r="AB13565">
        <v>41481</v>
      </c>
      <c r="AC13565" t="s">
        <v>46372</v>
      </c>
    </row>
    <row r="13566" spans="1:29" x14ac:dyDescent="0.3">
      <c r="A13566">
        <v>24564</v>
      </c>
      <c r="B13566">
        <v>128</v>
      </c>
      <c r="C13566" t="s">
        <v>91722</v>
      </c>
      <c r="E13566" t="s">
        <v>49395</v>
      </c>
      <c r="F13566" t="s">
        <v>46366</v>
      </c>
      <c r="G13566" t="s">
        <v>46713</v>
      </c>
      <c r="H13566" t="b">
        <v>0</v>
      </c>
      <c r="I13566">
        <v>23520</v>
      </c>
      <c r="J13566" t="s">
        <v>46368</v>
      </c>
      <c r="L13566" t="s">
        <v>46353</v>
      </c>
      <c r="M13566" t="s">
        <v>91723</v>
      </c>
      <c r="N13566">
        <v>110000</v>
      </c>
      <c r="O13566">
        <v>3</v>
      </c>
      <c r="P13566">
        <v>5</v>
      </c>
      <c r="Q13566" t="s">
        <v>46355</v>
      </c>
      <c r="R13566" t="s">
        <v>46356</v>
      </c>
      <c r="S13566" t="s">
        <v>46357</v>
      </c>
      <c r="T13566" t="s">
        <v>46440</v>
      </c>
      <c r="U13566" t="s">
        <v>46441</v>
      </c>
      <c r="V13566" t="s">
        <v>46442</v>
      </c>
      <c r="W13566">
        <v>0</v>
      </c>
      <c r="X13566">
        <v>0</v>
      </c>
      <c r="Y13566" t="s">
        <v>91724</v>
      </c>
      <c r="AA13566" t="s">
        <v>48132</v>
      </c>
      <c r="AB13566">
        <v>41549</v>
      </c>
      <c r="AC13566" t="s">
        <v>46417</v>
      </c>
    </row>
    <row r="13567" spans="1:29" x14ac:dyDescent="0.3">
      <c r="A13567">
        <v>24565</v>
      </c>
      <c r="B13567">
        <v>135</v>
      </c>
      <c r="C13567" t="s">
        <v>91725</v>
      </c>
      <c r="E13567" t="s">
        <v>47197</v>
      </c>
      <c r="F13567" t="s">
        <v>46612</v>
      </c>
      <c r="G13567" t="s">
        <v>46784</v>
      </c>
      <c r="H13567" t="b">
        <v>0</v>
      </c>
      <c r="I13567">
        <v>23166</v>
      </c>
      <c r="J13567" t="s">
        <v>46368</v>
      </c>
      <c r="L13567" t="s">
        <v>46353</v>
      </c>
      <c r="M13567" t="s">
        <v>91726</v>
      </c>
      <c r="N13567">
        <v>110000</v>
      </c>
      <c r="O13567">
        <v>4</v>
      </c>
      <c r="P13567">
        <v>5</v>
      </c>
      <c r="Q13567" t="s">
        <v>46461</v>
      </c>
      <c r="R13567" t="s">
        <v>46462</v>
      </c>
      <c r="S13567" t="s">
        <v>46463</v>
      </c>
      <c r="T13567" t="s">
        <v>46358</v>
      </c>
      <c r="U13567" t="s">
        <v>46359</v>
      </c>
      <c r="V13567" t="s">
        <v>46360</v>
      </c>
      <c r="W13567">
        <v>0</v>
      </c>
      <c r="X13567">
        <v>2</v>
      </c>
      <c r="Y13567" t="s">
        <v>56558</v>
      </c>
      <c r="AA13567" t="s">
        <v>46554</v>
      </c>
      <c r="AB13567">
        <v>41471</v>
      </c>
      <c r="AC13567" t="s">
        <v>46417</v>
      </c>
    </row>
    <row r="13568" spans="1:29" x14ac:dyDescent="0.3">
      <c r="A13568">
        <v>24566</v>
      </c>
      <c r="B13568">
        <v>277</v>
      </c>
      <c r="C13568" t="s">
        <v>91727</v>
      </c>
      <c r="E13568" t="s">
        <v>50640</v>
      </c>
      <c r="F13568" t="s">
        <v>46690</v>
      </c>
      <c r="G13568" t="s">
        <v>46649</v>
      </c>
      <c r="H13568" t="b">
        <v>0</v>
      </c>
      <c r="I13568">
        <v>23060</v>
      </c>
      <c r="J13568" t="s">
        <v>46368</v>
      </c>
      <c r="L13568" t="s">
        <v>46383</v>
      </c>
      <c r="M13568" t="s">
        <v>91728</v>
      </c>
      <c r="N13568">
        <v>170000</v>
      </c>
      <c r="O13568">
        <v>4</v>
      </c>
      <c r="P13568">
        <v>5</v>
      </c>
      <c r="Q13568" t="s">
        <v>46461</v>
      </c>
      <c r="R13568" t="s">
        <v>46462</v>
      </c>
      <c r="S13568" t="s">
        <v>46463</v>
      </c>
      <c r="T13568" t="s">
        <v>46358</v>
      </c>
      <c r="U13568" t="s">
        <v>46359</v>
      </c>
      <c r="V13568" t="s">
        <v>46360</v>
      </c>
      <c r="W13568">
        <v>0</v>
      </c>
      <c r="X13568">
        <v>4</v>
      </c>
      <c r="Y13568" t="s">
        <v>77227</v>
      </c>
      <c r="AA13568" t="s">
        <v>49114</v>
      </c>
      <c r="AB13568">
        <v>41599</v>
      </c>
      <c r="AC13568" t="s">
        <v>46372</v>
      </c>
    </row>
    <row r="13569" spans="1:29" x14ac:dyDescent="0.3">
      <c r="A13569">
        <v>24567</v>
      </c>
      <c r="B13569">
        <v>199</v>
      </c>
      <c r="C13569" t="s">
        <v>91729</v>
      </c>
      <c r="E13569" t="s">
        <v>51937</v>
      </c>
      <c r="F13569" t="s">
        <v>46922</v>
      </c>
      <c r="G13569" t="s">
        <v>47035</v>
      </c>
      <c r="H13569" t="b">
        <v>0</v>
      </c>
      <c r="I13569">
        <v>20763</v>
      </c>
      <c r="J13569" t="s">
        <v>46353</v>
      </c>
      <c r="L13569" t="s">
        <v>46383</v>
      </c>
      <c r="M13569" t="s">
        <v>91730</v>
      </c>
      <c r="N13569">
        <v>80000</v>
      </c>
      <c r="O13569">
        <v>4</v>
      </c>
      <c r="P13569">
        <v>1</v>
      </c>
      <c r="Q13569" t="s">
        <v>46478</v>
      </c>
      <c r="R13569" t="s">
        <v>46479</v>
      </c>
      <c r="S13569" t="s">
        <v>46480</v>
      </c>
      <c r="T13569" t="s">
        <v>46358</v>
      </c>
      <c r="U13569" t="s">
        <v>46359</v>
      </c>
      <c r="V13569" t="s">
        <v>46360</v>
      </c>
      <c r="W13569">
        <v>1</v>
      </c>
      <c r="X13569">
        <v>3</v>
      </c>
      <c r="Y13569" t="s">
        <v>91731</v>
      </c>
      <c r="AA13569" t="s">
        <v>48978</v>
      </c>
      <c r="AB13569">
        <v>41353</v>
      </c>
      <c r="AC13569" t="s">
        <v>46417</v>
      </c>
    </row>
    <row r="13570" spans="1:29" x14ac:dyDescent="0.3">
      <c r="A13570">
        <v>24568</v>
      </c>
      <c r="B13570">
        <v>238</v>
      </c>
      <c r="C13570" t="s">
        <v>91732</v>
      </c>
      <c r="E13570" t="s">
        <v>47342</v>
      </c>
      <c r="F13570" t="s">
        <v>46383</v>
      </c>
      <c r="G13570" t="s">
        <v>48256</v>
      </c>
      <c r="H13570" t="b">
        <v>0</v>
      </c>
      <c r="I13570">
        <v>20649</v>
      </c>
      <c r="J13570" t="s">
        <v>46368</v>
      </c>
      <c r="L13570" t="s">
        <v>46353</v>
      </c>
      <c r="M13570" t="s">
        <v>91733</v>
      </c>
      <c r="N13570">
        <v>130000</v>
      </c>
      <c r="O13570">
        <v>4</v>
      </c>
      <c r="P13570">
        <v>5</v>
      </c>
      <c r="Q13570" t="s">
        <v>46478</v>
      </c>
      <c r="R13570" t="s">
        <v>46479</v>
      </c>
      <c r="S13570" t="s">
        <v>46480</v>
      </c>
      <c r="T13570" t="s">
        <v>46358</v>
      </c>
      <c r="U13570" t="s">
        <v>46359</v>
      </c>
      <c r="V13570" t="s">
        <v>46360</v>
      </c>
      <c r="W13570">
        <v>0</v>
      </c>
      <c r="X13570">
        <v>3</v>
      </c>
      <c r="Y13570" t="s">
        <v>57740</v>
      </c>
      <c r="AA13570" t="s">
        <v>48088</v>
      </c>
      <c r="AB13570">
        <v>41465</v>
      </c>
      <c r="AC13570" t="s">
        <v>46417</v>
      </c>
    </row>
    <row r="13571" spans="1:29" x14ac:dyDescent="0.3">
      <c r="A13571">
        <v>24569</v>
      </c>
      <c r="B13571">
        <v>262</v>
      </c>
      <c r="C13571" t="s">
        <v>91734</v>
      </c>
      <c r="E13571" t="s">
        <v>55347</v>
      </c>
      <c r="F13571" t="s">
        <v>46368</v>
      </c>
      <c r="G13571" t="s">
        <v>46584</v>
      </c>
      <c r="H13571" t="b">
        <v>0</v>
      </c>
      <c r="I13571">
        <v>22685</v>
      </c>
      <c r="J13571" t="s">
        <v>46353</v>
      </c>
      <c r="L13571" t="s">
        <v>46353</v>
      </c>
      <c r="M13571" t="s">
        <v>91735</v>
      </c>
      <c r="N13571">
        <v>130000</v>
      </c>
      <c r="O13571">
        <v>4</v>
      </c>
      <c r="P13571">
        <v>5</v>
      </c>
      <c r="Q13571" t="s">
        <v>46478</v>
      </c>
      <c r="R13571" t="s">
        <v>46479</v>
      </c>
      <c r="S13571" t="s">
        <v>46480</v>
      </c>
      <c r="T13571" t="s">
        <v>46358</v>
      </c>
      <c r="U13571" t="s">
        <v>46359</v>
      </c>
      <c r="V13571" t="s">
        <v>46360</v>
      </c>
      <c r="W13571">
        <v>1</v>
      </c>
      <c r="X13571">
        <v>3</v>
      </c>
      <c r="Y13571" t="s">
        <v>71363</v>
      </c>
      <c r="AA13571" t="s">
        <v>48250</v>
      </c>
      <c r="AB13571">
        <v>41422</v>
      </c>
      <c r="AC13571" t="s">
        <v>46372</v>
      </c>
    </row>
    <row r="13572" spans="1:29" x14ac:dyDescent="0.3">
      <c r="A13572">
        <v>24570</v>
      </c>
      <c r="B13572">
        <v>220</v>
      </c>
      <c r="C13572" t="s">
        <v>91736</v>
      </c>
      <c r="E13572" t="s">
        <v>56192</v>
      </c>
      <c r="G13572" t="s">
        <v>50804</v>
      </c>
      <c r="H13572" t="b">
        <v>0</v>
      </c>
      <c r="I13572">
        <v>20321</v>
      </c>
      <c r="J13572" t="s">
        <v>46368</v>
      </c>
      <c r="L13572" t="s">
        <v>46383</v>
      </c>
      <c r="M13572" t="s">
        <v>91737</v>
      </c>
      <c r="N13572">
        <v>90000</v>
      </c>
      <c r="O13572">
        <v>4</v>
      </c>
      <c r="P13572">
        <v>1</v>
      </c>
      <c r="Q13572" t="s">
        <v>46478</v>
      </c>
      <c r="R13572" t="s">
        <v>46479</v>
      </c>
      <c r="S13572" t="s">
        <v>46480</v>
      </c>
      <c r="T13572" t="s">
        <v>46440</v>
      </c>
      <c r="U13572" t="s">
        <v>46441</v>
      </c>
      <c r="V13572" t="s">
        <v>46442</v>
      </c>
      <c r="W13572">
        <v>1</v>
      </c>
      <c r="X13572">
        <v>3</v>
      </c>
      <c r="Y13572" t="s">
        <v>91738</v>
      </c>
      <c r="AA13572" t="s">
        <v>47647</v>
      </c>
      <c r="AB13572">
        <v>41602</v>
      </c>
      <c r="AC13572" t="s">
        <v>46417</v>
      </c>
    </row>
    <row r="13573" spans="1:29" x14ac:dyDescent="0.3">
      <c r="A13573">
        <v>24571</v>
      </c>
      <c r="B13573">
        <v>211</v>
      </c>
      <c r="C13573" t="s">
        <v>91739</v>
      </c>
      <c r="E13573" t="s">
        <v>48150</v>
      </c>
      <c r="G13573" t="s">
        <v>46784</v>
      </c>
      <c r="H13573" t="b">
        <v>0</v>
      </c>
      <c r="I13573">
        <v>24522</v>
      </c>
      <c r="J13573" t="s">
        <v>46368</v>
      </c>
      <c r="L13573" t="s">
        <v>46353</v>
      </c>
      <c r="M13573" t="s">
        <v>91740</v>
      </c>
      <c r="N13573">
        <v>90000</v>
      </c>
      <c r="O13573">
        <v>4</v>
      </c>
      <c r="P13573">
        <v>1</v>
      </c>
      <c r="Q13573" t="s">
        <v>46478</v>
      </c>
      <c r="R13573" t="s">
        <v>46479</v>
      </c>
      <c r="S13573" t="s">
        <v>46480</v>
      </c>
      <c r="T13573" t="s">
        <v>46440</v>
      </c>
      <c r="U13573" t="s">
        <v>46441</v>
      </c>
      <c r="V13573" t="s">
        <v>46442</v>
      </c>
      <c r="W13573">
        <v>1</v>
      </c>
      <c r="X13573">
        <v>3</v>
      </c>
      <c r="Y13573" t="s">
        <v>91741</v>
      </c>
      <c r="AA13573" t="s">
        <v>46848</v>
      </c>
      <c r="AB13573">
        <v>41636</v>
      </c>
      <c r="AC13573" t="s">
        <v>46417</v>
      </c>
    </row>
    <row r="13574" spans="1:29" x14ac:dyDescent="0.3">
      <c r="A13574">
        <v>24572</v>
      </c>
      <c r="B13574">
        <v>154</v>
      </c>
      <c r="C13574" t="s">
        <v>91742</v>
      </c>
      <c r="E13574" t="s">
        <v>46783</v>
      </c>
      <c r="F13574" t="s">
        <v>46813</v>
      </c>
      <c r="G13574" t="s">
        <v>47285</v>
      </c>
      <c r="H13574" t="b">
        <v>0</v>
      </c>
      <c r="I13574">
        <v>22425</v>
      </c>
      <c r="J13574" t="s">
        <v>46353</v>
      </c>
      <c r="L13574" t="s">
        <v>46383</v>
      </c>
      <c r="M13574" t="s">
        <v>91743</v>
      </c>
      <c r="N13574">
        <v>100000</v>
      </c>
      <c r="O13574">
        <v>3</v>
      </c>
      <c r="P13574">
        <v>4</v>
      </c>
      <c r="Q13574" t="s">
        <v>46461</v>
      </c>
      <c r="R13574" t="s">
        <v>46462</v>
      </c>
      <c r="S13574" t="s">
        <v>46463</v>
      </c>
      <c r="T13574" t="s">
        <v>46440</v>
      </c>
      <c r="U13574" t="s">
        <v>46441</v>
      </c>
      <c r="V13574" t="s">
        <v>46442</v>
      </c>
      <c r="W13574">
        <v>1</v>
      </c>
      <c r="X13574">
        <v>4</v>
      </c>
      <c r="Y13574" t="s">
        <v>91744</v>
      </c>
      <c r="AA13574" t="s">
        <v>49012</v>
      </c>
      <c r="AB13574">
        <v>41380</v>
      </c>
      <c r="AC13574" t="s">
        <v>46417</v>
      </c>
    </row>
    <row r="13575" spans="1:29" x14ac:dyDescent="0.3">
      <c r="A13575">
        <v>24573</v>
      </c>
      <c r="B13575">
        <v>248</v>
      </c>
      <c r="C13575" t="s">
        <v>91745</v>
      </c>
      <c r="E13575" t="s">
        <v>47710</v>
      </c>
      <c r="F13575" t="s">
        <v>46922</v>
      </c>
      <c r="G13575" t="s">
        <v>46486</v>
      </c>
      <c r="H13575" t="b">
        <v>0</v>
      </c>
      <c r="I13575">
        <v>22536</v>
      </c>
      <c r="J13575" t="s">
        <v>46353</v>
      </c>
      <c r="L13575" t="s">
        <v>46353</v>
      </c>
      <c r="M13575" t="s">
        <v>91746</v>
      </c>
      <c r="N13575">
        <v>130000</v>
      </c>
      <c r="O13575">
        <v>4</v>
      </c>
      <c r="P13575">
        <v>5</v>
      </c>
      <c r="Q13575" t="s">
        <v>46478</v>
      </c>
      <c r="R13575" t="s">
        <v>46479</v>
      </c>
      <c r="S13575" t="s">
        <v>46480</v>
      </c>
      <c r="T13575" t="s">
        <v>46440</v>
      </c>
      <c r="U13575" t="s">
        <v>46441</v>
      </c>
      <c r="V13575" t="s">
        <v>46442</v>
      </c>
      <c r="W13575">
        <v>1</v>
      </c>
      <c r="X13575">
        <v>3</v>
      </c>
      <c r="Y13575" t="s">
        <v>91747</v>
      </c>
      <c r="AA13575" t="s">
        <v>46956</v>
      </c>
      <c r="AB13575">
        <v>41414</v>
      </c>
      <c r="AC13575" t="s">
        <v>46372</v>
      </c>
    </row>
    <row r="13576" spans="1:29" x14ac:dyDescent="0.3">
      <c r="A13576">
        <v>24574</v>
      </c>
      <c r="B13576">
        <v>240</v>
      </c>
      <c r="C13576" t="s">
        <v>91748</v>
      </c>
      <c r="E13576" t="s">
        <v>51937</v>
      </c>
      <c r="F13576" t="s">
        <v>47241</v>
      </c>
      <c r="G13576" t="s">
        <v>46563</v>
      </c>
      <c r="H13576" t="b">
        <v>0</v>
      </c>
      <c r="I13576">
        <v>20060</v>
      </c>
      <c r="J13576" t="s">
        <v>46368</v>
      </c>
      <c r="L13576" t="s">
        <v>46383</v>
      </c>
      <c r="M13576" t="s">
        <v>91749</v>
      </c>
      <c r="N13576">
        <v>150000</v>
      </c>
      <c r="O13576">
        <v>4</v>
      </c>
      <c r="P13576">
        <v>5</v>
      </c>
      <c r="Q13576" t="s">
        <v>46461</v>
      </c>
      <c r="R13576" t="s">
        <v>46462</v>
      </c>
      <c r="S13576" t="s">
        <v>46463</v>
      </c>
      <c r="T13576" t="s">
        <v>46440</v>
      </c>
      <c r="U13576" t="s">
        <v>46441</v>
      </c>
      <c r="V13576" t="s">
        <v>46442</v>
      </c>
      <c r="W13576">
        <v>0</v>
      </c>
      <c r="X13576">
        <v>4</v>
      </c>
      <c r="Y13576" t="s">
        <v>51084</v>
      </c>
      <c r="AA13576" t="s">
        <v>46734</v>
      </c>
      <c r="AB13576">
        <v>41493</v>
      </c>
      <c r="AC13576" t="s">
        <v>46417</v>
      </c>
    </row>
    <row r="13577" spans="1:29" x14ac:dyDescent="0.3">
      <c r="A13577">
        <v>24575</v>
      </c>
      <c r="B13577">
        <v>241</v>
      </c>
      <c r="C13577" t="s">
        <v>91750</v>
      </c>
      <c r="E13577" t="s">
        <v>47833</v>
      </c>
      <c r="F13577" t="s">
        <v>46353</v>
      </c>
      <c r="G13577" t="s">
        <v>46382</v>
      </c>
      <c r="H13577" t="b">
        <v>0</v>
      </c>
      <c r="I13577">
        <v>22017</v>
      </c>
      <c r="J13577" t="s">
        <v>46368</v>
      </c>
      <c r="L13577" t="s">
        <v>46353</v>
      </c>
      <c r="M13577" t="s">
        <v>91751</v>
      </c>
      <c r="N13577">
        <v>150000</v>
      </c>
      <c r="O13577">
        <v>3</v>
      </c>
      <c r="P13577">
        <v>5</v>
      </c>
      <c r="Q13577" t="s">
        <v>46478</v>
      </c>
      <c r="R13577" t="s">
        <v>46479</v>
      </c>
      <c r="S13577" t="s">
        <v>46480</v>
      </c>
      <c r="T13577" t="s">
        <v>46440</v>
      </c>
      <c r="U13577" t="s">
        <v>46441</v>
      </c>
      <c r="V13577" t="s">
        <v>46442</v>
      </c>
      <c r="W13577">
        <v>0</v>
      </c>
      <c r="X13577">
        <v>4</v>
      </c>
      <c r="Y13577" t="s">
        <v>91752</v>
      </c>
      <c r="AA13577" t="s">
        <v>47647</v>
      </c>
      <c r="AB13577">
        <v>41617</v>
      </c>
      <c r="AC13577" t="s">
        <v>46417</v>
      </c>
    </row>
    <row r="13578" spans="1:29" x14ac:dyDescent="0.3">
      <c r="A13578">
        <v>24576</v>
      </c>
      <c r="B13578">
        <v>243</v>
      </c>
      <c r="C13578" t="s">
        <v>91753</v>
      </c>
      <c r="E13578" t="s">
        <v>51833</v>
      </c>
      <c r="F13578" t="s">
        <v>46366</v>
      </c>
      <c r="G13578" t="s">
        <v>48396</v>
      </c>
      <c r="H13578" t="b">
        <v>0</v>
      </c>
      <c r="I13578">
        <v>20164</v>
      </c>
      <c r="J13578" t="s">
        <v>46368</v>
      </c>
      <c r="L13578" t="s">
        <v>46353</v>
      </c>
      <c r="M13578" t="s">
        <v>91754</v>
      </c>
      <c r="N13578">
        <v>150000</v>
      </c>
      <c r="O13578">
        <v>4</v>
      </c>
      <c r="P13578">
        <v>5</v>
      </c>
      <c r="Q13578" t="s">
        <v>46478</v>
      </c>
      <c r="R13578" t="s">
        <v>46479</v>
      </c>
      <c r="S13578" t="s">
        <v>46480</v>
      </c>
      <c r="T13578" t="s">
        <v>46440</v>
      </c>
      <c r="U13578" t="s">
        <v>46441</v>
      </c>
      <c r="V13578" t="s">
        <v>46442</v>
      </c>
      <c r="W13578">
        <v>0</v>
      </c>
      <c r="X13578">
        <v>4</v>
      </c>
      <c r="Y13578" t="s">
        <v>91755</v>
      </c>
      <c r="AA13578" t="s">
        <v>46609</v>
      </c>
      <c r="AB13578">
        <v>41466</v>
      </c>
      <c r="AC13578" t="s">
        <v>46372</v>
      </c>
    </row>
    <row r="13579" spans="1:29" x14ac:dyDescent="0.3">
      <c r="A13579">
        <v>24577</v>
      </c>
      <c r="B13579">
        <v>276</v>
      </c>
      <c r="C13579" t="s">
        <v>91756</v>
      </c>
      <c r="E13579" t="s">
        <v>46702</v>
      </c>
      <c r="G13579" t="s">
        <v>46495</v>
      </c>
      <c r="H13579" t="b">
        <v>0</v>
      </c>
      <c r="I13579">
        <v>19573</v>
      </c>
      <c r="J13579" t="s">
        <v>46368</v>
      </c>
      <c r="L13579" t="s">
        <v>46353</v>
      </c>
      <c r="M13579" t="s">
        <v>91757</v>
      </c>
      <c r="N13579">
        <v>170000</v>
      </c>
      <c r="O13579">
        <v>0</v>
      </c>
      <c r="P13579">
        <v>5</v>
      </c>
      <c r="Q13579" t="s">
        <v>46478</v>
      </c>
      <c r="R13579" t="s">
        <v>46479</v>
      </c>
      <c r="S13579" t="s">
        <v>46480</v>
      </c>
      <c r="T13579" t="s">
        <v>46440</v>
      </c>
      <c r="U13579" t="s">
        <v>46441</v>
      </c>
      <c r="V13579" t="s">
        <v>46442</v>
      </c>
      <c r="W13579">
        <v>0</v>
      </c>
      <c r="X13579">
        <v>4</v>
      </c>
      <c r="Y13579" t="s">
        <v>91758</v>
      </c>
      <c r="AA13579" t="s">
        <v>46951</v>
      </c>
      <c r="AB13579">
        <v>41415</v>
      </c>
      <c r="AC13579" t="s">
        <v>46372</v>
      </c>
    </row>
    <row r="13580" spans="1:29" x14ac:dyDescent="0.3">
      <c r="A13580">
        <v>24578</v>
      </c>
      <c r="B13580">
        <v>223</v>
      </c>
      <c r="C13580" t="s">
        <v>91759</v>
      </c>
      <c r="E13580" t="s">
        <v>47006</v>
      </c>
      <c r="F13580" t="s">
        <v>51115</v>
      </c>
      <c r="G13580" t="s">
        <v>46684</v>
      </c>
      <c r="H13580" t="b">
        <v>0</v>
      </c>
      <c r="I13580">
        <v>21278</v>
      </c>
      <c r="J13580" t="s">
        <v>46368</v>
      </c>
      <c r="L13580" t="s">
        <v>46383</v>
      </c>
      <c r="M13580" t="s">
        <v>91760</v>
      </c>
      <c r="N13580">
        <v>90000</v>
      </c>
      <c r="O13580">
        <v>5</v>
      </c>
      <c r="P13580">
        <v>0</v>
      </c>
      <c r="Q13580" t="s">
        <v>46533</v>
      </c>
      <c r="R13580" t="s">
        <v>46534</v>
      </c>
      <c r="S13580" t="s">
        <v>46535</v>
      </c>
      <c r="T13580" t="s">
        <v>46464</v>
      </c>
      <c r="U13580" t="s">
        <v>46465</v>
      </c>
      <c r="V13580" t="s">
        <v>46466</v>
      </c>
      <c r="W13580">
        <v>0</v>
      </c>
      <c r="X13580">
        <v>2</v>
      </c>
      <c r="Y13580" t="s">
        <v>80581</v>
      </c>
      <c r="AA13580" t="s">
        <v>46392</v>
      </c>
      <c r="AB13580">
        <v>41584</v>
      </c>
      <c r="AC13580" t="s">
        <v>46386</v>
      </c>
    </row>
    <row r="13581" spans="1:29" x14ac:dyDescent="0.3">
      <c r="A13581">
        <v>24579</v>
      </c>
      <c r="B13581">
        <v>155</v>
      </c>
      <c r="C13581" t="s">
        <v>91761</v>
      </c>
      <c r="E13581" t="s">
        <v>46899</v>
      </c>
      <c r="F13581" t="s">
        <v>46401</v>
      </c>
      <c r="G13581" t="s">
        <v>47279</v>
      </c>
      <c r="H13581" t="b">
        <v>0</v>
      </c>
      <c r="I13581">
        <v>19391</v>
      </c>
      <c r="J13581" t="s">
        <v>46368</v>
      </c>
      <c r="L13581" t="s">
        <v>46353</v>
      </c>
      <c r="M13581" t="s">
        <v>91762</v>
      </c>
      <c r="N13581">
        <v>100000</v>
      </c>
      <c r="O13581">
        <v>3</v>
      </c>
      <c r="P13581">
        <v>5</v>
      </c>
      <c r="Q13581" t="s">
        <v>46533</v>
      </c>
      <c r="R13581" t="s">
        <v>46534</v>
      </c>
      <c r="S13581" t="s">
        <v>46535</v>
      </c>
      <c r="T13581" t="s">
        <v>46358</v>
      </c>
      <c r="U13581" t="s">
        <v>46359</v>
      </c>
      <c r="V13581" t="s">
        <v>46360</v>
      </c>
      <c r="W13581">
        <v>0</v>
      </c>
      <c r="X13581">
        <v>0</v>
      </c>
      <c r="Y13581" t="s">
        <v>52464</v>
      </c>
      <c r="AA13581" t="s">
        <v>48250</v>
      </c>
      <c r="AB13581">
        <v>41624</v>
      </c>
      <c r="AC13581" t="s">
        <v>46386</v>
      </c>
    </row>
    <row r="13582" spans="1:29" x14ac:dyDescent="0.3">
      <c r="A13582">
        <v>24580</v>
      </c>
      <c r="B13582">
        <v>161</v>
      </c>
      <c r="C13582" t="s">
        <v>91763</v>
      </c>
      <c r="E13582" t="s">
        <v>51168</v>
      </c>
      <c r="F13582" t="s">
        <v>46353</v>
      </c>
      <c r="G13582" t="s">
        <v>46546</v>
      </c>
      <c r="H13582" t="b">
        <v>0</v>
      </c>
      <c r="I13582">
        <v>21403</v>
      </c>
      <c r="J13582" t="s">
        <v>46353</v>
      </c>
      <c r="L13582" t="s">
        <v>46353</v>
      </c>
      <c r="M13582" t="s">
        <v>91764</v>
      </c>
      <c r="N13582">
        <v>110000</v>
      </c>
      <c r="O13582">
        <v>4</v>
      </c>
      <c r="P13582">
        <v>5</v>
      </c>
      <c r="Q13582" t="s">
        <v>46533</v>
      </c>
      <c r="R13582" t="s">
        <v>46534</v>
      </c>
      <c r="S13582" t="s">
        <v>46535</v>
      </c>
      <c r="T13582" t="s">
        <v>46358</v>
      </c>
      <c r="U13582" t="s">
        <v>46359</v>
      </c>
      <c r="V13582" t="s">
        <v>46360</v>
      </c>
      <c r="W13582">
        <v>1</v>
      </c>
      <c r="X13582">
        <v>3</v>
      </c>
      <c r="Y13582" t="s">
        <v>91765</v>
      </c>
      <c r="AA13582" t="s">
        <v>46492</v>
      </c>
      <c r="AB13582">
        <v>41509</v>
      </c>
      <c r="AC13582" t="s">
        <v>46417</v>
      </c>
    </row>
    <row r="13583" spans="1:29" x14ac:dyDescent="0.3">
      <c r="A13583">
        <v>24581</v>
      </c>
      <c r="B13583">
        <v>262</v>
      </c>
      <c r="C13583" t="s">
        <v>91766</v>
      </c>
      <c r="E13583" t="s">
        <v>48888</v>
      </c>
      <c r="F13583" t="s">
        <v>46813</v>
      </c>
      <c r="G13583" t="s">
        <v>46721</v>
      </c>
      <c r="H13583" t="b">
        <v>0</v>
      </c>
      <c r="I13583">
        <v>19460</v>
      </c>
      <c r="J13583" t="s">
        <v>46353</v>
      </c>
      <c r="L13583" t="s">
        <v>46353</v>
      </c>
      <c r="M13583" t="s">
        <v>91767</v>
      </c>
      <c r="N13583">
        <v>130000</v>
      </c>
      <c r="O13583">
        <v>5</v>
      </c>
      <c r="P13583">
        <v>5</v>
      </c>
      <c r="Q13583" t="s">
        <v>46533</v>
      </c>
      <c r="R13583" t="s">
        <v>46534</v>
      </c>
      <c r="S13583" t="s">
        <v>46535</v>
      </c>
      <c r="T13583" t="s">
        <v>46358</v>
      </c>
      <c r="U13583" t="s">
        <v>46359</v>
      </c>
      <c r="V13583" t="s">
        <v>46360</v>
      </c>
      <c r="W13583">
        <v>1</v>
      </c>
      <c r="X13583">
        <v>4</v>
      </c>
      <c r="Y13583" t="s">
        <v>91768</v>
      </c>
      <c r="AA13583" t="s">
        <v>46972</v>
      </c>
      <c r="AB13583">
        <v>41575</v>
      </c>
      <c r="AC13583" t="s">
        <v>46372</v>
      </c>
    </row>
    <row r="13584" spans="1:29" x14ac:dyDescent="0.3">
      <c r="A13584">
        <v>24582</v>
      </c>
      <c r="B13584">
        <v>276</v>
      </c>
      <c r="C13584" t="s">
        <v>91769</v>
      </c>
      <c r="E13584" t="s">
        <v>48266</v>
      </c>
      <c r="F13584" t="s">
        <v>46813</v>
      </c>
      <c r="G13584" t="s">
        <v>46540</v>
      </c>
      <c r="H13584" t="b">
        <v>0</v>
      </c>
      <c r="I13584">
        <v>21478</v>
      </c>
      <c r="J13584" t="s">
        <v>46353</v>
      </c>
      <c r="L13584" t="s">
        <v>46383</v>
      </c>
      <c r="M13584" t="s">
        <v>91770</v>
      </c>
      <c r="N13584">
        <v>160000</v>
      </c>
      <c r="O13584">
        <v>5</v>
      </c>
      <c r="P13584">
        <v>5</v>
      </c>
      <c r="Q13584" t="s">
        <v>46533</v>
      </c>
      <c r="R13584" t="s">
        <v>46534</v>
      </c>
      <c r="S13584" t="s">
        <v>46535</v>
      </c>
      <c r="T13584" t="s">
        <v>46358</v>
      </c>
      <c r="U13584" t="s">
        <v>46359</v>
      </c>
      <c r="V13584" t="s">
        <v>46360</v>
      </c>
      <c r="W13584">
        <v>0</v>
      </c>
      <c r="X13584">
        <v>4</v>
      </c>
      <c r="Y13584" t="s">
        <v>91771</v>
      </c>
      <c r="AA13584" t="s">
        <v>46926</v>
      </c>
      <c r="AB13584">
        <v>41437</v>
      </c>
      <c r="AC13584" t="s">
        <v>46417</v>
      </c>
    </row>
    <row r="13585" spans="1:29" x14ac:dyDescent="0.3">
      <c r="A13585">
        <v>24583</v>
      </c>
      <c r="B13585">
        <v>277</v>
      </c>
      <c r="C13585" t="s">
        <v>91772</v>
      </c>
      <c r="E13585" t="s">
        <v>48116</v>
      </c>
      <c r="F13585" t="s">
        <v>46545</v>
      </c>
      <c r="G13585" t="s">
        <v>48636</v>
      </c>
      <c r="H13585" t="b">
        <v>0</v>
      </c>
      <c r="I13585">
        <v>19399</v>
      </c>
      <c r="J13585" t="s">
        <v>46368</v>
      </c>
      <c r="L13585" t="s">
        <v>46353</v>
      </c>
      <c r="M13585" t="s">
        <v>91773</v>
      </c>
      <c r="N13585">
        <v>170000</v>
      </c>
      <c r="O13585">
        <v>5</v>
      </c>
      <c r="P13585">
        <v>5</v>
      </c>
      <c r="Q13585" t="s">
        <v>46533</v>
      </c>
      <c r="R13585" t="s">
        <v>46534</v>
      </c>
      <c r="S13585" t="s">
        <v>46535</v>
      </c>
      <c r="T13585" t="s">
        <v>46358</v>
      </c>
      <c r="U13585" t="s">
        <v>46359</v>
      </c>
      <c r="V13585" t="s">
        <v>46360</v>
      </c>
      <c r="W13585">
        <v>0</v>
      </c>
      <c r="X13585">
        <v>4</v>
      </c>
      <c r="Y13585" t="s">
        <v>51020</v>
      </c>
      <c r="AA13585" t="s">
        <v>47001</v>
      </c>
      <c r="AB13585">
        <v>41441</v>
      </c>
      <c r="AC13585" t="s">
        <v>46372</v>
      </c>
    </row>
    <row r="13586" spans="1:29" x14ac:dyDescent="0.3">
      <c r="A13586">
        <v>24584</v>
      </c>
      <c r="B13586">
        <v>14</v>
      </c>
      <c r="C13586" t="s">
        <v>91774</v>
      </c>
      <c r="E13586" t="s">
        <v>53465</v>
      </c>
      <c r="G13586" t="s">
        <v>46778</v>
      </c>
      <c r="H13586" t="b">
        <v>0</v>
      </c>
      <c r="I13586">
        <v>29625</v>
      </c>
      <c r="J13586" t="s">
        <v>46368</v>
      </c>
      <c r="L13586" t="s">
        <v>46353</v>
      </c>
      <c r="M13586" t="s">
        <v>91775</v>
      </c>
      <c r="N13586">
        <v>60000</v>
      </c>
      <c r="O13586">
        <v>0</v>
      </c>
      <c r="P13586">
        <v>0</v>
      </c>
      <c r="Q13586" t="s">
        <v>46355</v>
      </c>
      <c r="R13586" t="s">
        <v>46356</v>
      </c>
      <c r="S13586" t="s">
        <v>46357</v>
      </c>
      <c r="T13586" t="s">
        <v>46358</v>
      </c>
      <c r="U13586" t="s">
        <v>46359</v>
      </c>
      <c r="V13586" t="s">
        <v>46360</v>
      </c>
      <c r="W13586">
        <v>0</v>
      </c>
      <c r="X13586">
        <v>3</v>
      </c>
      <c r="Y13586" t="s">
        <v>50510</v>
      </c>
      <c r="AA13586" t="s">
        <v>47192</v>
      </c>
      <c r="AB13586">
        <v>41431</v>
      </c>
      <c r="AC13586" t="s">
        <v>46379</v>
      </c>
    </row>
    <row r="13587" spans="1:29" x14ac:dyDescent="0.3">
      <c r="A13587">
        <v>24585</v>
      </c>
      <c r="B13587">
        <v>32</v>
      </c>
      <c r="C13587" t="s">
        <v>91776</v>
      </c>
      <c r="E13587" t="s">
        <v>46539</v>
      </c>
      <c r="G13587" t="s">
        <v>47682</v>
      </c>
      <c r="H13587" t="b">
        <v>0</v>
      </c>
      <c r="I13587">
        <v>29628</v>
      </c>
      <c r="J13587" t="s">
        <v>46353</v>
      </c>
      <c r="L13587" t="s">
        <v>46353</v>
      </c>
      <c r="M13587" t="s">
        <v>91777</v>
      </c>
      <c r="N13587">
        <v>60000</v>
      </c>
      <c r="O13587">
        <v>0</v>
      </c>
      <c r="P13587">
        <v>0</v>
      </c>
      <c r="Q13587" t="s">
        <v>46355</v>
      </c>
      <c r="R13587" t="s">
        <v>46356</v>
      </c>
      <c r="S13587" t="s">
        <v>46357</v>
      </c>
      <c r="T13587" t="s">
        <v>46358</v>
      </c>
      <c r="U13587" t="s">
        <v>46359</v>
      </c>
      <c r="V13587" t="s">
        <v>46360</v>
      </c>
      <c r="W13587">
        <v>1</v>
      </c>
      <c r="X13587">
        <v>4</v>
      </c>
      <c r="Y13587" t="s">
        <v>91778</v>
      </c>
      <c r="AA13587" t="s">
        <v>46833</v>
      </c>
      <c r="AB13587">
        <v>41261</v>
      </c>
      <c r="AC13587" t="s">
        <v>46417</v>
      </c>
    </row>
    <row r="13588" spans="1:29" x14ac:dyDescent="0.3">
      <c r="A13588">
        <v>24586</v>
      </c>
      <c r="B13588">
        <v>23</v>
      </c>
      <c r="C13588" t="s">
        <v>91779</v>
      </c>
      <c r="E13588" t="s">
        <v>49828</v>
      </c>
      <c r="F13588" t="s">
        <v>46353</v>
      </c>
      <c r="G13588" t="s">
        <v>46801</v>
      </c>
      <c r="H13588" t="b">
        <v>0</v>
      </c>
      <c r="I13588">
        <v>29694</v>
      </c>
      <c r="J13588" t="s">
        <v>46368</v>
      </c>
      <c r="L13588" t="s">
        <v>46353</v>
      </c>
      <c r="M13588" t="s">
        <v>91780</v>
      </c>
      <c r="N13588">
        <v>70000</v>
      </c>
      <c r="O13588">
        <v>0</v>
      </c>
      <c r="P13588">
        <v>0</v>
      </c>
      <c r="Q13588" t="s">
        <v>46355</v>
      </c>
      <c r="R13588" t="s">
        <v>46356</v>
      </c>
      <c r="S13588" t="s">
        <v>46357</v>
      </c>
      <c r="T13588" t="s">
        <v>46358</v>
      </c>
      <c r="U13588" t="s">
        <v>46359</v>
      </c>
      <c r="V13588" t="s">
        <v>46360</v>
      </c>
      <c r="W13588">
        <v>1</v>
      </c>
      <c r="X13588">
        <v>2</v>
      </c>
      <c r="Y13588" t="s">
        <v>88103</v>
      </c>
      <c r="AA13588" t="s">
        <v>47001</v>
      </c>
      <c r="AB13588">
        <v>41253</v>
      </c>
      <c r="AC13588" t="s">
        <v>46417</v>
      </c>
    </row>
    <row r="13589" spans="1:29" x14ac:dyDescent="0.3">
      <c r="A13589">
        <v>24587</v>
      </c>
      <c r="B13589">
        <v>20</v>
      </c>
      <c r="C13589" t="s">
        <v>91781</v>
      </c>
      <c r="E13589" t="s">
        <v>51193</v>
      </c>
      <c r="F13589" t="s">
        <v>47360</v>
      </c>
      <c r="G13589" t="s">
        <v>48195</v>
      </c>
      <c r="H13589" t="b">
        <v>0</v>
      </c>
      <c r="I13589">
        <v>29654</v>
      </c>
      <c r="J13589" t="s">
        <v>46353</v>
      </c>
      <c r="L13589" t="s">
        <v>46383</v>
      </c>
      <c r="M13589" t="s">
        <v>91782</v>
      </c>
      <c r="N13589">
        <v>70000</v>
      </c>
      <c r="O13589">
        <v>0</v>
      </c>
      <c r="P13589">
        <v>0</v>
      </c>
      <c r="Q13589" t="s">
        <v>46355</v>
      </c>
      <c r="R13589" t="s">
        <v>46356</v>
      </c>
      <c r="S13589" t="s">
        <v>46357</v>
      </c>
      <c r="T13589" t="s">
        <v>46358</v>
      </c>
      <c r="U13589" t="s">
        <v>46359</v>
      </c>
      <c r="V13589" t="s">
        <v>46360</v>
      </c>
      <c r="W13589">
        <v>1</v>
      </c>
      <c r="X13589">
        <v>2</v>
      </c>
      <c r="Y13589" t="s">
        <v>91783</v>
      </c>
      <c r="AA13589" t="s">
        <v>46946</v>
      </c>
      <c r="AB13589">
        <v>41265</v>
      </c>
      <c r="AC13589" t="s">
        <v>46417</v>
      </c>
    </row>
    <row r="13590" spans="1:29" x14ac:dyDescent="0.3">
      <c r="A13590">
        <v>24588</v>
      </c>
      <c r="B13590">
        <v>6</v>
      </c>
      <c r="C13590" t="s">
        <v>91784</v>
      </c>
      <c r="E13590" t="s">
        <v>50636</v>
      </c>
      <c r="G13590" t="s">
        <v>48389</v>
      </c>
      <c r="H13590" t="b">
        <v>0</v>
      </c>
      <c r="I13590">
        <v>29804</v>
      </c>
      <c r="J13590" t="s">
        <v>46368</v>
      </c>
      <c r="L13590" t="s">
        <v>46383</v>
      </c>
      <c r="M13590" t="s">
        <v>91785</v>
      </c>
      <c r="N13590">
        <v>70000</v>
      </c>
      <c r="O13590">
        <v>0</v>
      </c>
      <c r="P13590">
        <v>0</v>
      </c>
      <c r="Q13590" t="s">
        <v>46355</v>
      </c>
      <c r="R13590" t="s">
        <v>46356</v>
      </c>
      <c r="S13590" t="s">
        <v>46357</v>
      </c>
      <c r="T13590" t="s">
        <v>46358</v>
      </c>
      <c r="U13590" t="s">
        <v>46359</v>
      </c>
      <c r="V13590" t="s">
        <v>46360</v>
      </c>
      <c r="W13590">
        <v>0</v>
      </c>
      <c r="X13590">
        <v>3</v>
      </c>
      <c r="Y13590" t="s">
        <v>47232</v>
      </c>
      <c r="AA13590" t="s">
        <v>46371</v>
      </c>
      <c r="AB13590">
        <v>41475</v>
      </c>
      <c r="AC13590" t="s">
        <v>46417</v>
      </c>
    </row>
    <row r="13591" spans="1:29" x14ac:dyDescent="0.3">
      <c r="A13591">
        <v>24589</v>
      </c>
      <c r="B13591">
        <v>22</v>
      </c>
      <c r="C13591" t="s">
        <v>91786</v>
      </c>
      <c r="E13591" t="s">
        <v>48553</v>
      </c>
      <c r="F13591" t="s">
        <v>46766</v>
      </c>
      <c r="G13591" t="s">
        <v>46546</v>
      </c>
      <c r="H13591" t="b">
        <v>0</v>
      </c>
      <c r="I13591">
        <v>29563</v>
      </c>
      <c r="J13591" t="s">
        <v>46368</v>
      </c>
      <c r="L13591" t="s">
        <v>46383</v>
      </c>
      <c r="M13591" t="s">
        <v>91787</v>
      </c>
      <c r="N13591">
        <v>70000</v>
      </c>
      <c r="O13591">
        <v>0</v>
      </c>
      <c r="P13591">
        <v>0</v>
      </c>
      <c r="Q13591" t="s">
        <v>46355</v>
      </c>
      <c r="R13591" t="s">
        <v>46356</v>
      </c>
      <c r="S13591" t="s">
        <v>46357</v>
      </c>
      <c r="T13591" t="s">
        <v>46358</v>
      </c>
      <c r="U13591" t="s">
        <v>46359</v>
      </c>
      <c r="V13591" t="s">
        <v>46360</v>
      </c>
      <c r="W13591">
        <v>0</v>
      </c>
      <c r="X13591">
        <v>3</v>
      </c>
      <c r="Y13591" t="s">
        <v>58062</v>
      </c>
      <c r="AA13591" t="s">
        <v>47059</v>
      </c>
      <c r="AB13591">
        <v>41353</v>
      </c>
      <c r="AC13591" t="s">
        <v>46417</v>
      </c>
    </row>
    <row r="13592" spans="1:29" x14ac:dyDescent="0.3">
      <c r="A13592">
        <v>24590</v>
      </c>
      <c r="B13592">
        <v>19</v>
      </c>
      <c r="C13592" t="s">
        <v>91788</v>
      </c>
      <c r="E13592" t="s">
        <v>46605</v>
      </c>
      <c r="F13592" t="s">
        <v>46366</v>
      </c>
      <c r="G13592" t="s">
        <v>49992</v>
      </c>
      <c r="H13592" t="b">
        <v>0</v>
      </c>
      <c r="I13592">
        <v>29040</v>
      </c>
      <c r="J13592" t="s">
        <v>46353</v>
      </c>
      <c r="L13592" t="s">
        <v>46383</v>
      </c>
      <c r="M13592" t="s">
        <v>91789</v>
      </c>
      <c r="N13592">
        <v>70000</v>
      </c>
      <c r="O13592">
        <v>0</v>
      </c>
      <c r="P13592">
        <v>0</v>
      </c>
      <c r="Q13592" t="s">
        <v>46355</v>
      </c>
      <c r="R13592" t="s">
        <v>46356</v>
      </c>
      <c r="S13592" t="s">
        <v>46357</v>
      </c>
      <c r="T13592" t="s">
        <v>46358</v>
      </c>
      <c r="U13592" t="s">
        <v>46359</v>
      </c>
      <c r="V13592" t="s">
        <v>46360</v>
      </c>
      <c r="W13592">
        <v>0</v>
      </c>
      <c r="X13592">
        <v>3</v>
      </c>
      <c r="Y13592" t="s">
        <v>91790</v>
      </c>
      <c r="AA13592" t="s">
        <v>48136</v>
      </c>
      <c r="AB13592">
        <v>41253</v>
      </c>
      <c r="AC13592" t="s">
        <v>46417</v>
      </c>
    </row>
    <row r="13593" spans="1:29" x14ac:dyDescent="0.3">
      <c r="A13593">
        <v>24591</v>
      </c>
      <c r="B13593">
        <v>27</v>
      </c>
      <c r="C13593" t="s">
        <v>91791</v>
      </c>
      <c r="E13593" t="s">
        <v>52710</v>
      </c>
      <c r="G13593" t="s">
        <v>48305</v>
      </c>
      <c r="H13593" t="b">
        <v>0</v>
      </c>
      <c r="I13593">
        <v>29167</v>
      </c>
      <c r="J13593" t="s">
        <v>46368</v>
      </c>
      <c r="L13593" t="s">
        <v>46353</v>
      </c>
      <c r="M13593" t="s">
        <v>91792</v>
      </c>
      <c r="N13593">
        <v>70000</v>
      </c>
      <c r="O13593">
        <v>0</v>
      </c>
      <c r="P13593">
        <v>0</v>
      </c>
      <c r="Q13593" t="s">
        <v>46355</v>
      </c>
      <c r="R13593" t="s">
        <v>46356</v>
      </c>
      <c r="S13593" t="s">
        <v>46357</v>
      </c>
      <c r="T13593" t="s">
        <v>46358</v>
      </c>
      <c r="U13593" t="s">
        <v>46359</v>
      </c>
      <c r="V13593" t="s">
        <v>46360</v>
      </c>
      <c r="W13593">
        <v>0</v>
      </c>
      <c r="X13593">
        <v>3</v>
      </c>
      <c r="Y13593" t="s">
        <v>91793</v>
      </c>
      <c r="AA13593" t="s">
        <v>48294</v>
      </c>
      <c r="AB13593">
        <v>41491</v>
      </c>
      <c r="AC13593" t="s">
        <v>46417</v>
      </c>
    </row>
    <row r="13594" spans="1:29" x14ac:dyDescent="0.3">
      <c r="A13594">
        <v>24592</v>
      </c>
      <c r="B13594">
        <v>29</v>
      </c>
      <c r="C13594" t="s">
        <v>91794</v>
      </c>
      <c r="E13594" t="s">
        <v>48581</v>
      </c>
      <c r="G13594" t="s">
        <v>47285</v>
      </c>
      <c r="H13594" t="b">
        <v>0</v>
      </c>
      <c r="I13594">
        <v>29676</v>
      </c>
      <c r="J13594" t="s">
        <v>46368</v>
      </c>
      <c r="L13594" t="s">
        <v>46353</v>
      </c>
      <c r="M13594" t="s">
        <v>91795</v>
      </c>
      <c r="N13594">
        <v>90000</v>
      </c>
      <c r="O13594">
        <v>0</v>
      </c>
      <c r="P13594">
        <v>0</v>
      </c>
      <c r="Q13594" t="s">
        <v>46355</v>
      </c>
      <c r="R13594" t="s">
        <v>46356</v>
      </c>
      <c r="S13594" t="s">
        <v>46357</v>
      </c>
      <c r="T13594" t="s">
        <v>46358</v>
      </c>
      <c r="U13594" t="s">
        <v>46359</v>
      </c>
      <c r="V13594" t="s">
        <v>46360</v>
      </c>
      <c r="W13594">
        <v>0</v>
      </c>
      <c r="X13594">
        <v>2</v>
      </c>
      <c r="Y13594" t="s">
        <v>91796</v>
      </c>
      <c r="AA13594" t="s">
        <v>48132</v>
      </c>
      <c r="AB13594">
        <v>41255</v>
      </c>
      <c r="AC13594" t="s">
        <v>46417</v>
      </c>
    </row>
    <row r="13595" spans="1:29" x14ac:dyDescent="0.3">
      <c r="A13595">
        <v>24593</v>
      </c>
      <c r="B13595">
        <v>18</v>
      </c>
      <c r="C13595" t="s">
        <v>91797</v>
      </c>
      <c r="E13595" t="s">
        <v>46506</v>
      </c>
      <c r="F13595" t="s">
        <v>46922</v>
      </c>
      <c r="G13595" t="s">
        <v>52522</v>
      </c>
      <c r="H13595" t="b">
        <v>0</v>
      </c>
      <c r="I13595">
        <v>29285</v>
      </c>
      <c r="J13595" t="s">
        <v>46353</v>
      </c>
      <c r="L13595" t="s">
        <v>46383</v>
      </c>
      <c r="M13595" t="s">
        <v>91798</v>
      </c>
      <c r="N13595">
        <v>70000</v>
      </c>
      <c r="O13595">
        <v>0</v>
      </c>
      <c r="P13595">
        <v>0</v>
      </c>
      <c r="Q13595" t="s">
        <v>46355</v>
      </c>
      <c r="R13595" t="s">
        <v>46356</v>
      </c>
      <c r="S13595" t="s">
        <v>46357</v>
      </c>
      <c r="T13595" t="s">
        <v>46358</v>
      </c>
      <c r="U13595" t="s">
        <v>46359</v>
      </c>
      <c r="V13595" t="s">
        <v>46360</v>
      </c>
      <c r="W13595">
        <v>0</v>
      </c>
      <c r="X13595">
        <v>4</v>
      </c>
      <c r="Y13595" t="s">
        <v>91799</v>
      </c>
      <c r="AA13595" t="s">
        <v>48097</v>
      </c>
      <c r="AB13595">
        <v>41658</v>
      </c>
      <c r="AC13595" t="s">
        <v>46417</v>
      </c>
    </row>
    <row r="13596" spans="1:29" x14ac:dyDescent="0.3">
      <c r="A13596">
        <v>24594</v>
      </c>
      <c r="B13596">
        <v>23</v>
      </c>
      <c r="C13596" t="s">
        <v>91800</v>
      </c>
      <c r="E13596" t="s">
        <v>48331</v>
      </c>
      <c r="G13596" t="s">
        <v>46563</v>
      </c>
      <c r="H13596" t="b">
        <v>0</v>
      </c>
      <c r="I13596">
        <v>29118</v>
      </c>
      <c r="J13596" t="s">
        <v>46353</v>
      </c>
      <c r="L13596" t="s">
        <v>46353</v>
      </c>
      <c r="M13596" t="s">
        <v>91801</v>
      </c>
      <c r="N13596">
        <v>70000</v>
      </c>
      <c r="O13596">
        <v>0</v>
      </c>
      <c r="P13596">
        <v>0</v>
      </c>
      <c r="Q13596" t="s">
        <v>46533</v>
      </c>
      <c r="R13596" t="s">
        <v>46534</v>
      </c>
      <c r="S13596" t="s">
        <v>46535</v>
      </c>
      <c r="T13596" t="s">
        <v>46358</v>
      </c>
      <c r="U13596" t="s">
        <v>46359</v>
      </c>
      <c r="V13596" t="s">
        <v>46360</v>
      </c>
      <c r="W13596">
        <v>1</v>
      </c>
      <c r="X13596">
        <v>4</v>
      </c>
      <c r="Y13596" t="s">
        <v>68993</v>
      </c>
      <c r="AA13596" t="s">
        <v>46593</v>
      </c>
      <c r="AB13596">
        <v>41332</v>
      </c>
      <c r="AC13596" t="s">
        <v>46417</v>
      </c>
    </row>
    <row r="13597" spans="1:29" x14ac:dyDescent="0.3">
      <c r="A13597">
        <v>24595</v>
      </c>
      <c r="B13597">
        <v>5</v>
      </c>
      <c r="C13597" t="s">
        <v>91802</v>
      </c>
      <c r="E13597" t="s">
        <v>50661</v>
      </c>
      <c r="G13597" t="s">
        <v>47189</v>
      </c>
      <c r="H13597" t="b">
        <v>0</v>
      </c>
      <c r="I13597">
        <v>28804</v>
      </c>
      <c r="J13597" t="s">
        <v>46368</v>
      </c>
      <c r="L13597" t="s">
        <v>46353</v>
      </c>
      <c r="M13597" t="s">
        <v>91803</v>
      </c>
      <c r="N13597">
        <v>80000</v>
      </c>
      <c r="O13597">
        <v>0</v>
      </c>
      <c r="P13597">
        <v>0</v>
      </c>
      <c r="Q13597" t="s">
        <v>46355</v>
      </c>
      <c r="R13597" t="s">
        <v>46356</v>
      </c>
      <c r="S13597" t="s">
        <v>46357</v>
      </c>
      <c r="T13597" t="s">
        <v>46358</v>
      </c>
      <c r="U13597" t="s">
        <v>46359</v>
      </c>
      <c r="V13597" t="s">
        <v>46360</v>
      </c>
      <c r="W13597">
        <v>0</v>
      </c>
      <c r="X13597">
        <v>3</v>
      </c>
      <c r="Y13597" t="s">
        <v>91804</v>
      </c>
      <c r="AA13597" t="s">
        <v>46740</v>
      </c>
      <c r="AB13597">
        <v>41368</v>
      </c>
      <c r="AC13597" t="s">
        <v>46417</v>
      </c>
    </row>
    <row r="13598" spans="1:29" x14ac:dyDescent="0.3">
      <c r="A13598">
        <v>24596</v>
      </c>
      <c r="B13598">
        <v>19</v>
      </c>
      <c r="C13598" t="s">
        <v>91805</v>
      </c>
      <c r="E13598" t="s">
        <v>52466</v>
      </c>
      <c r="G13598" t="s">
        <v>46546</v>
      </c>
      <c r="H13598" t="b">
        <v>0</v>
      </c>
      <c r="I13598">
        <v>28947</v>
      </c>
      <c r="J13598" t="s">
        <v>46353</v>
      </c>
      <c r="L13598" t="s">
        <v>46383</v>
      </c>
      <c r="M13598" t="s">
        <v>91806</v>
      </c>
      <c r="N13598">
        <v>80000</v>
      </c>
      <c r="O13598">
        <v>0</v>
      </c>
      <c r="P13598">
        <v>0</v>
      </c>
      <c r="Q13598" t="s">
        <v>46355</v>
      </c>
      <c r="R13598" t="s">
        <v>46356</v>
      </c>
      <c r="S13598" t="s">
        <v>46357</v>
      </c>
      <c r="T13598" t="s">
        <v>46358</v>
      </c>
      <c r="U13598" t="s">
        <v>46359</v>
      </c>
      <c r="V13598" t="s">
        <v>46360</v>
      </c>
      <c r="W13598">
        <v>1</v>
      </c>
      <c r="X13598">
        <v>3</v>
      </c>
      <c r="Y13598" t="s">
        <v>85593</v>
      </c>
      <c r="AA13598" t="s">
        <v>46416</v>
      </c>
      <c r="AB13598">
        <v>41248</v>
      </c>
      <c r="AC13598" t="s">
        <v>46417</v>
      </c>
    </row>
    <row r="13599" spans="1:29" x14ac:dyDescent="0.3">
      <c r="A13599">
        <v>24597</v>
      </c>
      <c r="B13599">
        <v>18</v>
      </c>
      <c r="C13599" t="s">
        <v>91807</v>
      </c>
      <c r="E13599" t="s">
        <v>47371</v>
      </c>
      <c r="F13599" t="s">
        <v>46545</v>
      </c>
      <c r="G13599" t="s">
        <v>46590</v>
      </c>
      <c r="H13599" t="b">
        <v>0</v>
      </c>
      <c r="I13599">
        <v>29327</v>
      </c>
      <c r="J13599" t="s">
        <v>46368</v>
      </c>
      <c r="L13599" t="s">
        <v>46353</v>
      </c>
      <c r="M13599" t="s">
        <v>91808</v>
      </c>
      <c r="N13599">
        <v>90000</v>
      </c>
      <c r="O13599">
        <v>0</v>
      </c>
      <c r="P13599">
        <v>0</v>
      </c>
      <c r="Q13599" t="s">
        <v>46355</v>
      </c>
      <c r="R13599" t="s">
        <v>46356</v>
      </c>
      <c r="S13599" t="s">
        <v>46357</v>
      </c>
      <c r="T13599" t="s">
        <v>46358</v>
      </c>
      <c r="U13599" t="s">
        <v>46359</v>
      </c>
      <c r="V13599" t="s">
        <v>46360</v>
      </c>
      <c r="W13599">
        <v>1</v>
      </c>
      <c r="X13599">
        <v>2</v>
      </c>
      <c r="Y13599" t="s">
        <v>63607</v>
      </c>
      <c r="AA13599" t="s">
        <v>48061</v>
      </c>
      <c r="AB13599">
        <v>41250</v>
      </c>
      <c r="AC13599" t="s">
        <v>46417</v>
      </c>
    </row>
    <row r="13600" spans="1:29" x14ac:dyDescent="0.3">
      <c r="A13600">
        <v>24598</v>
      </c>
      <c r="B13600">
        <v>31</v>
      </c>
      <c r="C13600" t="s">
        <v>91809</v>
      </c>
      <c r="D13600" t="s">
        <v>50341</v>
      </c>
      <c r="E13600" t="s">
        <v>91810</v>
      </c>
      <c r="F13600" t="s">
        <v>54218</v>
      </c>
      <c r="G13600" t="s">
        <v>91811</v>
      </c>
      <c r="H13600" t="b">
        <v>0</v>
      </c>
      <c r="I13600">
        <v>31289</v>
      </c>
      <c r="J13600" t="s">
        <v>46368</v>
      </c>
      <c r="L13600" t="s">
        <v>46353</v>
      </c>
      <c r="M13600" t="s">
        <v>91812</v>
      </c>
      <c r="N13600">
        <v>100000</v>
      </c>
      <c r="O13600">
        <v>0</v>
      </c>
      <c r="P13600">
        <v>5</v>
      </c>
      <c r="Q13600" t="s">
        <v>46478</v>
      </c>
      <c r="R13600" t="s">
        <v>46479</v>
      </c>
      <c r="S13600" t="s">
        <v>46480</v>
      </c>
      <c r="T13600" t="s">
        <v>46440</v>
      </c>
      <c r="U13600" t="s">
        <v>46441</v>
      </c>
      <c r="V13600" t="s">
        <v>46442</v>
      </c>
      <c r="W13600">
        <v>1</v>
      </c>
      <c r="X13600">
        <v>2</v>
      </c>
      <c r="Y13600" t="s">
        <v>69499</v>
      </c>
      <c r="AA13600" t="s">
        <v>91813</v>
      </c>
      <c r="AB13600">
        <v>41247</v>
      </c>
      <c r="AC13600" t="s">
        <v>46417</v>
      </c>
    </row>
    <row r="13601" spans="1:29" x14ac:dyDescent="0.3">
      <c r="A13601">
        <v>24599</v>
      </c>
      <c r="B13601">
        <v>37</v>
      </c>
      <c r="C13601" t="s">
        <v>91814</v>
      </c>
      <c r="E13601" t="s">
        <v>48199</v>
      </c>
      <c r="F13601" t="s">
        <v>46420</v>
      </c>
      <c r="G13601" t="s">
        <v>46600</v>
      </c>
      <c r="H13601" t="b">
        <v>0</v>
      </c>
      <c r="I13601">
        <v>31277</v>
      </c>
      <c r="J13601" t="s">
        <v>46353</v>
      </c>
      <c r="L13601" t="s">
        <v>46383</v>
      </c>
      <c r="M13601" t="s">
        <v>91815</v>
      </c>
      <c r="N13601">
        <v>130000</v>
      </c>
      <c r="O13601">
        <v>4</v>
      </c>
      <c r="P13601">
        <v>5</v>
      </c>
      <c r="Q13601" t="s">
        <v>46478</v>
      </c>
      <c r="R13601" t="s">
        <v>46479</v>
      </c>
      <c r="S13601" t="s">
        <v>46480</v>
      </c>
      <c r="T13601" t="s">
        <v>46440</v>
      </c>
      <c r="U13601" t="s">
        <v>46441</v>
      </c>
      <c r="V13601" t="s">
        <v>46442</v>
      </c>
      <c r="W13601">
        <v>1</v>
      </c>
      <c r="X13601">
        <v>4</v>
      </c>
      <c r="Y13601" t="s">
        <v>69495</v>
      </c>
      <c r="AA13601" t="s">
        <v>48294</v>
      </c>
      <c r="AB13601">
        <v>41499</v>
      </c>
      <c r="AC13601" t="s">
        <v>46372</v>
      </c>
    </row>
    <row r="13602" spans="1:29" x14ac:dyDescent="0.3">
      <c r="A13602">
        <v>24600</v>
      </c>
      <c r="B13602">
        <v>34</v>
      </c>
      <c r="C13602" t="s">
        <v>91816</v>
      </c>
      <c r="E13602" t="s">
        <v>47649</v>
      </c>
      <c r="F13602" t="s">
        <v>46612</v>
      </c>
      <c r="G13602" t="s">
        <v>47568</v>
      </c>
      <c r="H13602" t="b">
        <v>0</v>
      </c>
      <c r="I13602">
        <v>30702</v>
      </c>
      <c r="J13602" t="s">
        <v>46353</v>
      </c>
      <c r="L13602" t="s">
        <v>46383</v>
      </c>
      <c r="M13602" t="s">
        <v>91817</v>
      </c>
      <c r="N13602">
        <v>90000</v>
      </c>
      <c r="O13602">
        <v>0</v>
      </c>
      <c r="P13602">
        <v>0</v>
      </c>
      <c r="Q13602" t="s">
        <v>46355</v>
      </c>
      <c r="R13602" t="s">
        <v>46356</v>
      </c>
      <c r="S13602" t="s">
        <v>46357</v>
      </c>
      <c r="T13602" t="s">
        <v>46358</v>
      </c>
      <c r="U13602" t="s">
        <v>46359</v>
      </c>
      <c r="V13602" t="s">
        <v>46360</v>
      </c>
      <c r="W13602">
        <v>0</v>
      </c>
      <c r="X13602">
        <v>3</v>
      </c>
      <c r="Y13602" t="s">
        <v>79689</v>
      </c>
      <c r="AA13602" t="s">
        <v>48157</v>
      </c>
      <c r="AB13602">
        <v>41547</v>
      </c>
      <c r="AC13602" t="s">
        <v>46417</v>
      </c>
    </row>
    <row r="13603" spans="1:29" x14ac:dyDescent="0.3">
      <c r="A13603">
        <v>24601</v>
      </c>
      <c r="B13603">
        <v>34</v>
      </c>
      <c r="C13603" t="s">
        <v>91818</v>
      </c>
      <c r="E13603" t="s">
        <v>54867</v>
      </c>
      <c r="F13603" t="s">
        <v>46353</v>
      </c>
      <c r="G13603" t="s">
        <v>46697</v>
      </c>
      <c r="H13603" t="b">
        <v>0</v>
      </c>
      <c r="I13603">
        <v>30755</v>
      </c>
      <c r="J13603" t="s">
        <v>46368</v>
      </c>
      <c r="L13603" t="s">
        <v>46383</v>
      </c>
      <c r="M13603" t="s">
        <v>91819</v>
      </c>
      <c r="N13603">
        <v>90000</v>
      </c>
      <c r="O13603">
        <v>0</v>
      </c>
      <c r="P13603">
        <v>0</v>
      </c>
      <c r="Q13603" t="s">
        <v>46355</v>
      </c>
      <c r="R13603" t="s">
        <v>46356</v>
      </c>
      <c r="S13603" t="s">
        <v>46357</v>
      </c>
      <c r="T13603" t="s">
        <v>46358</v>
      </c>
      <c r="U13603" t="s">
        <v>46359</v>
      </c>
      <c r="V13603" t="s">
        <v>46360</v>
      </c>
      <c r="W13603">
        <v>0</v>
      </c>
      <c r="X13603">
        <v>3</v>
      </c>
      <c r="Y13603" t="s">
        <v>69678</v>
      </c>
      <c r="AA13603" t="s">
        <v>46787</v>
      </c>
      <c r="AB13603">
        <v>41246</v>
      </c>
      <c r="AC13603" t="s">
        <v>46417</v>
      </c>
    </row>
    <row r="13604" spans="1:29" x14ac:dyDescent="0.3">
      <c r="A13604">
        <v>24602</v>
      </c>
      <c r="B13604">
        <v>11</v>
      </c>
      <c r="C13604" t="s">
        <v>91820</v>
      </c>
      <c r="E13604" t="s">
        <v>51890</v>
      </c>
      <c r="F13604" t="s">
        <v>46353</v>
      </c>
      <c r="G13604" t="s">
        <v>46600</v>
      </c>
      <c r="H13604" t="b">
        <v>0</v>
      </c>
      <c r="I13604">
        <v>28840</v>
      </c>
      <c r="J13604" t="s">
        <v>46368</v>
      </c>
      <c r="L13604" t="s">
        <v>46353</v>
      </c>
      <c r="M13604" t="s">
        <v>91821</v>
      </c>
      <c r="N13604">
        <v>90000</v>
      </c>
      <c r="O13604">
        <v>0</v>
      </c>
      <c r="P13604">
        <v>0</v>
      </c>
      <c r="Q13604" t="s">
        <v>46355</v>
      </c>
      <c r="R13604" t="s">
        <v>46356</v>
      </c>
      <c r="S13604" t="s">
        <v>46357</v>
      </c>
      <c r="T13604" t="s">
        <v>46358</v>
      </c>
      <c r="U13604" t="s">
        <v>46359</v>
      </c>
      <c r="V13604" t="s">
        <v>46360</v>
      </c>
      <c r="W13604">
        <v>0</v>
      </c>
      <c r="X13604">
        <v>3</v>
      </c>
      <c r="Y13604" t="s">
        <v>91822</v>
      </c>
      <c r="AA13604" t="s">
        <v>46554</v>
      </c>
      <c r="AB13604">
        <v>41270</v>
      </c>
      <c r="AC13604" t="s">
        <v>46417</v>
      </c>
    </row>
    <row r="13605" spans="1:29" x14ac:dyDescent="0.3">
      <c r="A13605">
        <v>24603</v>
      </c>
      <c r="B13605">
        <v>25</v>
      </c>
      <c r="C13605" t="s">
        <v>91823</v>
      </c>
      <c r="E13605" t="s">
        <v>51833</v>
      </c>
      <c r="F13605" t="s">
        <v>46401</v>
      </c>
      <c r="G13605" t="s">
        <v>46382</v>
      </c>
      <c r="H13605" t="b">
        <v>0</v>
      </c>
      <c r="I13605">
        <v>28665</v>
      </c>
      <c r="J13605" t="s">
        <v>46368</v>
      </c>
      <c r="L13605" t="s">
        <v>46353</v>
      </c>
      <c r="M13605" t="s">
        <v>91824</v>
      </c>
      <c r="N13605">
        <v>80000</v>
      </c>
      <c r="O13605">
        <v>0</v>
      </c>
      <c r="P13605">
        <v>0</v>
      </c>
      <c r="Q13605" t="s">
        <v>46355</v>
      </c>
      <c r="R13605" t="s">
        <v>46356</v>
      </c>
      <c r="S13605" t="s">
        <v>46357</v>
      </c>
      <c r="T13605" t="s">
        <v>46358</v>
      </c>
      <c r="U13605" t="s">
        <v>46359</v>
      </c>
      <c r="V13605" t="s">
        <v>46360</v>
      </c>
      <c r="W13605">
        <v>0</v>
      </c>
      <c r="X13605">
        <v>3</v>
      </c>
      <c r="Y13605" t="s">
        <v>91825</v>
      </c>
      <c r="AA13605" t="s">
        <v>46848</v>
      </c>
      <c r="AB13605">
        <v>41563</v>
      </c>
      <c r="AC13605" t="s">
        <v>46417</v>
      </c>
    </row>
    <row r="13606" spans="1:29" x14ac:dyDescent="0.3">
      <c r="A13606">
        <v>24604</v>
      </c>
      <c r="B13606">
        <v>18</v>
      </c>
      <c r="C13606" t="s">
        <v>91826</v>
      </c>
      <c r="E13606" t="s">
        <v>48545</v>
      </c>
      <c r="F13606" t="s">
        <v>46612</v>
      </c>
      <c r="G13606" t="s">
        <v>46486</v>
      </c>
      <c r="H13606" t="b">
        <v>0</v>
      </c>
      <c r="I13606">
        <v>28314</v>
      </c>
      <c r="J13606" t="s">
        <v>46353</v>
      </c>
      <c r="L13606" t="s">
        <v>46353</v>
      </c>
      <c r="M13606" t="s">
        <v>91827</v>
      </c>
      <c r="N13606">
        <v>90000</v>
      </c>
      <c r="O13606">
        <v>0</v>
      </c>
      <c r="P13606">
        <v>0</v>
      </c>
      <c r="Q13606" t="s">
        <v>46355</v>
      </c>
      <c r="R13606" t="s">
        <v>46356</v>
      </c>
      <c r="S13606" t="s">
        <v>46357</v>
      </c>
      <c r="T13606" t="s">
        <v>46358</v>
      </c>
      <c r="U13606" t="s">
        <v>46359</v>
      </c>
      <c r="V13606" t="s">
        <v>46360</v>
      </c>
      <c r="W13606">
        <v>1</v>
      </c>
      <c r="X13606">
        <v>3</v>
      </c>
      <c r="Y13606" t="s">
        <v>67592</v>
      </c>
      <c r="AA13606" t="s">
        <v>48250</v>
      </c>
      <c r="AB13606">
        <v>41268</v>
      </c>
      <c r="AC13606" t="s">
        <v>46417</v>
      </c>
    </row>
    <row r="13607" spans="1:29" x14ac:dyDescent="0.3">
      <c r="A13607">
        <v>24605</v>
      </c>
      <c r="B13607">
        <v>27</v>
      </c>
      <c r="C13607" t="s">
        <v>91828</v>
      </c>
      <c r="E13607" t="s">
        <v>48731</v>
      </c>
      <c r="F13607" t="s">
        <v>47360</v>
      </c>
      <c r="G13607" t="s">
        <v>46476</v>
      </c>
      <c r="H13607" t="b">
        <v>0</v>
      </c>
      <c r="I13607">
        <v>28473</v>
      </c>
      <c r="J13607" t="s">
        <v>46368</v>
      </c>
      <c r="L13607" t="s">
        <v>46353</v>
      </c>
      <c r="M13607" t="s">
        <v>91829</v>
      </c>
      <c r="N13607">
        <v>100000</v>
      </c>
      <c r="O13607">
        <v>0</v>
      </c>
      <c r="P13607">
        <v>5</v>
      </c>
      <c r="Q13607" t="s">
        <v>46478</v>
      </c>
      <c r="R13607" t="s">
        <v>46479</v>
      </c>
      <c r="S13607" t="s">
        <v>46480</v>
      </c>
      <c r="T13607" t="s">
        <v>46440</v>
      </c>
      <c r="U13607" t="s">
        <v>46441</v>
      </c>
      <c r="V13607" t="s">
        <v>46442</v>
      </c>
      <c r="W13607">
        <v>0</v>
      </c>
      <c r="X13607">
        <v>3</v>
      </c>
      <c r="Y13607" t="s">
        <v>72874</v>
      </c>
      <c r="AA13607" t="s">
        <v>46587</v>
      </c>
      <c r="AB13607">
        <v>41256</v>
      </c>
      <c r="AC13607" t="s">
        <v>46417</v>
      </c>
    </row>
    <row r="13608" spans="1:29" x14ac:dyDescent="0.3">
      <c r="A13608">
        <v>24606</v>
      </c>
      <c r="B13608">
        <v>36</v>
      </c>
      <c r="C13608" t="s">
        <v>91830</v>
      </c>
      <c r="E13608" t="s">
        <v>46968</v>
      </c>
      <c r="G13608" t="s">
        <v>46579</v>
      </c>
      <c r="H13608" t="b">
        <v>0</v>
      </c>
      <c r="I13608">
        <v>30588</v>
      </c>
      <c r="J13608" t="s">
        <v>46353</v>
      </c>
      <c r="L13608" t="s">
        <v>46383</v>
      </c>
      <c r="M13608" t="s">
        <v>91831</v>
      </c>
      <c r="N13608">
        <v>100000</v>
      </c>
      <c r="O13608">
        <v>0</v>
      </c>
      <c r="P13608">
        <v>5</v>
      </c>
      <c r="Q13608" t="s">
        <v>46478</v>
      </c>
      <c r="R13608" t="s">
        <v>46479</v>
      </c>
      <c r="S13608" t="s">
        <v>46480</v>
      </c>
      <c r="T13608" t="s">
        <v>46440</v>
      </c>
      <c r="U13608" t="s">
        <v>46441</v>
      </c>
      <c r="V13608" t="s">
        <v>46442</v>
      </c>
      <c r="W13608">
        <v>1</v>
      </c>
      <c r="X13608">
        <v>3</v>
      </c>
      <c r="Y13608" t="s">
        <v>91832</v>
      </c>
      <c r="AA13608" t="s">
        <v>48630</v>
      </c>
      <c r="AB13608">
        <v>40929</v>
      </c>
      <c r="AC13608" t="s">
        <v>46417</v>
      </c>
    </row>
    <row r="13609" spans="1:29" x14ac:dyDescent="0.3">
      <c r="A13609">
        <v>24607</v>
      </c>
      <c r="B13609">
        <v>26</v>
      </c>
      <c r="C13609" t="s">
        <v>91833</v>
      </c>
      <c r="E13609" t="s">
        <v>51614</v>
      </c>
      <c r="F13609" t="s">
        <v>46612</v>
      </c>
      <c r="G13609" t="s">
        <v>46395</v>
      </c>
      <c r="H13609" t="b">
        <v>0</v>
      </c>
      <c r="I13609">
        <v>29961</v>
      </c>
      <c r="J13609" t="s">
        <v>46368</v>
      </c>
      <c r="L13609" t="s">
        <v>46383</v>
      </c>
      <c r="M13609" t="s">
        <v>91834</v>
      </c>
      <c r="N13609">
        <v>80000</v>
      </c>
      <c r="O13609">
        <v>0</v>
      </c>
      <c r="P13609">
        <v>0</v>
      </c>
      <c r="Q13609" t="s">
        <v>46355</v>
      </c>
      <c r="R13609" t="s">
        <v>46356</v>
      </c>
      <c r="S13609" t="s">
        <v>46357</v>
      </c>
      <c r="T13609" t="s">
        <v>46358</v>
      </c>
      <c r="U13609" t="s">
        <v>46359</v>
      </c>
      <c r="V13609" t="s">
        <v>46360</v>
      </c>
      <c r="W13609">
        <v>0</v>
      </c>
      <c r="X13609">
        <v>4</v>
      </c>
      <c r="Y13609" t="s">
        <v>91835</v>
      </c>
      <c r="AA13609" t="s">
        <v>46554</v>
      </c>
      <c r="AB13609">
        <v>41522</v>
      </c>
      <c r="AC13609" t="s">
        <v>46417</v>
      </c>
    </row>
    <row r="13610" spans="1:29" x14ac:dyDescent="0.3">
      <c r="A13610">
        <v>24608</v>
      </c>
      <c r="B13610">
        <v>24</v>
      </c>
      <c r="C13610" t="s">
        <v>91836</v>
      </c>
      <c r="E13610" t="s">
        <v>48388</v>
      </c>
      <c r="F13610" t="s">
        <v>54498</v>
      </c>
      <c r="G13610" t="s">
        <v>46649</v>
      </c>
      <c r="H13610" t="b">
        <v>0</v>
      </c>
      <c r="I13610">
        <v>30588</v>
      </c>
      <c r="J13610" t="s">
        <v>46353</v>
      </c>
      <c r="L13610" t="s">
        <v>46383</v>
      </c>
      <c r="M13610" t="s">
        <v>91837</v>
      </c>
      <c r="N13610">
        <v>110000</v>
      </c>
      <c r="O13610">
        <v>0</v>
      </c>
      <c r="P13610">
        <v>5</v>
      </c>
      <c r="Q13610" t="s">
        <v>46478</v>
      </c>
      <c r="R13610" t="s">
        <v>46479</v>
      </c>
      <c r="S13610" t="s">
        <v>46480</v>
      </c>
      <c r="T13610" t="s">
        <v>46440</v>
      </c>
      <c r="U13610" t="s">
        <v>46441</v>
      </c>
      <c r="V13610" t="s">
        <v>46442</v>
      </c>
      <c r="W13610">
        <v>1</v>
      </c>
      <c r="X13610">
        <v>3</v>
      </c>
      <c r="Y13610" t="s">
        <v>63996</v>
      </c>
      <c r="AA13610" t="s">
        <v>46676</v>
      </c>
      <c r="AB13610">
        <v>40923</v>
      </c>
      <c r="AC13610" t="s">
        <v>46417</v>
      </c>
    </row>
    <row r="13611" spans="1:29" x14ac:dyDescent="0.3">
      <c r="A13611">
        <v>24609</v>
      </c>
      <c r="B13611">
        <v>34</v>
      </c>
      <c r="C13611" t="s">
        <v>91838</v>
      </c>
      <c r="E13611" t="s">
        <v>47796</v>
      </c>
      <c r="F13611" t="s">
        <v>47051</v>
      </c>
      <c r="G13611" t="s">
        <v>46513</v>
      </c>
      <c r="H13611" t="b">
        <v>0</v>
      </c>
      <c r="I13611">
        <v>28406</v>
      </c>
      <c r="J13611" t="s">
        <v>46353</v>
      </c>
      <c r="L13611" t="s">
        <v>46383</v>
      </c>
      <c r="M13611" t="s">
        <v>91839</v>
      </c>
      <c r="N13611">
        <v>120000</v>
      </c>
      <c r="O13611">
        <v>0</v>
      </c>
      <c r="P13611">
        <v>5</v>
      </c>
      <c r="Q13611" t="s">
        <v>46533</v>
      </c>
      <c r="R13611" t="s">
        <v>46534</v>
      </c>
      <c r="S13611" t="s">
        <v>46535</v>
      </c>
      <c r="T13611" t="s">
        <v>46358</v>
      </c>
      <c r="U13611" t="s">
        <v>46359</v>
      </c>
      <c r="V13611" t="s">
        <v>46360</v>
      </c>
      <c r="W13611">
        <v>0</v>
      </c>
      <c r="X13611">
        <v>4</v>
      </c>
      <c r="Y13611" t="s">
        <v>91840</v>
      </c>
      <c r="AA13611" t="s">
        <v>46724</v>
      </c>
      <c r="AB13611">
        <v>40953</v>
      </c>
      <c r="AC13611" t="s">
        <v>46417</v>
      </c>
    </row>
    <row r="13612" spans="1:29" x14ac:dyDescent="0.3">
      <c r="A13612">
        <v>24610</v>
      </c>
      <c r="B13612">
        <v>3</v>
      </c>
      <c r="C13612" t="s">
        <v>91841</v>
      </c>
      <c r="E13612" t="s">
        <v>48971</v>
      </c>
      <c r="F13612" t="s">
        <v>46690</v>
      </c>
      <c r="G13612" t="s">
        <v>46998</v>
      </c>
      <c r="H13612" t="b">
        <v>0</v>
      </c>
      <c r="I13612">
        <v>28616</v>
      </c>
      <c r="J13612" t="s">
        <v>46368</v>
      </c>
      <c r="L13612" t="s">
        <v>46353</v>
      </c>
      <c r="M13612" t="s">
        <v>91842</v>
      </c>
      <c r="N13612">
        <v>130000</v>
      </c>
      <c r="O13612">
        <v>4</v>
      </c>
      <c r="P13612">
        <v>5</v>
      </c>
      <c r="Q13612" t="s">
        <v>46478</v>
      </c>
      <c r="R13612" t="s">
        <v>46479</v>
      </c>
      <c r="S13612" t="s">
        <v>46480</v>
      </c>
      <c r="T13612" t="s">
        <v>46440</v>
      </c>
      <c r="U13612" t="s">
        <v>46441</v>
      </c>
      <c r="V13612" t="s">
        <v>46442</v>
      </c>
      <c r="W13612">
        <v>0</v>
      </c>
      <c r="X13612">
        <v>4</v>
      </c>
      <c r="Y13612" t="s">
        <v>66924</v>
      </c>
      <c r="AA13612" t="s">
        <v>47647</v>
      </c>
      <c r="AB13612">
        <v>41527</v>
      </c>
      <c r="AC13612" t="s">
        <v>46417</v>
      </c>
    </row>
    <row r="13613" spans="1:29" x14ac:dyDescent="0.3">
      <c r="A13613">
        <v>24611</v>
      </c>
      <c r="B13613">
        <v>28</v>
      </c>
      <c r="C13613" t="s">
        <v>91843</v>
      </c>
      <c r="E13613" t="s">
        <v>48686</v>
      </c>
      <c r="F13613" t="s">
        <v>46813</v>
      </c>
      <c r="G13613" t="s">
        <v>46426</v>
      </c>
      <c r="H13613" t="b">
        <v>0</v>
      </c>
      <c r="I13613">
        <v>30186</v>
      </c>
      <c r="J13613" t="s">
        <v>46368</v>
      </c>
      <c r="L13613" t="s">
        <v>46353</v>
      </c>
      <c r="M13613" t="s">
        <v>91844</v>
      </c>
      <c r="N13613">
        <v>90000</v>
      </c>
      <c r="O13613">
        <v>0</v>
      </c>
      <c r="P13613">
        <v>0</v>
      </c>
      <c r="Q13613" t="s">
        <v>46355</v>
      </c>
      <c r="R13613" t="s">
        <v>46356</v>
      </c>
      <c r="S13613" t="s">
        <v>46357</v>
      </c>
      <c r="T13613" t="s">
        <v>46358</v>
      </c>
      <c r="U13613" t="s">
        <v>46359</v>
      </c>
      <c r="V13613" t="s">
        <v>46360</v>
      </c>
      <c r="W13613">
        <v>0</v>
      </c>
      <c r="X13613">
        <v>4</v>
      </c>
      <c r="Y13613" t="s">
        <v>63902</v>
      </c>
      <c r="AA13613" t="s">
        <v>47668</v>
      </c>
      <c r="AB13613">
        <v>40942</v>
      </c>
      <c r="AC13613" t="s">
        <v>46417</v>
      </c>
    </row>
    <row r="13614" spans="1:29" x14ac:dyDescent="0.3">
      <c r="A13614">
        <v>24612</v>
      </c>
      <c r="B13614">
        <v>40</v>
      </c>
      <c r="C13614" t="s">
        <v>91845</v>
      </c>
      <c r="E13614" t="s">
        <v>53867</v>
      </c>
      <c r="G13614" t="s">
        <v>46845</v>
      </c>
      <c r="H13614" t="b">
        <v>0</v>
      </c>
      <c r="I13614">
        <v>27731</v>
      </c>
      <c r="J13614" t="s">
        <v>46368</v>
      </c>
      <c r="L13614" t="s">
        <v>46353</v>
      </c>
      <c r="M13614" t="s">
        <v>91846</v>
      </c>
      <c r="N13614">
        <v>90000</v>
      </c>
      <c r="O13614">
        <v>0</v>
      </c>
      <c r="P13614">
        <v>0</v>
      </c>
      <c r="Q13614" t="s">
        <v>46355</v>
      </c>
      <c r="R13614" t="s">
        <v>46356</v>
      </c>
      <c r="S13614" t="s">
        <v>46357</v>
      </c>
      <c r="T13614" t="s">
        <v>46358</v>
      </c>
      <c r="U13614" t="s">
        <v>46359</v>
      </c>
      <c r="V13614" t="s">
        <v>46360</v>
      </c>
      <c r="W13614">
        <v>1</v>
      </c>
      <c r="X13614">
        <v>4</v>
      </c>
      <c r="Y13614" t="s">
        <v>84755</v>
      </c>
      <c r="AA13614" t="s">
        <v>46804</v>
      </c>
      <c r="AB13614">
        <v>40956</v>
      </c>
      <c r="AC13614" t="s">
        <v>46417</v>
      </c>
    </row>
    <row r="13615" spans="1:29" x14ac:dyDescent="0.3">
      <c r="A13615">
        <v>24613</v>
      </c>
      <c r="B13615">
        <v>36</v>
      </c>
      <c r="C13615" t="s">
        <v>91847</v>
      </c>
      <c r="E13615" t="s">
        <v>50299</v>
      </c>
      <c r="G13615" t="s">
        <v>46795</v>
      </c>
      <c r="H13615" t="b">
        <v>0</v>
      </c>
      <c r="I13615">
        <v>27841</v>
      </c>
      <c r="J13615" t="s">
        <v>46353</v>
      </c>
      <c r="L13615" t="s">
        <v>46383</v>
      </c>
      <c r="M13615" t="s">
        <v>91848</v>
      </c>
      <c r="N13615">
        <v>100000</v>
      </c>
      <c r="O13615">
        <v>0</v>
      </c>
      <c r="P13615">
        <v>5</v>
      </c>
      <c r="Q13615" t="s">
        <v>46533</v>
      </c>
      <c r="R13615" t="s">
        <v>46534</v>
      </c>
      <c r="S13615" t="s">
        <v>46535</v>
      </c>
      <c r="T13615" t="s">
        <v>46358</v>
      </c>
      <c r="U13615" t="s">
        <v>46359</v>
      </c>
      <c r="V13615" t="s">
        <v>46360</v>
      </c>
      <c r="W13615">
        <v>1</v>
      </c>
      <c r="X13615">
        <v>4</v>
      </c>
      <c r="Y13615" t="s">
        <v>80835</v>
      </c>
      <c r="AA13615" t="s">
        <v>46804</v>
      </c>
      <c r="AB13615">
        <v>40984</v>
      </c>
      <c r="AC13615" t="s">
        <v>46417</v>
      </c>
    </row>
    <row r="13616" spans="1:29" x14ac:dyDescent="0.3">
      <c r="A13616">
        <v>24614</v>
      </c>
      <c r="B13616">
        <v>37</v>
      </c>
      <c r="C13616" t="s">
        <v>91849</v>
      </c>
      <c r="E13616" t="s">
        <v>53267</v>
      </c>
      <c r="G13616" t="s">
        <v>46703</v>
      </c>
      <c r="H13616" t="b">
        <v>0</v>
      </c>
      <c r="I13616">
        <v>27802</v>
      </c>
      <c r="J13616" t="s">
        <v>46353</v>
      </c>
      <c r="L13616" t="s">
        <v>46383</v>
      </c>
      <c r="M13616" t="s">
        <v>91850</v>
      </c>
      <c r="N13616">
        <v>120000</v>
      </c>
      <c r="O13616">
        <v>0</v>
      </c>
      <c r="P13616">
        <v>5</v>
      </c>
      <c r="Q13616" t="s">
        <v>46533</v>
      </c>
      <c r="R13616" t="s">
        <v>46534</v>
      </c>
      <c r="S13616" t="s">
        <v>46535</v>
      </c>
      <c r="T13616" t="s">
        <v>46358</v>
      </c>
      <c r="U13616" t="s">
        <v>46359</v>
      </c>
      <c r="V13616" t="s">
        <v>46360</v>
      </c>
      <c r="W13616">
        <v>0</v>
      </c>
      <c r="X13616">
        <v>4</v>
      </c>
      <c r="Y13616" t="s">
        <v>91851</v>
      </c>
      <c r="AA13616" t="s">
        <v>47192</v>
      </c>
      <c r="AB13616">
        <v>40987</v>
      </c>
      <c r="AC13616" t="s">
        <v>46417</v>
      </c>
    </row>
    <row r="13617" spans="1:29" x14ac:dyDescent="0.3">
      <c r="A13617">
        <v>24615</v>
      </c>
      <c r="B13617">
        <v>35</v>
      </c>
      <c r="C13617" t="s">
        <v>91852</v>
      </c>
      <c r="E13617" t="s">
        <v>49127</v>
      </c>
      <c r="F13617" t="s">
        <v>46420</v>
      </c>
      <c r="G13617" t="s">
        <v>48143</v>
      </c>
      <c r="H13617" t="b">
        <v>0</v>
      </c>
      <c r="I13617">
        <v>28079</v>
      </c>
      <c r="J13617" t="s">
        <v>46353</v>
      </c>
      <c r="L13617" t="s">
        <v>46353</v>
      </c>
      <c r="M13617" t="s">
        <v>91853</v>
      </c>
      <c r="N13617">
        <v>110000</v>
      </c>
      <c r="O13617">
        <v>0</v>
      </c>
      <c r="P13617">
        <v>5</v>
      </c>
      <c r="Q13617" t="s">
        <v>46533</v>
      </c>
      <c r="R13617" t="s">
        <v>46534</v>
      </c>
      <c r="S13617" t="s">
        <v>46535</v>
      </c>
      <c r="T13617" t="s">
        <v>46358</v>
      </c>
      <c r="U13617" t="s">
        <v>46359</v>
      </c>
      <c r="V13617" t="s">
        <v>46360</v>
      </c>
      <c r="W13617">
        <v>1</v>
      </c>
      <c r="X13617">
        <v>4</v>
      </c>
      <c r="Y13617" t="s">
        <v>91854</v>
      </c>
      <c r="AA13617" t="s">
        <v>48294</v>
      </c>
      <c r="AB13617">
        <v>40997</v>
      </c>
      <c r="AC13617" t="s">
        <v>46417</v>
      </c>
    </row>
    <row r="13618" spans="1:29" x14ac:dyDescent="0.3">
      <c r="A13618">
        <v>24616</v>
      </c>
      <c r="B13618">
        <v>358</v>
      </c>
      <c r="C13618" t="s">
        <v>91855</v>
      </c>
      <c r="E13618" t="s">
        <v>49530</v>
      </c>
      <c r="G13618" t="s">
        <v>47542</v>
      </c>
      <c r="H13618" t="b">
        <v>0</v>
      </c>
      <c r="I13618">
        <v>20201</v>
      </c>
      <c r="J13618" t="s">
        <v>46353</v>
      </c>
      <c r="L13618" t="s">
        <v>46383</v>
      </c>
      <c r="M13618" t="s">
        <v>91856</v>
      </c>
      <c r="N13618">
        <v>40000</v>
      </c>
      <c r="O13618">
        <v>4</v>
      </c>
      <c r="P13618">
        <v>0</v>
      </c>
      <c r="Q13618" t="s">
        <v>46478</v>
      </c>
      <c r="R13618" t="s">
        <v>46479</v>
      </c>
      <c r="S13618" t="s">
        <v>46480</v>
      </c>
      <c r="T13618" t="s">
        <v>46358</v>
      </c>
      <c r="U13618" t="s">
        <v>46359</v>
      </c>
      <c r="V13618" t="s">
        <v>46360</v>
      </c>
      <c r="W13618">
        <v>1</v>
      </c>
      <c r="X13618">
        <v>2</v>
      </c>
      <c r="Y13618" t="s">
        <v>86098</v>
      </c>
      <c r="AA13618" t="s">
        <v>91857</v>
      </c>
      <c r="AB13618">
        <v>41494</v>
      </c>
      <c r="AC13618" t="s">
        <v>46386</v>
      </c>
    </row>
    <row r="13619" spans="1:29" x14ac:dyDescent="0.3">
      <c r="A13619">
        <v>24617</v>
      </c>
      <c r="B13619">
        <v>612</v>
      </c>
      <c r="C13619" t="s">
        <v>91858</v>
      </c>
      <c r="E13619" t="s">
        <v>50553</v>
      </c>
      <c r="F13619" t="s">
        <v>46612</v>
      </c>
      <c r="G13619" t="s">
        <v>48085</v>
      </c>
      <c r="H13619" t="b">
        <v>0</v>
      </c>
      <c r="I13619">
        <v>19830</v>
      </c>
      <c r="J13619" t="s">
        <v>46353</v>
      </c>
      <c r="L13619" t="s">
        <v>46383</v>
      </c>
      <c r="M13619" t="s">
        <v>91859</v>
      </c>
      <c r="N13619">
        <v>30000</v>
      </c>
      <c r="O13619">
        <v>4</v>
      </c>
      <c r="P13619">
        <v>0</v>
      </c>
      <c r="Q13619" t="s">
        <v>46478</v>
      </c>
      <c r="R13619" t="s">
        <v>46479</v>
      </c>
      <c r="S13619" t="s">
        <v>46480</v>
      </c>
      <c r="T13619" t="s">
        <v>46358</v>
      </c>
      <c r="U13619" t="s">
        <v>46359</v>
      </c>
      <c r="V13619" t="s">
        <v>46360</v>
      </c>
      <c r="W13619">
        <v>0</v>
      </c>
      <c r="X13619">
        <v>2</v>
      </c>
      <c r="Y13619" t="s">
        <v>91860</v>
      </c>
      <c r="AA13619" t="s">
        <v>91861</v>
      </c>
      <c r="AB13619">
        <v>41397</v>
      </c>
      <c r="AC13619" t="s">
        <v>46363</v>
      </c>
    </row>
    <row r="13620" spans="1:29" x14ac:dyDescent="0.3">
      <c r="A13620">
        <v>24618</v>
      </c>
      <c r="B13620">
        <v>307</v>
      </c>
      <c r="C13620" t="s">
        <v>91862</v>
      </c>
      <c r="E13620" t="s">
        <v>48510</v>
      </c>
      <c r="F13620" t="s">
        <v>46612</v>
      </c>
      <c r="G13620" t="s">
        <v>46584</v>
      </c>
      <c r="H13620" t="b">
        <v>0</v>
      </c>
      <c r="I13620">
        <v>21892</v>
      </c>
      <c r="J13620" t="s">
        <v>46353</v>
      </c>
      <c r="L13620" t="s">
        <v>46353</v>
      </c>
      <c r="M13620" t="s">
        <v>91863</v>
      </c>
      <c r="N13620">
        <v>30000</v>
      </c>
      <c r="O13620">
        <v>4</v>
      </c>
      <c r="P13620">
        <v>0</v>
      </c>
      <c r="Q13620" t="s">
        <v>46478</v>
      </c>
      <c r="R13620" t="s">
        <v>46479</v>
      </c>
      <c r="S13620" t="s">
        <v>46480</v>
      </c>
      <c r="T13620" t="s">
        <v>46358</v>
      </c>
      <c r="U13620" t="s">
        <v>46359</v>
      </c>
      <c r="V13620" t="s">
        <v>46360</v>
      </c>
      <c r="W13620">
        <v>1</v>
      </c>
      <c r="X13620">
        <v>2</v>
      </c>
      <c r="Y13620" t="s">
        <v>91864</v>
      </c>
      <c r="AA13620" t="s">
        <v>91865</v>
      </c>
      <c r="AB13620">
        <v>41438</v>
      </c>
      <c r="AC13620" t="s">
        <v>46386</v>
      </c>
    </row>
    <row r="13621" spans="1:29" x14ac:dyDescent="0.3">
      <c r="A13621">
        <v>24619</v>
      </c>
      <c r="B13621">
        <v>316</v>
      </c>
      <c r="C13621" t="s">
        <v>91866</v>
      </c>
      <c r="E13621" t="s">
        <v>49539</v>
      </c>
      <c r="F13621" t="s">
        <v>48323</v>
      </c>
      <c r="G13621" t="s">
        <v>47732</v>
      </c>
      <c r="H13621" t="b">
        <v>0</v>
      </c>
      <c r="I13621">
        <v>19587</v>
      </c>
      <c r="J13621" t="s">
        <v>46368</v>
      </c>
      <c r="L13621" t="s">
        <v>46383</v>
      </c>
      <c r="M13621" t="s">
        <v>91867</v>
      </c>
      <c r="N13621">
        <v>30000</v>
      </c>
      <c r="O13621">
        <v>4</v>
      </c>
      <c r="P13621">
        <v>0</v>
      </c>
      <c r="Q13621" t="s">
        <v>46478</v>
      </c>
      <c r="R13621" t="s">
        <v>46479</v>
      </c>
      <c r="S13621" t="s">
        <v>46480</v>
      </c>
      <c r="T13621" t="s">
        <v>46358</v>
      </c>
      <c r="U13621" t="s">
        <v>46359</v>
      </c>
      <c r="V13621" t="s">
        <v>46360</v>
      </c>
      <c r="W13621">
        <v>1</v>
      </c>
      <c r="X13621">
        <v>2</v>
      </c>
      <c r="Y13621" t="s">
        <v>62511</v>
      </c>
      <c r="AA13621" t="s">
        <v>91868</v>
      </c>
      <c r="AB13621">
        <v>41347</v>
      </c>
      <c r="AC13621" t="s">
        <v>46386</v>
      </c>
    </row>
    <row r="13622" spans="1:29" x14ac:dyDescent="0.3">
      <c r="A13622">
        <v>24620</v>
      </c>
      <c r="B13622">
        <v>322</v>
      </c>
      <c r="C13622" t="s">
        <v>91869</v>
      </c>
      <c r="E13622" t="s">
        <v>47537</v>
      </c>
      <c r="F13622" t="s">
        <v>46366</v>
      </c>
      <c r="G13622" t="s">
        <v>47132</v>
      </c>
      <c r="H13622" t="b">
        <v>0</v>
      </c>
      <c r="I13622">
        <v>19592</v>
      </c>
      <c r="J13622" t="s">
        <v>46353</v>
      </c>
      <c r="L13622" t="s">
        <v>46383</v>
      </c>
      <c r="M13622" t="s">
        <v>91870</v>
      </c>
      <c r="N13622">
        <v>30000</v>
      </c>
      <c r="O13622">
        <v>4</v>
      </c>
      <c r="P13622">
        <v>0</v>
      </c>
      <c r="Q13622" t="s">
        <v>46478</v>
      </c>
      <c r="R13622" t="s">
        <v>46479</v>
      </c>
      <c r="S13622" t="s">
        <v>46480</v>
      </c>
      <c r="T13622" t="s">
        <v>46358</v>
      </c>
      <c r="U13622" t="s">
        <v>46359</v>
      </c>
      <c r="V13622" t="s">
        <v>46360</v>
      </c>
      <c r="W13622">
        <v>1</v>
      </c>
      <c r="X13622">
        <v>2</v>
      </c>
      <c r="Y13622" t="s">
        <v>88930</v>
      </c>
      <c r="AA13622" t="s">
        <v>91871</v>
      </c>
      <c r="AB13622">
        <v>41574</v>
      </c>
      <c r="AC13622" t="s">
        <v>46386</v>
      </c>
    </row>
    <row r="13623" spans="1:29" x14ac:dyDescent="0.3">
      <c r="A13623">
        <v>24621</v>
      </c>
      <c r="B13623">
        <v>49</v>
      </c>
      <c r="C13623" t="s">
        <v>91872</v>
      </c>
      <c r="E13623" t="s">
        <v>46928</v>
      </c>
      <c r="F13623" t="s">
        <v>46353</v>
      </c>
      <c r="G13623" t="s">
        <v>48182</v>
      </c>
      <c r="H13623" t="b">
        <v>0</v>
      </c>
      <c r="I13623">
        <v>17563</v>
      </c>
      <c r="J13623" t="s">
        <v>46353</v>
      </c>
      <c r="L13623" t="s">
        <v>46353</v>
      </c>
      <c r="M13623" t="s">
        <v>91873</v>
      </c>
      <c r="N13623">
        <v>40000</v>
      </c>
      <c r="O13623">
        <v>4</v>
      </c>
      <c r="P13623">
        <v>0</v>
      </c>
      <c r="Q13623" t="s">
        <v>46478</v>
      </c>
      <c r="R13623" t="s">
        <v>46479</v>
      </c>
      <c r="S13623" t="s">
        <v>46480</v>
      </c>
      <c r="T13623" t="s">
        <v>46358</v>
      </c>
      <c r="U13623" t="s">
        <v>46359</v>
      </c>
      <c r="V13623" t="s">
        <v>46360</v>
      </c>
      <c r="W13623">
        <v>1</v>
      </c>
      <c r="X13623">
        <v>2</v>
      </c>
      <c r="Y13623" t="s">
        <v>78810</v>
      </c>
      <c r="AA13623" t="s">
        <v>91874</v>
      </c>
      <c r="AB13623">
        <v>41416</v>
      </c>
      <c r="AC13623" t="s">
        <v>46386</v>
      </c>
    </row>
    <row r="13624" spans="1:29" x14ac:dyDescent="0.3">
      <c r="A13624">
        <v>24622</v>
      </c>
      <c r="B13624">
        <v>553</v>
      </c>
      <c r="C13624" t="s">
        <v>91875</v>
      </c>
      <c r="E13624" t="s">
        <v>46824</v>
      </c>
      <c r="F13624" t="s">
        <v>46383</v>
      </c>
      <c r="G13624" t="s">
        <v>49413</v>
      </c>
      <c r="H13624" t="b">
        <v>0</v>
      </c>
      <c r="I13624">
        <v>15686</v>
      </c>
      <c r="J13624" t="s">
        <v>46353</v>
      </c>
      <c r="L13624" t="s">
        <v>46353</v>
      </c>
      <c r="M13624" t="s">
        <v>91876</v>
      </c>
      <c r="N13624">
        <v>50000</v>
      </c>
      <c r="O13624">
        <v>3</v>
      </c>
      <c r="P13624">
        <v>0</v>
      </c>
      <c r="Q13624" t="s">
        <v>46715</v>
      </c>
      <c r="R13624" t="s">
        <v>46716</v>
      </c>
      <c r="S13624" t="s">
        <v>46717</v>
      </c>
      <c r="T13624" t="s">
        <v>46440</v>
      </c>
      <c r="U13624" t="s">
        <v>46441</v>
      </c>
      <c r="V13624" t="s">
        <v>46442</v>
      </c>
      <c r="W13624">
        <v>1</v>
      </c>
      <c r="X13624">
        <v>2</v>
      </c>
      <c r="Y13624" t="s">
        <v>91877</v>
      </c>
      <c r="AA13624" t="s">
        <v>72860</v>
      </c>
      <c r="AB13624">
        <v>41417</v>
      </c>
      <c r="AC13624" t="s">
        <v>46363</v>
      </c>
    </row>
    <row r="13625" spans="1:29" x14ac:dyDescent="0.3">
      <c r="A13625">
        <v>24623</v>
      </c>
      <c r="B13625">
        <v>609</v>
      </c>
      <c r="C13625" t="s">
        <v>91878</v>
      </c>
      <c r="E13625" t="s">
        <v>47050</v>
      </c>
      <c r="G13625" t="s">
        <v>46375</v>
      </c>
      <c r="H13625" t="b">
        <v>0</v>
      </c>
      <c r="I13625">
        <v>15964</v>
      </c>
      <c r="J13625" t="s">
        <v>46353</v>
      </c>
      <c r="L13625" t="s">
        <v>46383</v>
      </c>
      <c r="M13625" t="s">
        <v>91879</v>
      </c>
      <c r="N13625">
        <v>60000</v>
      </c>
      <c r="O13625">
        <v>3</v>
      </c>
      <c r="P13625">
        <v>0</v>
      </c>
      <c r="Q13625" t="s">
        <v>46715</v>
      </c>
      <c r="R13625" t="s">
        <v>46716</v>
      </c>
      <c r="S13625" t="s">
        <v>46717</v>
      </c>
      <c r="T13625" t="s">
        <v>46440</v>
      </c>
      <c r="U13625" t="s">
        <v>46441</v>
      </c>
      <c r="V13625" t="s">
        <v>46442</v>
      </c>
      <c r="W13625">
        <v>1</v>
      </c>
      <c r="X13625">
        <v>2</v>
      </c>
      <c r="Y13625" t="s">
        <v>91880</v>
      </c>
      <c r="AA13625" t="s">
        <v>91881</v>
      </c>
      <c r="AB13625">
        <v>41652</v>
      </c>
      <c r="AC13625" t="s">
        <v>46363</v>
      </c>
    </row>
    <row r="13626" spans="1:29" x14ac:dyDescent="0.3">
      <c r="A13626">
        <v>24624</v>
      </c>
      <c r="B13626">
        <v>322</v>
      </c>
      <c r="C13626" t="s">
        <v>91882</v>
      </c>
      <c r="E13626" t="s">
        <v>47491</v>
      </c>
      <c r="F13626" t="s">
        <v>46612</v>
      </c>
      <c r="G13626" t="s">
        <v>46619</v>
      </c>
      <c r="H13626" t="b">
        <v>0</v>
      </c>
      <c r="I13626">
        <v>15973</v>
      </c>
      <c r="J13626" t="s">
        <v>46353</v>
      </c>
      <c r="L13626" t="s">
        <v>46383</v>
      </c>
      <c r="M13626" t="s">
        <v>91883</v>
      </c>
      <c r="N13626">
        <v>60000</v>
      </c>
      <c r="O13626">
        <v>3</v>
      </c>
      <c r="P13626">
        <v>0</v>
      </c>
      <c r="Q13626" t="s">
        <v>46715</v>
      </c>
      <c r="R13626" t="s">
        <v>46716</v>
      </c>
      <c r="S13626" t="s">
        <v>46717</v>
      </c>
      <c r="T13626" t="s">
        <v>46440</v>
      </c>
      <c r="U13626" t="s">
        <v>46441</v>
      </c>
      <c r="V13626" t="s">
        <v>46442</v>
      </c>
      <c r="W13626">
        <v>1</v>
      </c>
      <c r="X13626">
        <v>2</v>
      </c>
      <c r="Y13626" t="s">
        <v>91884</v>
      </c>
      <c r="AA13626" t="s">
        <v>59334</v>
      </c>
      <c r="AB13626">
        <v>41468</v>
      </c>
      <c r="AC13626" t="s">
        <v>46363</v>
      </c>
    </row>
    <row r="13627" spans="1:29" x14ac:dyDescent="0.3">
      <c r="A13627">
        <v>24625</v>
      </c>
      <c r="B13627">
        <v>49</v>
      </c>
      <c r="C13627" t="s">
        <v>91885</v>
      </c>
      <c r="E13627" t="s">
        <v>53103</v>
      </c>
      <c r="F13627" t="s">
        <v>46813</v>
      </c>
      <c r="G13627" t="s">
        <v>46579</v>
      </c>
      <c r="H13627" t="b">
        <v>0</v>
      </c>
      <c r="I13627">
        <v>16051</v>
      </c>
      <c r="J13627" t="s">
        <v>46353</v>
      </c>
      <c r="L13627" t="s">
        <v>46383</v>
      </c>
      <c r="M13627" t="s">
        <v>91886</v>
      </c>
      <c r="N13627">
        <v>60000</v>
      </c>
      <c r="O13627">
        <v>3</v>
      </c>
      <c r="P13627">
        <v>0</v>
      </c>
      <c r="Q13627" t="s">
        <v>46715</v>
      </c>
      <c r="R13627" t="s">
        <v>46716</v>
      </c>
      <c r="S13627" t="s">
        <v>46717</v>
      </c>
      <c r="T13627" t="s">
        <v>46440</v>
      </c>
      <c r="U13627" t="s">
        <v>46441</v>
      </c>
      <c r="V13627" t="s">
        <v>46442</v>
      </c>
      <c r="W13627">
        <v>0</v>
      </c>
      <c r="X13627">
        <v>2</v>
      </c>
      <c r="Y13627" t="s">
        <v>84274</v>
      </c>
      <c r="AA13627" t="s">
        <v>91887</v>
      </c>
      <c r="AB13627">
        <v>41551</v>
      </c>
      <c r="AC13627" t="s">
        <v>46363</v>
      </c>
    </row>
    <row r="13628" spans="1:29" x14ac:dyDescent="0.3">
      <c r="A13628">
        <v>24626</v>
      </c>
      <c r="B13628">
        <v>336</v>
      </c>
      <c r="C13628" t="s">
        <v>91888</v>
      </c>
      <c r="E13628" t="s">
        <v>46518</v>
      </c>
      <c r="F13628" t="s">
        <v>46353</v>
      </c>
      <c r="G13628" t="s">
        <v>46900</v>
      </c>
      <c r="H13628" t="b">
        <v>0</v>
      </c>
      <c r="I13628">
        <v>16004</v>
      </c>
      <c r="J13628" t="s">
        <v>46353</v>
      </c>
      <c r="L13628" t="s">
        <v>46353</v>
      </c>
      <c r="M13628" t="s">
        <v>91889</v>
      </c>
      <c r="N13628">
        <v>60000</v>
      </c>
      <c r="O13628">
        <v>3</v>
      </c>
      <c r="P13628">
        <v>0</v>
      </c>
      <c r="Q13628" t="s">
        <v>46715</v>
      </c>
      <c r="R13628" t="s">
        <v>46716</v>
      </c>
      <c r="S13628" t="s">
        <v>46717</v>
      </c>
      <c r="T13628" t="s">
        <v>46440</v>
      </c>
      <c r="U13628" t="s">
        <v>46441</v>
      </c>
      <c r="V13628" t="s">
        <v>46442</v>
      </c>
      <c r="W13628">
        <v>1</v>
      </c>
      <c r="X13628">
        <v>2</v>
      </c>
      <c r="Y13628" t="s">
        <v>57872</v>
      </c>
      <c r="AA13628" t="s">
        <v>91890</v>
      </c>
      <c r="AB13628">
        <v>41502</v>
      </c>
      <c r="AC13628" t="s">
        <v>46417</v>
      </c>
    </row>
    <row r="13629" spans="1:29" x14ac:dyDescent="0.3">
      <c r="A13629">
        <v>24627</v>
      </c>
      <c r="B13629">
        <v>53</v>
      </c>
      <c r="C13629" t="s">
        <v>91891</v>
      </c>
      <c r="E13629" t="s">
        <v>55454</v>
      </c>
      <c r="G13629" t="s">
        <v>46519</v>
      </c>
      <c r="H13629" t="b">
        <v>0</v>
      </c>
      <c r="I13629">
        <v>16549</v>
      </c>
      <c r="J13629" t="s">
        <v>46368</v>
      </c>
      <c r="L13629" t="s">
        <v>46353</v>
      </c>
      <c r="M13629" t="s">
        <v>91892</v>
      </c>
      <c r="N13629">
        <v>60000</v>
      </c>
      <c r="O13629">
        <v>3</v>
      </c>
      <c r="P13629">
        <v>0</v>
      </c>
      <c r="Q13629" t="s">
        <v>46715</v>
      </c>
      <c r="R13629" t="s">
        <v>46716</v>
      </c>
      <c r="S13629" t="s">
        <v>46717</v>
      </c>
      <c r="T13629" t="s">
        <v>46440</v>
      </c>
      <c r="U13629" t="s">
        <v>46441</v>
      </c>
      <c r="V13629" t="s">
        <v>46442</v>
      </c>
      <c r="W13629">
        <v>1</v>
      </c>
      <c r="X13629">
        <v>2</v>
      </c>
      <c r="Y13629" t="s">
        <v>91893</v>
      </c>
      <c r="AA13629" t="s">
        <v>91894</v>
      </c>
      <c r="AB13629">
        <v>41469</v>
      </c>
      <c r="AC13629" t="s">
        <v>46417</v>
      </c>
    </row>
    <row r="13630" spans="1:29" x14ac:dyDescent="0.3">
      <c r="A13630">
        <v>24628</v>
      </c>
      <c r="B13630">
        <v>336</v>
      </c>
      <c r="C13630" t="s">
        <v>91895</v>
      </c>
      <c r="E13630" t="s">
        <v>47295</v>
      </c>
      <c r="G13630" t="s">
        <v>46438</v>
      </c>
      <c r="H13630" t="b">
        <v>0</v>
      </c>
      <c r="I13630">
        <v>16475</v>
      </c>
      <c r="J13630" t="s">
        <v>46368</v>
      </c>
      <c r="L13630" t="s">
        <v>46353</v>
      </c>
      <c r="M13630" t="s">
        <v>91896</v>
      </c>
      <c r="N13630">
        <v>60000</v>
      </c>
      <c r="O13630">
        <v>3</v>
      </c>
      <c r="P13630">
        <v>0</v>
      </c>
      <c r="Q13630" t="s">
        <v>46715</v>
      </c>
      <c r="R13630" t="s">
        <v>46716</v>
      </c>
      <c r="S13630" t="s">
        <v>46717</v>
      </c>
      <c r="T13630" t="s">
        <v>46440</v>
      </c>
      <c r="U13630" t="s">
        <v>46441</v>
      </c>
      <c r="V13630" t="s">
        <v>46442</v>
      </c>
      <c r="W13630">
        <v>1</v>
      </c>
      <c r="X13630">
        <v>2</v>
      </c>
      <c r="Y13630" t="s">
        <v>70697</v>
      </c>
      <c r="AA13630" t="s">
        <v>91897</v>
      </c>
      <c r="AB13630">
        <v>41590</v>
      </c>
      <c r="AC13630" t="s">
        <v>46417</v>
      </c>
    </row>
    <row r="13631" spans="1:29" x14ac:dyDescent="0.3">
      <c r="A13631">
        <v>24629</v>
      </c>
      <c r="B13631">
        <v>348</v>
      </c>
      <c r="C13631" t="s">
        <v>91898</v>
      </c>
      <c r="E13631" t="s">
        <v>46518</v>
      </c>
      <c r="G13631" t="s">
        <v>47523</v>
      </c>
      <c r="H13631" t="b">
        <v>0</v>
      </c>
      <c r="I13631">
        <v>16508</v>
      </c>
      <c r="J13631" t="s">
        <v>46353</v>
      </c>
      <c r="L13631" t="s">
        <v>46353</v>
      </c>
      <c r="M13631" t="s">
        <v>91899</v>
      </c>
      <c r="N13631">
        <v>60000</v>
      </c>
      <c r="O13631">
        <v>3</v>
      </c>
      <c r="P13631">
        <v>0</v>
      </c>
      <c r="Q13631" t="s">
        <v>46715</v>
      </c>
      <c r="R13631" t="s">
        <v>46716</v>
      </c>
      <c r="S13631" t="s">
        <v>46717</v>
      </c>
      <c r="T13631" t="s">
        <v>46440</v>
      </c>
      <c r="U13631" t="s">
        <v>46441</v>
      </c>
      <c r="V13631" t="s">
        <v>46442</v>
      </c>
      <c r="W13631">
        <v>0</v>
      </c>
      <c r="X13631">
        <v>2</v>
      </c>
      <c r="Y13631" t="s">
        <v>85742</v>
      </c>
      <c r="AA13631" t="s">
        <v>91900</v>
      </c>
      <c r="AB13631">
        <v>41396</v>
      </c>
      <c r="AC13631" t="s">
        <v>46363</v>
      </c>
    </row>
    <row r="13632" spans="1:29" x14ac:dyDescent="0.3">
      <c r="A13632">
        <v>24630</v>
      </c>
      <c r="B13632">
        <v>71</v>
      </c>
      <c r="C13632" t="s">
        <v>91901</v>
      </c>
      <c r="E13632" t="s">
        <v>47131</v>
      </c>
      <c r="F13632" t="s">
        <v>46485</v>
      </c>
      <c r="G13632" t="s">
        <v>47306</v>
      </c>
      <c r="H13632" t="b">
        <v>0</v>
      </c>
      <c r="I13632">
        <v>16358</v>
      </c>
      <c r="J13632" t="s">
        <v>46353</v>
      </c>
      <c r="L13632" t="s">
        <v>46383</v>
      </c>
      <c r="M13632" t="s">
        <v>91902</v>
      </c>
      <c r="N13632">
        <v>60000</v>
      </c>
      <c r="O13632">
        <v>3</v>
      </c>
      <c r="P13632">
        <v>0</v>
      </c>
      <c r="Q13632" t="s">
        <v>46715</v>
      </c>
      <c r="R13632" t="s">
        <v>46716</v>
      </c>
      <c r="S13632" t="s">
        <v>46717</v>
      </c>
      <c r="T13632" t="s">
        <v>46440</v>
      </c>
      <c r="U13632" t="s">
        <v>46441</v>
      </c>
      <c r="V13632" t="s">
        <v>46442</v>
      </c>
      <c r="W13632">
        <v>1</v>
      </c>
      <c r="X13632">
        <v>2</v>
      </c>
      <c r="Y13632" t="s">
        <v>91903</v>
      </c>
      <c r="AA13632" t="s">
        <v>91904</v>
      </c>
      <c r="AB13632">
        <v>41423</v>
      </c>
      <c r="AC13632" t="s">
        <v>46363</v>
      </c>
    </row>
    <row r="13633" spans="1:29" x14ac:dyDescent="0.3">
      <c r="A13633">
        <v>24631</v>
      </c>
      <c r="B13633">
        <v>310</v>
      </c>
      <c r="C13633" t="s">
        <v>91905</v>
      </c>
      <c r="E13633" t="s">
        <v>47235</v>
      </c>
      <c r="G13633" t="s">
        <v>46663</v>
      </c>
      <c r="H13633" t="b">
        <v>0</v>
      </c>
      <c r="I13633">
        <v>16253</v>
      </c>
      <c r="J13633" t="s">
        <v>46368</v>
      </c>
      <c r="L13633" t="s">
        <v>46383</v>
      </c>
      <c r="M13633" t="s">
        <v>91906</v>
      </c>
      <c r="N13633">
        <v>60000</v>
      </c>
      <c r="O13633">
        <v>3</v>
      </c>
      <c r="P13633">
        <v>0</v>
      </c>
      <c r="Q13633" t="s">
        <v>46715</v>
      </c>
      <c r="R13633" t="s">
        <v>46716</v>
      </c>
      <c r="S13633" t="s">
        <v>46717</v>
      </c>
      <c r="T13633" t="s">
        <v>46440</v>
      </c>
      <c r="U13633" t="s">
        <v>46441</v>
      </c>
      <c r="V13633" t="s">
        <v>46442</v>
      </c>
      <c r="W13633">
        <v>1</v>
      </c>
      <c r="X13633">
        <v>2</v>
      </c>
      <c r="Y13633" t="s">
        <v>78457</v>
      </c>
      <c r="AA13633" t="s">
        <v>91907</v>
      </c>
      <c r="AB13633">
        <v>41597</v>
      </c>
      <c r="AC13633" t="s">
        <v>46417</v>
      </c>
    </row>
    <row r="13634" spans="1:29" x14ac:dyDescent="0.3">
      <c r="A13634">
        <v>24632</v>
      </c>
      <c r="B13634">
        <v>644</v>
      </c>
      <c r="C13634" t="s">
        <v>91908</v>
      </c>
      <c r="E13634" t="s">
        <v>47394</v>
      </c>
      <c r="F13634" t="s">
        <v>47241</v>
      </c>
      <c r="G13634" t="s">
        <v>47045</v>
      </c>
      <c r="H13634" t="b">
        <v>0</v>
      </c>
      <c r="I13634">
        <v>16758</v>
      </c>
      <c r="J13634" t="s">
        <v>46368</v>
      </c>
      <c r="L13634" t="s">
        <v>46383</v>
      </c>
      <c r="M13634" t="s">
        <v>91909</v>
      </c>
      <c r="N13634">
        <v>60000</v>
      </c>
      <c r="O13634">
        <v>3</v>
      </c>
      <c r="P13634">
        <v>0</v>
      </c>
      <c r="Q13634" t="s">
        <v>46355</v>
      </c>
      <c r="R13634" t="s">
        <v>46356</v>
      </c>
      <c r="S13634" t="s">
        <v>46357</v>
      </c>
      <c r="T13634" t="s">
        <v>46440</v>
      </c>
      <c r="U13634" t="s">
        <v>46441</v>
      </c>
      <c r="V13634" t="s">
        <v>46442</v>
      </c>
      <c r="W13634">
        <v>0</v>
      </c>
      <c r="X13634">
        <v>2</v>
      </c>
      <c r="Y13634" t="s">
        <v>59445</v>
      </c>
      <c r="AA13634" t="s">
        <v>91910</v>
      </c>
      <c r="AB13634">
        <v>41453</v>
      </c>
      <c r="AC13634" t="s">
        <v>46363</v>
      </c>
    </row>
    <row r="13635" spans="1:29" x14ac:dyDescent="0.3">
      <c r="A13635">
        <v>24633</v>
      </c>
      <c r="B13635">
        <v>552</v>
      </c>
      <c r="C13635" t="s">
        <v>91911</v>
      </c>
      <c r="E13635" t="s">
        <v>47689</v>
      </c>
      <c r="G13635" t="s">
        <v>47542</v>
      </c>
      <c r="H13635" t="b">
        <v>0</v>
      </c>
      <c r="I13635">
        <v>16874</v>
      </c>
      <c r="J13635" t="s">
        <v>46353</v>
      </c>
      <c r="L13635" t="s">
        <v>46353</v>
      </c>
      <c r="M13635" t="s">
        <v>91912</v>
      </c>
      <c r="N13635">
        <v>60000</v>
      </c>
      <c r="O13635">
        <v>3</v>
      </c>
      <c r="P13635">
        <v>0</v>
      </c>
      <c r="Q13635" t="s">
        <v>46355</v>
      </c>
      <c r="R13635" t="s">
        <v>46356</v>
      </c>
      <c r="S13635" t="s">
        <v>46357</v>
      </c>
      <c r="T13635" t="s">
        <v>46440</v>
      </c>
      <c r="U13635" t="s">
        <v>46441</v>
      </c>
      <c r="V13635" t="s">
        <v>46442</v>
      </c>
      <c r="W13635">
        <v>0</v>
      </c>
      <c r="X13635">
        <v>2</v>
      </c>
      <c r="Y13635" t="s">
        <v>90058</v>
      </c>
      <c r="AA13635" t="s">
        <v>91913</v>
      </c>
      <c r="AB13635">
        <v>41429</v>
      </c>
      <c r="AC13635" t="s">
        <v>46363</v>
      </c>
    </row>
    <row r="13636" spans="1:29" x14ac:dyDescent="0.3">
      <c r="A13636">
        <v>24634</v>
      </c>
      <c r="B13636">
        <v>611</v>
      </c>
      <c r="C13636" t="s">
        <v>91914</v>
      </c>
      <c r="E13636" t="s">
        <v>47012</v>
      </c>
      <c r="F13636" t="s">
        <v>46368</v>
      </c>
      <c r="G13636" t="s">
        <v>46916</v>
      </c>
      <c r="H13636" t="b">
        <v>0</v>
      </c>
      <c r="I13636">
        <v>16713</v>
      </c>
      <c r="J13636" t="s">
        <v>46353</v>
      </c>
      <c r="L13636" t="s">
        <v>46383</v>
      </c>
      <c r="M13636" t="s">
        <v>91915</v>
      </c>
      <c r="N13636">
        <v>60000</v>
      </c>
      <c r="O13636">
        <v>3</v>
      </c>
      <c r="P13636">
        <v>0</v>
      </c>
      <c r="Q13636" t="s">
        <v>46355</v>
      </c>
      <c r="R13636" t="s">
        <v>46356</v>
      </c>
      <c r="S13636" t="s">
        <v>46357</v>
      </c>
      <c r="T13636" t="s">
        <v>46440</v>
      </c>
      <c r="U13636" t="s">
        <v>46441</v>
      </c>
      <c r="V13636" t="s">
        <v>46442</v>
      </c>
      <c r="W13636">
        <v>1</v>
      </c>
      <c r="X13636">
        <v>2</v>
      </c>
      <c r="Y13636" t="s">
        <v>69347</v>
      </c>
      <c r="AA13636" t="s">
        <v>91916</v>
      </c>
      <c r="AB13636">
        <v>41557</v>
      </c>
      <c r="AC13636" t="s">
        <v>46417</v>
      </c>
    </row>
    <row r="13637" spans="1:29" x14ac:dyDescent="0.3">
      <c r="A13637">
        <v>24635</v>
      </c>
      <c r="B13637">
        <v>361</v>
      </c>
      <c r="C13637" t="s">
        <v>91917</v>
      </c>
      <c r="E13637" t="s">
        <v>47315</v>
      </c>
      <c r="G13637" t="s">
        <v>48640</v>
      </c>
      <c r="H13637" t="b">
        <v>0</v>
      </c>
      <c r="I13637">
        <v>16905</v>
      </c>
      <c r="J13637" t="s">
        <v>46368</v>
      </c>
      <c r="L13637" t="s">
        <v>46383</v>
      </c>
      <c r="M13637" t="s">
        <v>91918</v>
      </c>
      <c r="N13637">
        <v>60000</v>
      </c>
      <c r="O13637">
        <v>3</v>
      </c>
      <c r="P13637">
        <v>0</v>
      </c>
      <c r="Q13637" t="s">
        <v>46355</v>
      </c>
      <c r="R13637" t="s">
        <v>46356</v>
      </c>
      <c r="S13637" t="s">
        <v>46357</v>
      </c>
      <c r="T13637" t="s">
        <v>46440</v>
      </c>
      <c r="U13637" t="s">
        <v>46441</v>
      </c>
      <c r="V13637" t="s">
        <v>46442</v>
      </c>
      <c r="W13637">
        <v>1</v>
      </c>
      <c r="X13637">
        <v>2</v>
      </c>
      <c r="Y13637" t="s">
        <v>91919</v>
      </c>
      <c r="AA13637" t="s">
        <v>73918</v>
      </c>
      <c r="AB13637">
        <v>41664</v>
      </c>
      <c r="AC13637" t="s">
        <v>46417</v>
      </c>
    </row>
    <row r="13638" spans="1:29" x14ac:dyDescent="0.3">
      <c r="A13638">
        <v>24636</v>
      </c>
      <c r="B13638">
        <v>542</v>
      </c>
      <c r="C13638" t="s">
        <v>91920</v>
      </c>
      <c r="E13638" t="s">
        <v>47618</v>
      </c>
      <c r="G13638" t="s">
        <v>47976</v>
      </c>
      <c r="H13638" t="b">
        <v>0</v>
      </c>
      <c r="I13638">
        <v>16740</v>
      </c>
      <c r="J13638" t="s">
        <v>46353</v>
      </c>
      <c r="L13638" t="s">
        <v>46383</v>
      </c>
      <c r="M13638" t="s">
        <v>91921</v>
      </c>
      <c r="N13638">
        <v>60000</v>
      </c>
      <c r="O13638">
        <v>3</v>
      </c>
      <c r="P13638">
        <v>0</v>
      </c>
      <c r="Q13638" t="s">
        <v>46715</v>
      </c>
      <c r="R13638" t="s">
        <v>46716</v>
      </c>
      <c r="S13638" t="s">
        <v>46717</v>
      </c>
      <c r="T13638" t="s">
        <v>46440</v>
      </c>
      <c r="U13638" t="s">
        <v>46441</v>
      </c>
      <c r="V13638" t="s">
        <v>46442</v>
      </c>
      <c r="W13638">
        <v>1</v>
      </c>
      <c r="X13638">
        <v>2</v>
      </c>
      <c r="Y13638" t="s">
        <v>81810</v>
      </c>
      <c r="AA13638" t="s">
        <v>91922</v>
      </c>
      <c r="AB13638">
        <v>41597</v>
      </c>
      <c r="AC13638" t="s">
        <v>46417</v>
      </c>
    </row>
    <row r="13639" spans="1:29" x14ac:dyDescent="0.3">
      <c r="A13639">
        <v>24637</v>
      </c>
      <c r="B13639">
        <v>64</v>
      </c>
      <c r="C13639" t="s">
        <v>91923</v>
      </c>
      <c r="E13639" t="s">
        <v>46636</v>
      </c>
      <c r="F13639" t="s">
        <v>46420</v>
      </c>
      <c r="G13639" t="s">
        <v>46643</v>
      </c>
      <c r="H13639" t="b">
        <v>0</v>
      </c>
      <c r="I13639">
        <v>17295</v>
      </c>
      <c r="J13639" t="s">
        <v>46353</v>
      </c>
      <c r="L13639" t="s">
        <v>46353</v>
      </c>
      <c r="M13639" t="s">
        <v>91924</v>
      </c>
      <c r="N13639">
        <v>40000</v>
      </c>
      <c r="O13639">
        <v>4</v>
      </c>
      <c r="P13639">
        <v>0</v>
      </c>
      <c r="Q13639" t="s">
        <v>46478</v>
      </c>
      <c r="R13639" t="s">
        <v>46479</v>
      </c>
      <c r="S13639" t="s">
        <v>46480</v>
      </c>
      <c r="T13639" t="s">
        <v>46358</v>
      </c>
      <c r="U13639" t="s">
        <v>46359</v>
      </c>
      <c r="V13639" t="s">
        <v>46360</v>
      </c>
      <c r="W13639">
        <v>1</v>
      </c>
      <c r="X13639">
        <v>2</v>
      </c>
      <c r="Y13639" t="s">
        <v>91925</v>
      </c>
      <c r="AA13639" t="s">
        <v>91926</v>
      </c>
      <c r="AB13639">
        <v>41587</v>
      </c>
      <c r="AC13639" t="s">
        <v>46417</v>
      </c>
    </row>
    <row r="13640" spans="1:29" x14ac:dyDescent="0.3">
      <c r="A13640">
        <v>24638</v>
      </c>
      <c r="B13640">
        <v>348</v>
      </c>
      <c r="C13640" t="s">
        <v>91927</v>
      </c>
      <c r="E13640" t="s">
        <v>46962</v>
      </c>
      <c r="F13640" t="s">
        <v>47562</v>
      </c>
      <c r="G13640" t="s">
        <v>46684</v>
      </c>
      <c r="H13640" t="b">
        <v>0</v>
      </c>
      <c r="I13640">
        <v>19275</v>
      </c>
      <c r="J13640" t="s">
        <v>46368</v>
      </c>
      <c r="L13640" t="s">
        <v>46383</v>
      </c>
      <c r="M13640" t="s">
        <v>91928</v>
      </c>
      <c r="N13640">
        <v>40000</v>
      </c>
      <c r="O13640">
        <v>4</v>
      </c>
      <c r="P13640">
        <v>0</v>
      </c>
      <c r="Q13640" t="s">
        <v>46478</v>
      </c>
      <c r="R13640" t="s">
        <v>46479</v>
      </c>
      <c r="S13640" t="s">
        <v>46480</v>
      </c>
      <c r="T13640" t="s">
        <v>46358</v>
      </c>
      <c r="U13640" t="s">
        <v>46359</v>
      </c>
      <c r="V13640" t="s">
        <v>46360</v>
      </c>
      <c r="W13640">
        <v>0</v>
      </c>
      <c r="X13640">
        <v>2</v>
      </c>
      <c r="Y13640" t="s">
        <v>81473</v>
      </c>
      <c r="AA13640" t="s">
        <v>91929</v>
      </c>
      <c r="AB13640">
        <v>41582</v>
      </c>
      <c r="AC13640" t="s">
        <v>46363</v>
      </c>
    </row>
    <row r="13641" spans="1:29" x14ac:dyDescent="0.3">
      <c r="A13641">
        <v>24639</v>
      </c>
      <c r="B13641">
        <v>50</v>
      </c>
      <c r="C13641" t="s">
        <v>91930</v>
      </c>
      <c r="E13641" t="s">
        <v>46446</v>
      </c>
      <c r="F13641" t="s">
        <v>46366</v>
      </c>
      <c r="G13641" t="s">
        <v>49169</v>
      </c>
      <c r="H13641" t="b">
        <v>0</v>
      </c>
      <c r="I13641">
        <v>17293</v>
      </c>
      <c r="J13641" t="s">
        <v>46353</v>
      </c>
      <c r="L13641" t="s">
        <v>46353</v>
      </c>
      <c r="M13641" t="s">
        <v>91931</v>
      </c>
      <c r="N13641">
        <v>50000</v>
      </c>
      <c r="O13641">
        <v>3</v>
      </c>
      <c r="P13641">
        <v>0</v>
      </c>
      <c r="Q13641" t="s">
        <v>46355</v>
      </c>
      <c r="R13641" t="s">
        <v>46356</v>
      </c>
      <c r="S13641" t="s">
        <v>46357</v>
      </c>
      <c r="T13641" t="s">
        <v>46440</v>
      </c>
      <c r="U13641" t="s">
        <v>46441</v>
      </c>
      <c r="V13641" t="s">
        <v>46442</v>
      </c>
      <c r="W13641">
        <v>1</v>
      </c>
      <c r="X13641">
        <v>2</v>
      </c>
      <c r="Y13641" t="s">
        <v>91932</v>
      </c>
      <c r="AA13641" t="s">
        <v>91933</v>
      </c>
      <c r="AB13641">
        <v>41609</v>
      </c>
      <c r="AC13641" t="s">
        <v>46417</v>
      </c>
    </row>
    <row r="13642" spans="1:29" x14ac:dyDescent="0.3">
      <c r="A13642">
        <v>24640</v>
      </c>
      <c r="B13642">
        <v>300</v>
      </c>
      <c r="C13642" t="s">
        <v>91934</v>
      </c>
      <c r="E13642" t="s">
        <v>47649</v>
      </c>
      <c r="G13642" t="s">
        <v>46352</v>
      </c>
      <c r="H13642" t="b">
        <v>0</v>
      </c>
      <c r="I13642">
        <v>17217</v>
      </c>
      <c r="J13642" t="s">
        <v>46368</v>
      </c>
      <c r="L13642" t="s">
        <v>46383</v>
      </c>
      <c r="M13642" t="s">
        <v>91935</v>
      </c>
      <c r="N13642">
        <v>50000</v>
      </c>
      <c r="O13642">
        <v>4</v>
      </c>
      <c r="P13642">
        <v>0</v>
      </c>
      <c r="Q13642" t="s">
        <v>46355</v>
      </c>
      <c r="R13642" t="s">
        <v>46356</v>
      </c>
      <c r="S13642" t="s">
        <v>46357</v>
      </c>
      <c r="T13642" t="s">
        <v>46440</v>
      </c>
      <c r="U13642" t="s">
        <v>46441</v>
      </c>
      <c r="V13642" t="s">
        <v>46442</v>
      </c>
      <c r="W13642">
        <v>0</v>
      </c>
      <c r="X13642">
        <v>2</v>
      </c>
      <c r="Y13642" t="s">
        <v>91936</v>
      </c>
      <c r="AA13642" t="s">
        <v>91937</v>
      </c>
      <c r="AB13642">
        <v>41443</v>
      </c>
      <c r="AC13642" t="s">
        <v>46363</v>
      </c>
    </row>
    <row r="13643" spans="1:29" x14ac:dyDescent="0.3">
      <c r="A13643">
        <v>24641</v>
      </c>
      <c r="B13643">
        <v>331</v>
      </c>
      <c r="C13643" t="s">
        <v>91938</v>
      </c>
      <c r="E13643" t="s">
        <v>47321</v>
      </c>
      <c r="F13643" t="s">
        <v>47051</v>
      </c>
      <c r="G13643" t="s">
        <v>46663</v>
      </c>
      <c r="H13643" t="b">
        <v>0</v>
      </c>
      <c r="I13643">
        <v>19983</v>
      </c>
      <c r="J13643" t="s">
        <v>46353</v>
      </c>
      <c r="L13643" t="s">
        <v>46383</v>
      </c>
      <c r="M13643" t="s">
        <v>91939</v>
      </c>
      <c r="N13643">
        <v>60000</v>
      </c>
      <c r="O13643">
        <v>4</v>
      </c>
      <c r="P13643">
        <v>0</v>
      </c>
      <c r="Q13643" t="s">
        <v>46355</v>
      </c>
      <c r="R13643" t="s">
        <v>46356</v>
      </c>
      <c r="S13643" t="s">
        <v>46357</v>
      </c>
      <c r="T13643" t="s">
        <v>46440</v>
      </c>
      <c r="U13643" t="s">
        <v>46441</v>
      </c>
      <c r="V13643" t="s">
        <v>46442</v>
      </c>
      <c r="W13643">
        <v>1</v>
      </c>
      <c r="X13643">
        <v>2</v>
      </c>
      <c r="Y13643" t="s">
        <v>91940</v>
      </c>
      <c r="AA13643" t="s">
        <v>91941</v>
      </c>
      <c r="AB13643">
        <v>41429</v>
      </c>
      <c r="AC13643" t="s">
        <v>46363</v>
      </c>
    </row>
    <row r="13644" spans="1:29" x14ac:dyDescent="0.3">
      <c r="A13644">
        <v>24642</v>
      </c>
      <c r="B13644">
        <v>552</v>
      </c>
      <c r="C13644" t="s">
        <v>91942</v>
      </c>
      <c r="E13644" t="s">
        <v>47173</v>
      </c>
      <c r="G13644" t="s">
        <v>46524</v>
      </c>
      <c r="H13644" t="b">
        <v>0</v>
      </c>
      <c r="I13644">
        <v>18025</v>
      </c>
      <c r="J13644" t="s">
        <v>46368</v>
      </c>
      <c r="L13644" t="s">
        <v>46353</v>
      </c>
      <c r="M13644" t="s">
        <v>91943</v>
      </c>
      <c r="N13644">
        <v>60000</v>
      </c>
      <c r="O13644">
        <v>4</v>
      </c>
      <c r="P13644">
        <v>0</v>
      </c>
      <c r="Q13644" t="s">
        <v>46355</v>
      </c>
      <c r="R13644" t="s">
        <v>46356</v>
      </c>
      <c r="S13644" t="s">
        <v>46357</v>
      </c>
      <c r="T13644" t="s">
        <v>46440</v>
      </c>
      <c r="U13644" t="s">
        <v>46441</v>
      </c>
      <c r="V13644" t="s">
        <v>46442</v>
      </c>
      <c r="W13644">
        <v>1</v>
      </c>
      <c r="X13644">
        <v>2</v>
      </c>
      <c r="Y13644" t="s">
        <v>70720</v>
      </c>
      <c r="AA13644" t="s">
        <v>91944</v>
      </c>
      <c r="AB13644">
        <v>41515</v>
      </c>
      <c r="AC13644" t="s">
        <v>46417</v>
      </c>
    </row>
    <row r="13645" spans="1:29" x14ac:dyDescent="0.3">
      <c r="A13645">
        <v>24643</v>
      </c>
      <c r="B13645">
        <v>374</v>
      </c>
      <c r="C13645" t="s">
        <v>91945</v>
      </c>
      <c r="E13645" t="s">
        <v>48779</v>
      </c>
      <c r="F13645" t="s">
        <v>46383</v>
      </c>
      <c r="G13645" t="s">
        <v>47505</v>
      </c>
      <c r="H13645" t="b">
        <v>0</v>
      </c>
      <c r="I13645">
        <v>17921</v>
      </c>
      <c r="J13645" t="s">
        <v>46368</v>
      </c>
      <c r="L13645" t="s">
        <v>46383</v>
      </c>
      <c r="M13645" t="s">
        <v>91946</v>
      </c>
      <c r="N13645">
        <v>60000</v>
      </c>
      <c r="O13645">
        <v>4</v>
      </c>
      <c r="P13645">
        <v>0</v>
      </c>
      <c r="Q13645" t="s">
        <v>46355</v>
      </c>
      <c r="R13645" t="s">
        <v>46356</v>
      </c>
      <c r="S13645" t="s">
        <v>46357</v>
      </c>
      <c r="T13645" t="s">
        <v>46440</v>
      </c>
      <c r="U13645" t="s">
        <v>46441</v>
      </c>
      <c r="V13645" t="s">
        <v>46442</v>
      </c>
      <c r="W13645">
        <v>1</v>
      </c>
      <c r="X13645">
        <v>2</v>
      </c>
      <c r="Y13645" t="s">
        <v>47071</v>
      </c>
      <c r="AA13645" t="s">
        <v>74812</v>
      </c>
      <c r="AB13645">
        <v>41462</v>
      </c>
      <c r="AC13645" t="s">
        <v>46417</v>
      </c>
    </row>
    <row r="13646" spans="1:29" x14ac:dyDescent="0.3">
      <c r="A13646">
        <v>24644</v>
      </c>
      <c r="B13646">
        <v>316</v>
      </c>
      <c r="C13646" t="s">
        <v>91947</v>
      </c>
      <c r="E13646" t="s">
        <v>49209</v>
      </c>
      <c r="F13646" t="s">
        <v>47511</v>
      </c>
      <c r="G13646" t="s">
        <v>63858</v>
      </c>
      <c r="H13646" t="b">
        <v>0</v>
      </c>
      <c r="I13646">
        <v>18024</v>
      </c>
      <c r="J13646" t="s">
        <v>46353</v>
      </c>
      <c r="L13646" t="s">
        <v>46353</v>
      </c>
      <c r="M13646" t="s">
        <v>91948</v>
      </c>
      <c r="N13646">
        <v>60000</v>
      </c>
      <c r="O13646">
        <v>4</v>
      </c>
      <c r="P13646">
        <v>0</v>
      </c>
      <c r="Q13646" t="s">
        <v>46355</v>
      </c>
      <c r="R13646" t="s">
        <v>46356</v>
      </c>
      <c r="S13646" t="s">
        <v>46357</v>
      </c>
      <c r="T13646" t="s">
        <v>46440</v>
      </c>
      <c r="U13646" t="s">
        <v>46441</v>
      </c>
      <c r="V13646" t="s">
        <v>46442</v>
      </c>
      <c r="W13646">
        <v>0</v>
      </c>
      <c r="X13646">
        <v>2</v>
      </c>
      <c r="Y13646" t="s">
        <v>76298</v>
      </c>
      <c r="AA13646" t="s">
        <v>91949</v>
      </c>
      <c r="AB13646">
        <v>41425</v>
      </c>
      <c r="AC13646" t="s">
        <v>46363</v>
      </c>
    </row>
    <row r="13647" spans="1:29" x14ac:dyDescent="0.3">
      <c r="A13647">
        <v>24645</v>
      </c>
      <c r="B13647">
        <v>612</v>
      </c>
      <c r="C13647" t="s">
        <v>91950</v>
      </c>
      <c r="E13647" t="s">
        <v>47301</v>
      </c>
      <c r="F13647" t="s">
        <v>46545</v>
      </c>
      <c r="G13647" t="s">
        <v>46619</v>
      </c>
      <c r="H13647" t="b">
        <v>0</v>
      </c>
      <c r="I13647">
        <v>19830</v>
      </c>
      <c r="J13647" t="s">
        <v>46353</v>
      </c>
      <c r="L13647" t="s">
        <v>46353</v>
      </c>
      <c r="M13647" t="s">
        <v>91951</v>
      </c>
      <c r="N13647">
        <v>60000</v>
      </c>
      <c r="O13647">
        <v>4</v>
      </c>
      <c r="P13647">
        <v>0</v>
      </c>
      <c r="Q13647" t="s">
        <v>46355</v>
      </c>
      <c r="R13647" t="s">
        <v>46356</v>
      </c>
      <c r="S13647" t="s">
        <v>46357</v>
      </c>
      <c r="T13647" t="s">
        <v>46440</v>
      </c>
      <c r="U13647" t="s">
        <v>46441</v>
      </c>
      <c r="V13647" t="s">
        <v>46442</v>
      </c>
      <c r="W13647">
        <v>0</v>
      </c>
      <c r="X13647">
        <v>2</v>
      </c>
      <c r="Y13647" t="s">
        <v>91952</v>
      </c>
      <c r="AA13647" t="s">
        <v>91953</v>
      </c>
      <c r="AB13647">
        <v>41451</v>
      </c>
      <c r="AC13647" t="s">
        <v>46363</v>
      </c>
    </row>
    <row r="13648" spans="1:29" x14ac:dyDescent="0.3">
      <c r="A13648">
        <v>24646</v>
      </c>
      <c r="B13648">
        <v>62</v>
      </c>
      <c r="C13648" t="s">
        <v>91954</v>
      </c>
      <c r="E13648" t="s">
        <v>49922</v>
      </c>
      <c r="F13648" t="s">
        <v>46766</v>
      </c>
      <c r="G13648" t="s">
        <v>46619</v>
      </c>
      <c r="H13648" t="b">
        <v>0</v>
      </c>
      <c r="I13648">
        <v>18272</v>
      </c>
      <c r="J13648" t="s">
        <v>46353</v>
      </c>
      <c r="L13648" t="s">
        <v>46353</v>
      </c>
      <c r="M13648" t="s">
        <v>91955</v>
      </c>
      <c r="N13648">
        <v>30000</v>
      </c>
      <c r="O13648">
        <v>4</v>
      </c>
      <c r="P13648">
        <v>0</v>
      </c>
      <c r="Q13648" t="s">
        <v>46478</v>
      </c>
      <c r="R13648" t="s">
        <v>46479</v>
      </c>
      <c r="S13648" t="s">
        <v>46480</v>
      </c>
      <c r="T13648" t="s">
        <v>46358</v>
      </c>
      <c r="U13648" t="s">
        <v>46359</v>
      </c>
      <c r="V13648" t="s">
        <v>46360</v>
      </c>
      <c r="W13648">
        <v>1</v>
      </c>
      <c r="X13648">
        <v>2</v>
      </c>
      <c r="Y13648" t="s">
        <v>68952</v>
      </c>
      <c r="AA13648" t="s">
        <v>91956</v>
      </c>
      <c r="AB13648">
        <v>40898</v>
      </c>
      <c r="AC13648" t="s">
        <v>46417</v>
      </c>
    </row>
    <row r="13649" spans="1:29" x14ac:dyDescent="0.3">
      <c r="A13649">
        <v>24647</v>
      </c>
      <c r="B13649">
        <v>53</v>
      </c>
      <c r="C13649" t="s">
        <v>91957</v>
      </c>
      <c r="E13649" t="s">
        <v>47342</v>
      </c>
      <c r="G13649" t="s">
        <v>46637</v>
      </c>
      <c r="H13649" t="b">
        <v>0</v>
      </c>
      <c r="I13649">
        <v>18195</v>
      </c>
      <c r="J13649" t="s">
        <v>46368</v>
      </c>
      <c r="L13649" t="s">
        <v>46353</v>
      </c>
      <c r="M13649" t="s">
        <v>91958</v>
      </c>
      <c r="N13649">
        <v>30000</v>
      </c>
      <c r="O13649">
        <v>5</v>
      </c>
      <c r="P13649">
        <v>0</v>
      </c>
      <c r="Q13649" t="s">
        <v>46533</v>
      </c>
      <c r="R13649" t="s">
        <v>46534</v>
      </c>
      <c r="S13649" t="s">
        <v>46535</v>
      </c>
      <c r="T13649" t="s">
        <v>46488</v>
      </c>
      <c r="U13649" t="s">
        <v>46489</v>
      </c>
      <c r="V13649" t="s">
        <v>46490</v>
      </c>
      <c r="W13649">
        <v>0</v>
      </c>
      <c r="X13649">
        <v>2</v>
      </c>
      <c r="Y13649" t="s">
        <v>91959</v>
      </c>
      <c r="AA13649" t="s">
        <v>91960</v>
      </c>
      <c r="AB13649">
        <v>41579</v>
      </c>
      <c r="AC13649" t="s">
        <v>46363</v>
      </c>
    </row>
    <row r="13650" spans="1:29" x14ac:dyDescent="0.3">
      <c r="A13650">
        <v>24648</v>
      </c>
      <c r="B13650">
        <v>326</v>
      </c>
      <c r="C13650" t="s">
        <v>91961</v>
      </c>
      <c r="E13650" t="s">
        <v>46624</v>
      </c>
      <c r="F13650" t="s">
        <v>46612</v>
      </c>
      <c r="G13650" t="s">
        <v>46501</v>
      </c>
      <c r="H13650" t="b">
        <v>0</v>
      </c>
      <c r="I13650">
        <v>20401</v>
      </c>
      <c r="J13650" t="s">
        <v>46368</v>
      </c>
      <c r="L13650" t="s">
        <v>46383</v>
      </c>
      <c r="M13650" t="s">
        <v>91962</v>
      </c>
      <c r="N13650">
        <v>30000</v>
      </c>
      <c r="O13650">
        <v>5</v>
      </c>
      <c r="P13650">
        <v>0</v>
      </c>
      <c r="Q13650" t="s">
        <v>46533</v>
      </c>
      <c r="R13650" t="s">
        <v>46534</v>
      </c>
      <c r="S13650" t="s">
        <v>46535</v>
      </c>
      <c r="T13650" t="s">
        <v>46488</v>
      </c>
      <c r="U13650" t="s">
        <v>46489</v>
      </c>
      <c r="V13650" t="s">
        <v>46490</v>
      </c>
      <c r="W13650">
        <v>0</v>
      </c>
      <c r="X13650">
        <v>2</v>
      </c>
      <c r="Y13650" t="s">
        <v>78556</v>
      </c>
      <c r="AA13650" t="s">
        <v>91963</v>
      </c>
      <c r="AB13650">
        <v>41410</v>
      </c>
      <c r="AC13650" t="s">
        <v>46417</v>
      </c>
    </row>
    <row r="13651" spans="1:29" x14ac:dyDescent="0.3">
      <c r="A13651">
        <v>24649</v>
      </c>
      <c r="B13651">
        <v>53</v>
      </c>
      <c r="C13651" t="s">
        <v>91964</v>
      </c>
      <c r="E13651" t="s">
        <v>49650</v>
      </c>
      <c r="F13651" t="s">
        <v>46366</v>
      </c>
      <c r="G13651" t="s">
        <v>48770</v>
      </c>
      <c r="H13651" t="b">
        <v>0</v>
      </c>
      <c r="I13651">
        <v>21223</v>
      </c>
      <c r="J13651" t="s">
        <v>46353</v>
      </c>
      <c r="L13651" t="s">
        <v>46353</v>
      </c>
      <c r="M13651" t="s">
        <v>91965</v>
      </c>
      <c r="N13651">
        <v>40000</v>
      </c>
      <c r="O13651">
        <v>4</v>
      </c>
      <c r="P13651">
        <v>0</v>
      </c>
      <c r="Q13651" t="s">
        <v>46478</v>
      </c>
      <c r="R13651" t="s">
        <v>46479</v>
      </c>
      <c r="S13651" t="s">
        <v>46480</v>
      </c>
      <c r="T13651" t="s">
        <v>46358</v>
      </c>
      <c r="U13651" t="s">
        <v>46359</v>
      </c>
      <c r="V13651" t="s">
        <v>46360</v>
      </c>
      <c r="W13651">
        <v>0</v>
      </c>
      <c r="X13651">
        <v>2</v>
      </c>
      <c r="Y13651" t="s">
        <v>79453</v>
      </c>
      <c r="AA13651" t="s">
        <v>91966</v>
      </c>
      <c r="AB13651">
        <v>41429</v>
      </c>
      <c r="AC13651" t="s">
        <v>46363</v>
      </c>
    </row>
    <row r="13652" spans="1:29" x14ac:dyDescent="0.3">
      <c r="A13652">
        <v>24650</v>
      </c>
      <c r="B13652">
        <v>336</v>
      </c>
      <c r="C13652" t="s">
        <v>91967</v>
      </c>
      <c r="E13652" t="s">
        <v>46962</v>
      </c>
      <c r="G13652" t="s">
        <v>46851</v>
      </c>
      <c r="H13652" t="b">
        <v>0</v>
      </c>
      <c r="I13652">
        <v>18510</v>
      </c>
      <c r="J13652" t="s">
        <v>46368</v>
      </c>
      <c r="L13652" t="s">
        <v>46383</v>
      </c>
      <c r="M13652" t="s">
        <v>91968</v>
      </c>
      <c r="N13652">
        <v>20000</v>
      </c>
      <c r="O13652">
        <v>5</v>
      </c>
      <c r="P13652">
        <v>0</v>
      </c>
      <c r="Q13652" t="s">
        <v>46533</v>
      </c>
      <c r="R13652" t="s">
        <v>46534</v>
      </c>
      <c r="S13652" t="s">
        <v>46535</v>
      </c>
      <c r="T13652" t="s">
        <v>46488</v>
      </c>
      <c r="U13652" t="s">
        <v>46489</v>
      </c>
      <c r="V13652" t="s">
        <v>46490</v>
      </c>
      <c r="W13652">
        <v>0</v>
      </c>
      <c r="X13652">
        <v>3</v>
      </c>
      <c r="Y13652" t="s">
        <v>64561</v>
      </c>
      <c r="AA13652" t="s">
        <v>91969</v>
      </c>
      <c r="AB13652">
        <v>41520</v>
      </c>
      <c r="AC13652" t="s">
        <v>46363</v>
      </c>
    </row>
    <row r="13653" spans="1:29" x14ac:dyDescent="0.3">
      <c r="A13653">
        <v>24651</v>
      </c>
      <c r="B13653">
        <v>631</v>
      </c>
      <c r="C13653" t="s">
        <v>91970</v>
      </c>
      <c r="E13653" t="s">
        <v>48854</v>
      </c>
      <c r="G13653" t="s">
        <v>47279</v>
      </c>
      <c r="H13653" t="b">
        <v>0</v>
      </c>
      <c r="I13653">
        <v>18541</v>
      </c>
      <c r="J13653" t="s">
        <v>46368</v>
      </c>
      <c r="L13653" t="s">
        <v>46353</v>
      </c>
      <c r="M13653" t="s">
        <v>91971</v>
      </c>
      <c r="N13653">
        <v>20000</v>
      </c>
      <c r="O13653">
        <v>5</v>
      </c>
      <c r="P13653">
        <v>0</v>
      </c>
      <c r="Q13653" t="s">
        <v>46533</v>
      </c>
      <c r="R13653" t="s">
        <v>46534</v>
      </c>
      <c r="S13653" t="s">
        <v>46535</v>
      </c>
      <c r="T13653" t="s">
        <v>46488</v>
      </c>
      <c r="U13653" t="s">
        <v>46489</v>
      </c>
      <c r="V13653" t="s">
        <v>46490</v>
      </c>
      <c r="W13653">
        <v>0</v>
      </c>
      <c r="X13653">
        <v>3</v>
      </c>
      <c r="Y13653" t="s">
        <v>81556</v>
      </c>
      <c r="AA13653" t="s">
        <v>76045</v>
      </c>
      <c r="AB13653">
        <v>41431</v>
      </c>
      <c r="AC13653" t="s">
        <v>46417</v>
      </c>
    </row>
    <row r="13654" spans="1:29" x14ac:dyDescent="0.3">
      <c r="A13654">
        <v>24652</v>
      </c>
      <c r="B13654">
        <v>614</v>
      </c>
      <c r="C13654" t="s">
        <v>91972</v>
      </c>
      <c r="E13654" t="s">
        <v>46494</v>
      </c>
      <c r="G13654" t="s">
        <v>46767</v>
      </c>
      <c r="H13654" t="b">
        <v>0</v>
      </c>
      <c r="I13654">
        <v>18611</v>
      </c>
      <c r="J13654" t="s">
        <v>46368</v>
      </c>
      <c r="L13654" t="s">
        <v>46353</v>
      </c>
      <c r="M13654" t="s">
        <v>91973</v>
      </c>
      <c r="N13654">
        <v>20000</v>
      </c>
      <c r="O13654">
        <v>5</v>
      </c>
      <c r="P13654">
        <v>0</v>
      </c>
      <c r="Q13654" t="s">
        <v>46533</v>
      </c>
      <c r="R13654" t="s">
        <v>46534</v>
      </c>
      <c r="S13654" t="s">
        <v>46535</v>
      </c>
      <c r="T13654" t="s">
        <v>46488</v>
      </c>
      <c r="U13654" t="s">
        <v>46489</v>
      </c>
      <c r="V13654" t="s">
        <v>46490</v>
      </c>
      <c r="W13654">
        <v>0</v>
      </c>
      <c r="X13654">
        <v>4</v>
      </c>
      <c r="Y13654" t="s">
        <v>86377</v>
      </c>
      <c r="Z13654" t="s">
        <v>91974</v>
      </c>
      <c r="AA13654" t="s">
        <v>91975</v>
      </c>
      <c r="AB13654">
        <v>41306</v>
      </c>
      <c r="AC13654" t="s">
        <v>46417</v>
      </c>
    </row>
    <row r="13655" spans="1:29" x14ac:dyDescent="0.3">
      <c r="A13655">
        <v>24653</v>
      </c>
      <c r="B13655">
        <v>626</v>
      </c>
      <c r="C13655" t="s">
        <v>91976</v>
      </c>
      <c r="E13655" t="s">
        <v>47727</v>
      </c>
      <c r="G13655" t="s">
        <v>47290</v>
      </c>
      <c r="H13655" t="b">
        <v>0</v>
      </c>
      <c r="I13655">
        <v>18915</v>
      </c>
      <c r="J13655" t="s">
        <v>46353</v>
      </c>
      <c r="L13655" t="s">
        <v>46383</v>
      </c>
      <c r="M13655" t="s">
        <v>91977</v>
      </c>
      <c r="N13655">
        <v>40000</v>
      </c>
      <c r="O13655">
        <v>5</v>
      </c>
      <c r="P13655">
        <v>0</v>
      </c>
      <c r="Q13655" t="s">
        <v>46478</v>
      </c>
      <c r="R13655" t="s">
        <v>46479</v>
      </c>
      <c r="S13655" t="s">
        <v>46480</v>
      </c>
      <c r="T13655" t="s">
        <v>46358</v>
      </c>
      <c r="U13655" t="s">
        <v>46359</v>
      </c>
      <c r="V13655" t="s">
        <v>46360</v>
      </c>
      <c r="W13655">
        <v>1</v>
      </c>
      <c r="X13655">
        <v>3</v>
      </c>
      <c r="Y13655" t="s">
        <v>51806</v>
      </c>
      <c r="AA13655" t="s">
        <v>91978</v>
      </c>
      <c r="AB13655">
        <v>41484</v>
      </c>
      <c r="AC13655" t="s">
        <v>46417</v>
      </c>
    </row>
    <row r="13656" spans="1:29" x14ac:dyDescent="0.3">
      <c r="A13656">
        <v>24654</v>
      </c>
      <c r="B13656">
        <v>329</v>
      </c>
      <c r="C13656" t="s">
        <v>91979</v>
      </c>
      <c r="E13656" t="s">
        <v>54042</v>
      </c>
      <c r="G13656" t="s">
        <v>46637</v>
      </c>
      <c r="H13656" t="b">
        <v>0</v>
      </c>
      <c r="I13656">
        <v>19095</v>
      </c>
      <c r="J13656" t="s">
        <v>46368</v>
      </c>
      <c r="L13656" t="s">
        <v>46383</v>
      </c>
      <c r="M13656" t="s">
        <v>91980</v>
      </c>
      <c r="N13656">
        <v>40000</v>
      </c>
      <c r="O13656">
        <v>5</v>
      </c>
      <c r="P13656">
        <v>0</v>
      </c>
      <c r="Q13656" t="s">
        <v>46478</v>
      </c>
      <c r="R13656" t="s">
        <v>46479</v>
      </c>
      <c r="S13656" t="s">
        <v>46480</v>
      </c>
      <c r="T13656" t="s">
        <v>46358</v>
      </c>
      <c r="U13656" t="s">
        <v>46359</v>
      </c>
      <c r="V13656" t="s">
        <v>46360</v>
      </c>
      <c r="W13656">
        <v>0</v>
      </c>
      <c r="X13656">
        <v>4</v>
      </c>
      <c r="Y13656" t="s">
        <v>74561</v>
      </c>
      <c r="AA13656" t="s">
        <v>91981</v>
      </c>
      <c r="AB13656">
        <v>41465</v>
      </c>
      <c r="AC13656" t="s">
        <v>46379</v>
      </c>
    </row>
    <row r="13657" spans="1:29" x14ac:dyDescent="0.3">
      <c r="A13657">
        <v>24655</v>
      </c>
      <c r="B13657">
        <v>301</v>
      </c>
      <c r="C13657" t="s">
        <v>91982</v>
      </c>
      <c r="E13657" t="s">
        <v>47138</v>
      </c>
      <c r="G13657" t="s">
        <v>47443</v>
      </c>
      <c r="H13657" t="b">
        <v>0</v>
      </c>
      <c r="I13657">
        <v>19129</v>
      </c>
      <c r="J13657" t="s">
        <v>46353</v>
      </c>
      <c r="L13657" t="s">
        <v>46383</v>
      </c>
      <c r="M13657" t="s">
        <v>91983</v>
      </c>
      <c r="N13657">
        <v>70000</v>
      </c>
      <c r="O13657">
        <v>5</v>
      </c>
      <c r="P13657">
        <v>0</v>
      </c>
      <c r="Q13657" t="s">
        <v>46355</v>
      </c>
      <c r="R13657" t="s">
        <v>46356</v>
      </c>
      <c r="S13657" t="s">
        <v>46357</v>
      </c>
      <c r="T13657" t="s">
        <v>46440</v>
      </c>
      <c r="U13657" t="s">
        <v>46441</v>
      </c>
      <c r="V13657" t="s">
        <v>46442</v>
      </c>
      <c r="W13657">
        <v>1</v>
      </c>
      <c r="X13657">
        <v>3</v>
      </c>
      <c r="Y13657" t="s">
        <v>91984</v>
      </c>
      <c r="AA13657" t="s">
        <v>91985</v>
      </c>
      <c r="AB13657">
        <v>41537</v>
      </c>
      <c r="AC13657" t="s">
        <v>46417</v>
      </c>
    </row>
    <row r="13658" spans="1:29" x14ac:dyDescent="0.3">
      <c r="A13658">
        <v>24656</v>
      </c>
      <c r="B13658">
        <v>310</v>
      </c>
      <c r="C13658" t="s">
        <v>91986</v>
      </c>
      <c r="E13658" t="s">
        <v>46962</v>
      </c>
      <c r="G13658" t="s">
        <v>49169</v>
      </c>
      <c r="H13658" t="b">
        <v>0</v>
      </c>
      <c r="I13658">
        <v>18993</v>
      </c>
      <c r="J13658" t="s">
        <v>46353</v>
      </c>
      <c r="L13658" t="s">
        <v>46383</v>
      </c>
      <c r="M13658" t="s">
        <v>91987</v>
      </c>
      <c r="N13658">
        <v>70000</v>
      </c>
      <c r="O13658">
        <v>5</v>
      </c>
      <c r="P13658">
        <v>0</v>
      </c>
      <c r="Q13658" t="s">
        <v>46355</v>
      </c>
      <c r="R13658" t="s">
        <v>46356</v>
      </c>
      <c r="S13658" t="s">
        <v>46357</v>
      </c>
      <c r="T13658" t="s">
        <v>46440</v>
      </c>
      <c r="U13658" t="s">
        <v>46441</v>
      </c>
      <c r="V13658" t="s">
        <v>46442</v>
      </c>
      <c r="W13658">
        <v>1</v>
      </c>
      <c r="X13658">
        <v>3</v>
      </c>
      <c r="Y13658" t="s">
        <v>84094</v>
      </c>
      <c r="AA13658" t="s">
        <v>87509</v>
      </c>
      <c r="AB13658">
        <v>41414</v>
      </c>
      <c r="AC13658" t="s">
        <v>46379</v>
      </c>
    </row>
    <row r="13659" spans="1:29" x14ac:dyDescent="0.3">
      <c r="A13659">
        <v>24657</v>
      </c>
      <c r="B13659">
        <v>642</v>
      </c>
      <c r="C13659" t="s">
        <v>91988</v>
      </c>
      <c r="E13659" t="s">
        <v>46860</v>
      </c>
      <c r="F13659" t="s">
        <v>46383</v>
      </c>
      <c r="G13659" t="s">
        <v>47273</v>
      </c>
      <c r="H13659" t="b">
        <v>0</v>
      </c>
      <c r="I13659">
        <v>19330</v>
      </c>
      <c r="J13659" t="s">
        <v>46353</v>
      </c>
      <c r="L13659" t="s">
        <v>46383</v>
      </c>
      <c r="M13659" t="s">
        <v>91989</v>
      </c>
      <c r="N13659">
        <v>40000</v>
      </c>
      <c r="O13659">
        <v>2</v>
      </c>
      <c r="P13659">
        <v>1</v>
      </c>
      <c r="Q13659" t="s">
        <v>46478</v>
      </c>
      <c r="R13659" t="s">
        <v>46479</v>
      </c>
      <c r="S13659" t="s">
        <v>46480</v>
      </c>
      <c r="T13659" t="s">
        <v>46358</v>
      </c>
      <c r="U13659" t="s">
        <v>46359</v>
      </c>
      <c r="V13659" t="s">
        <v>46360</v>
      </c>
      <c r="W13659">
        <v>1</v>
      </c>
      <c r="X13659">
        <v>2</v>
      </c>
      <c r="Y13659" t="s">
        <v>91990</v>
      </c>
      <c r="AA13659" t="s">
        <v>54020</v>
      </c>
      <c r="AB13659">
        <v>41605</v>
      </c>
      <c r="AC13659" t="s">
        <v>46417</v>
      </c>
    </row>
    <row r="13660" spans="1:29" x14ac:dyDescent="0.3">
      <c r="A13660">
        <v>24658</v>
      </c>
      <c r="B13660">
        <v>642</v>
      </c>
      <c r="C13660" t="s">
        <v>91991</v>
      </c>
      <c r="E13660" t="s">
        <v>47867</v>
      </c>
      <c r="G13660" t="s">
        <v>46906</v>
      </c>
      <c r="H13660" t="b">
        <v>0</v>
      </c>
      <c r="I13660">
        <v>25332</v>
      </c>
      <c r="J13660" t="s">
        <v>46353</v>
      </c>
      <c r="L13660" t="s">
        <v>46383</v>
      </c>
      <c r="M13660" t="s">
        <v>91992</v>
      </c>
      <c r="N13660">
        <v>40000</v>
      </c>
      <c r="O13660">
        <v>2</v>
      </c>
      <c r="P13660">
        <v>1</v>
      </c>
      <c r="Q13660" t="s">
        <v>46478</v>
      </c>
      <c r="R13660" t="s">
        <v>46479</v>
      </c>
      <c r="S13660" t="s">
        <v>46480</v>
      </c>
      <c r="T13660" t="s">
        <v>46358</v>
      </c>
      <c r="U13660" t="s">
        <v>46359</v>
      </c>
      <c r="V13660" t="s">
        <v>46360</v>
      </c>
      <c r="W13660">
        <v>0</v>
      </c>
      <c r="X13660">
        <v>2</v>
      </c>
      <c r="Y13660" t="s">
        <v>91993</v>
      </c>
      <c r="AA13660" t="s">
        <v>91994</v>
      </c>
      <c r="AB13660">
        <v>41416</v>
      </c>
      <c r="AC13660" t="s">
        <v>46379</v>
      </c>
    </row>
    <row r="13661" spans="1:29" x14ac:dyDescent="0.3">
      <c r="A13661">
        <v>24659</v>
      </c>
      <c r="B13661">
        <v>66</v>
      </c>
      <c r="C13661" t="s">
        <v>91995</v>
      </c>
      <c r="E13661" t="s">
        <v>49412</v>
      </c>
      <c r="F13661" t="s">
        <v>46353</v>
      </c>
      <c r="G13661" t="s">
        <v>46471</v>
      </c>
      <c r="H13661" t="b">
        <v>0</v>
      </c>
      <c r="I13661">
        <v>19206</v>
      </c>
      <c r="J13661" t="s">
        <v>46353</v>
      </c>
      <c r="L13661" t="s">
        <v>46383</v>
      </c>
      <c r="M13661" t="s">
        <v>91996</v>
      </c>
      <c r="N13661">
        <v>70000</v>
      </c>
      <c r="O13661">
        <v>2</v>
      </c>
      <c r="P13661">
        <v>1</v>
      </c>
      <c r="Q13661" t="s">
        <v>46355</v>
      </c>
      <c r="R13661" t="s">
        <v>46356</v>
      </c>
      <c r="S13661" t="s">
        <v>46357</v>
      </c>
      <c r="T13661" t="s">
        <v>46440</v>
      </c>
      <c r="U13661" t="s">
        <v>46441</v>
      </c>
      <c r="V13661" t="s">
        <v>46442</v>
      </c>
      <c r="W13661">
        <v>1</v>
      </c>
      <c r="X13661">
        <v>1</v>
      </c>
      <c r="Y13661" t="s">
        <v>90767</v>
      </c>
      <c r="AA13661" t="s">
        <v>91997</v>
      </c>
      <c r="AB13661">
        <v>41544</v>
      </c>
      <c r="AC13661" t="s">
        <v>46379</v>
      </c>
    </row>
    <row r="13662" spans="1:29" x14ac:dyDescent="0.3">
      <c r="A13662">
        <v>24660</v>
      </c>
      <c r="B13662">
        <v>383</v>
      </c>
      <c r="C13662" t="s">
        <v>91998</v>
      </c>
      <c r="E13662" t="s">
        <v>47618</v>
      </c>
      <c r="G13662" t="s">
        <v>47523</v>
      </c>
      <c r="H13662" t="b">
        <v>0</v>
      </c>
      <c r="I13662">
        <v>19505</v>
      </c>
      <c r="J13662" t="s">
        <v>46368</v>
      </c>
      <c r="L13662" t="s">
        <v>46383</v>
      </c>
      <c r="M13662" t="s">
        <v>91999</v>
      </c>
      <c r="N13662">
        <v>70000</v>
      </c>
      <c r="O13662">
        <v>2</v>
      </c>
      <c r="P13662">
        <v>1</v>
      </c>
      <c r="Q13662" t="s">
        <v>46355</v>
      </c>
      <c r="R13662" t="s">
        <v>46356</v>
      </c>
      <c r="S13662" t="s">
        <v>46357</v>
      </c>
      <c r="T13662" t="s">
        <v>46440</v>
      </c>
      <c r="U13662" t="s">
        <v>46441</v>
      </c>
      <c r="V13662" t="s">
        <v>46442</v>
      </c>
      <c r="W13662">
        <v>0</v>
      </c>
      <c r="X13662">
        <v>1</v>
      </c>
      <c r="Y13662" t="s">
        <v>92000</v>
      </c>
      <c r="AA13662" t="s">
        <v>92001</v>
      </c>
      <c r="AB13662">
        <v>41306</v>
      </c>
      <c r="AC13662" t="s">
        <v>46379</v>
      </c>
    </row>
    <row r="13663" spans="1:29" x14ac:dyDescent="0.3">
      <c r="A13663">
        <v>24661</v>
      </c>
      <c r="B13663">
        <v>50</v>
      </c>
      <c r="C13663" t="s">
        <v>92002</v>
      </c>
      <c r="E13663" t="s">
        <v>47573</v>
      </c>
      <c r="G13663" t="s">
        <v>47588</v>
      </c>
      <c r="H13663" t="b">
        <v>0</v>
      </c>
      <c r="I13663">
        <v>19347</v>
      </c>
      <c r="J13663" t="s">
        <v>46368</v>
      </c>
      <c r="L13663" t="s">
        <v>46383</v>
      </c>
      <c r="M13663" t="s">
        <v>92003</v>
      </c>
      <c r="N13663">
        <v>70000</v>
      </c>
      <c r="O13663">
        <v>2</v>
      </c>
      <c r="P13663">
        <v>1</v>
      </c>
      <c r="Q13663" t="s">
        <v>46355</v>
      </c>
      <c r="R13663" t="s">
        <v>46356</v>
      </c>
      <c r="S13663" t="s">
        <v>46357</v>
      </c>
      <c r="T13663" t="s">
        <v>46440</v>
      </c>
      <c r="U13663" t="s">
        <v>46441</v>
      </c>
      <c r="V13663" t="s">
        <v>46442</v>
      </c>
      <c r="W13663">
        <v>0</v>
      </c>
      <c r="X13663">
        <v>1</v>
      </c>
      <c r="Y13663" t="s">
        <v>54958</v>
      </c>
      <c r="AA13663" t="s">
        <v>92004</v>
      </c>
      <c r="AB13663">
        <v>40879</v>
      </c>
      <c r="AC13663" t="s">
        <v>46379</v>
      </c>
    </row>
    <row r="13664" spans="1:29" x14ac:dyDescent="0.3">
      <c r="A13664">
        <v>24662</v>
      </c>
      <c r="B13664">
        <v>372</v>
      </c>
      <c r="C13664" t="s">
        <v>92005</v>
      </c>
      <c r="E13664" t="s">
        <v>50893</v>
      </c>
      <c r="F13664" t="s">
        <v>46922</v>
      </c>
      <c r="G13664" t="s">
        <v>46691</v>
      </c>
      <c r="H13664" t="b">
        <v>0</v>
      </c>
      <c r="I13664">
        <v>19318</v>
      </c>
      <c r="J13664" t="s">
        <v>46368</v>
      </c>
      <c r="L13664" t="s">
        <v>46383</v>
      </c>
      <c r="M13664" t="s">
        <v>92006</v>
      </c>
      <c r="N13664">
        <v>70000</v>
      </c>
      <c r="O13664">
        <v>2</v>
      </c>
      <c r="P13664">
        <v>1</v>
      </c>
      <c r="Q13664" t="s">
        <v>46355</v>
      </c>
      <c r="R13664" t="s">
        <v>46356</v>
      </c>
      <c r="S13664" t="s">
        <v>46357</v>
      </c>
      <c r="T13664" t="s">
        <v>46440</v>
      </c>
      <c r="U13664" t="s">
        <v>46441</v>
      </c>
      <c r="V13664" t="s">
        <v>46442</v>
      </c>
      <c r="W13664">
        <v>0</v>
      </c>
      <c r="X13664">
        <v>1</v>
      </c>
      <c r="Y13664" t="s">
        <v>57676</v>
      </c>
      <c r="AA13664" t="s">
        <v>92007</v>
      </c>
      <c r="AB13664">
        <v>41318</v>
      </c>
      <c r="AC13664" t="s">
        <v>46379</v>
      </c>
    </row>
    <row r="13665" spans="1:29" x14ac:dyDescent="0.3">
      <c r="A13665">
        <v>24663</v>
      </c>
      <c r="B13665">
        <v>49</v>
      </c>
      <c r="C13665" t="s">
        <v>92008</v>
      </c>
      <c r="E13665" t="s">
        <v>46583</v>
      </c>
      <c r="G13665" t="s">
        <v>46980</v>
      </c>
      <c r="H13665" t="b">
        <v>0</v>
      </c>
      <c r="I13665">
        <v>19588</v>
      </c>
      <c r="J13665" t="s">
        <v>46368</v>
      </c>
      <c r="L13665" t="s">
        <v>46383</v>
      </c>
      <c r="M13665" t="s">
        <v>92009</v>
      </c>
      <c r="N13665">
        <v>40000</v>
      </c>
      <c r="O13665">
        <v>2</v>
      </c>
      <c r="P13665">
        <v>1</v>
      </c>
      <c r="Q13665" t="s">
        <v>46478</v>
      </c>
      <c r="R13665" t="s">
        <v>46479</v>
      </c>
      <c r="S13665" t="s">
        <v>46480</v>
      </c>
      <c r="T13665" t="s">
        <v>46358</v>
      </c>
      <c r="U13665" t="s">
        <v>46359</v>
      </c>
      <c r="V13665" t="s">
        <v>46360</v>
      </c>
      <c r="W13665">
        <v>1</v>
      </c>
      <c r="X13665">
        <v>2</v>
      </c>
      <c r="Y13665" t="s">
        <v>92010</v>
      </c>
      <c r="AA13665" t="s">
        <v>92011</v>
      </c>
      <c r="AB13665">
        <v>41644</v>
      </c>
      <c r="AC13665" t="s">
        <v>46417</v>
      </c>
    </row>
    <row r="13666" spans="1:29" x14ac:dyDescent="0.3">
      <c r="A13666">
        <v>24664</v>
      </c>
      <c r="B13666">
        <v>51</v>
      </c>
      <c r="C13666" t="s">
        <v>92012</v>
      </c>
      <c r="E13666" t="s">
        <v>46446</v>
      </c>
      <c r="F13666" t="s">
        <v>46353</v>
      </c>
      <c r="G13666" t="s">
        <v>48770</v>
      </c>
      <c r="H13666" t="b">
        <v>0</v>
      </c>
      <c r="I13666">
        <v>25694</v>
      </c>
      <c r="J13666" t="s">
        <v>46353</v>
      </c>
      <c r="L13666" t="s">
        <v>46353</v>
      </c>
      <c r="M13666" t="s">
        <v>92013</v>
      </c>
      <c r="N13666">
        <v>40000</v>
      </c>
      <c r="O13666">
        <v>2</v>
      </c>
      <c r="P13666">
        <v>1</v>
      </c>
      <c r="Q13666" t="s">
        <v>46478</v>
      </c>
      <c r="R13666" t="s">
        <v>46479</v>
      </c>
      <c r="S13666" t="s">
        <v>46480</v>
      </c>
      <c r="T13666" t="s">
        <v>46358</v>
      </c>
      <c r="U13666" t="s">
        <v>46359</v>
      </c>
      <c r="V13666" t="s">
        <v>46360</v>
      </c>
      <c r="W13666">
        <v>1</v>
      </c>
      <c r="X13666">
        <v>2</v>
      </c>
      <c r="Y13666" t="s">
        <v>64078</v>
      </c>
      <c r="AA13666" t="s">
        <v>47354</v>
      </c>
      <c r="AB13666">
        <v>40904</v>
      </c>
      <c r="AC13666" t="s">
        <v>46379</v>
      </c>
    </row>
    <row r="13667" spans="1:29" x14ac:dyDescent="0.3">
      <c r="A13667">
        <v>24665</v>
      </c>
      <c r="B13667">
        <v>56</v>
      </c>
      <c r="C13667" t="s">
        <v>92014</v>
      </c>
      <c r="E13667" t="s">
        <v>46747</v>
      </c>
      <c r="G13667" t="s">
        <v>47132</v>
      </c>
      <c r="H13667" t="b">
        <v>0</v>
      </c>
      <c r="I13667">
        <v>19636</v>
      </c>
      <c r="J13667" t="s">
        <v>46368</v>
      </c>
      <c r="L13667" t="s">
        <v>46383</v>
      </c>
      <c r="M13667" t="s">
        <v>92015</v>
      </c>
      <c r="N13667">
        <v>40000</v>
      </c>
      <c r="O13667">
        <v>2</v>
      </c>
      <c r="P13667">
        <v>1</v>
      </c>
      <c r="Q13667" t="s">
        <v>46478</v>
      </c>
      <c r="R13667" t="s">
        <v>46479</v>
      </c>
      <c r="S13667" t="s">
        <v>46480</v>
      </c>
      <c r="T13667" t="s">
        <v>46358</v>
      </c>
      <c r="U13667" t="s">
        <v>46359</v>
      </c>
      <c r="V13667" t="s">
        <v>46360</v>
      </c>
      <c r="W13667">
        <v>1</v>
      </c>
      <c r="X13667">
        <v>2</v>
      </c>
      <c r="Y13667" t="s">
        <v>92016</v>
      </c>
      <c r="AA13667" t="s">
        <v>92017</v>
      </c>
      <c r="AB13667">
        <v>41486</v>
      </c>
      <c r="AC13667" t="s">
        <v>46417</v>
      </c>
    </row>
    <row r="13668" spans="1:29" x14ac:dyDescent="0.3">
      <c r="A13668">
        <v>24666</v>
      </c>
      <c r="B13668">
        <v>60</v>
      </c>
      <c r="C13668" t="s">
        <v>92018</v>
      </c>
      <c r="E13668" t="s">
        <v>47235</v>
      </c>
      <c r="F13668" t="s">
        <v>46353</v>
      </c>
      <c r="G13668" t="s">
        <v>47285</v>
      </c>
      <c r="H13668" t="b">
        <v>0</v>
      </c>
      <c r="I13668">
        <v>19671</v>
      </c>
      <c r="J13668" t="s">
        <v>46353</v>
      </c>
      <c r="L13668" t="s">
        <v>46383</v>
      </c>
      <c r="M13668" t="s">
        <v>92019</v>
      </c>
      <c r="N13668">
        <v>40000</v>
      </c>
      <c r="O13668">
        <v>2</v>
      </c>
      <c r="P13668">
        <v>1</v>
      </c>
      <c r="Q13668" t="s">
        <v>46478</v>
      </c>
      <c r="R13668" t="s">
        <v>46479</v>
      </c>
      <c r="S13668" t="s">
        <v>46480</v>
      </c>
      <c r="T13668" t="s">
        <v>46358</v>
      </c>
      <c r="U13668" t="s">
        <v>46359</v>
      </c>
      <c r="V13668" t="s">
        <v>46360</v>
      </c>
      <c r="W13668">
        <v>0</v>
      </c>
      <c r="X13668">
        <v>2</v>
      </c>
      <c r="Y13668" t="s">
        <v>83247</v>
      </c>
      <c r="AA13668" t="s">
        <v>92020</v>
      </c>
      <c r="AB13668">
        <v>40891</v>
      </c>
      <c r="AC13668" t="s">
        <v>46379</v>
      </c>
    </row>
    <row r="13669" spans="1:29" x14ac:dyDescent="0.3">
      <c r="A13669">
        <v>24667</v>
      </c>
      <c r="B13669">
        <v>637</v>
      </c>
      <c r="C13669" t="s">
        <v>92021</v>
      </c>
      <c r="E13669" t="s">
        <v>46458</v>
      </c>
      <c r="G13669" t="s">
        <v>46721</v>
      </c>
      <c r="H13669" t="b">
        <v>0</v>
      </c>
      <c r="I13669">
        <v>19715</v>
      </c>
      <c r="J13669" t="s">
        <v>46368</v>
      </c>
      <c r="L13669" t="s">
        <v>46383</v>
      </c>
      <c r="M13669" t="s">
        <v>92022</v>
      </c>
      <c r="N13669">
        <v>60000</v>
      </c>
      <c r="O13669">
        <v>2</v>
      </c>
      <c r="P13669">
        <v>1</v>
      </c>
      <c r="Q13669" t="s">
        <v>46461</v>
      </c>
      <c r="R13669" t="s">
        <v>46462</v>
      </c>
      <c r="S13669" t="s">
        <v>46463</v>
      </c>
      <c r="T13669" t="s">
        <v>46358</v>
      </c>
      <c r="U13669" t="s">
        <v>46359</v>
      </c>
      <c r="V13669" t="s">
        <v>46360</v>
      </c>
      <c r="W13669">
        <v>1</v>
      </c>
      <c r="X13669">
        <v>1</v>
      </c>
      <c r="Y13669" t="s">
        <v>92023</v>
      </c>
      <c r="AA13669" t="s">
        <v>92024</v>
      </c>
      <c r="AB13669">
        <v>41647</v>
      </c>
      <c r="AC13669" t="s">
        <v>46417</v>
      </c>
    </row>
    <row r="13670" spans="1:29" x14ac:dyDescent="0.3">
      <c r="A13670">
        <v>24668</v>
      </c>
      <c r="B13670">
        <v>312</v>
      </c>
      <c r="C13670" t="s">
        <v>92025</v>
      </c>
      <c r="E13670" t="s">
        <v>48388</v>
      </c>
      <c r="F13670" t="s">
        <v>47511</v>
      </c>
      <c r="G13670" t="s">
        <v>48214</v>
      </c>
      <c r="H13670" t="b">
        <v>0</v>
      </c>
      <c r="I13670">
        <v>19590</v>
      </c>
      <c r="J13670" t="s">
        <v>46353</v>
      </c>
      <c r="L13670" t="s">
        <v>46383</v>
      </c>
      <c r="M13670" t="s">
        <v>92026</v>
      </c>
      <c r="N13670">
        <v>60000</v>
      </c>
      <c r="O13670">
        <v>2</v>
      </c>
      <c r="P13670">
        <v>1</v>
      </c>
      <c r="Q13670" t="s">
        <v>46461</v>
      </c>
      <c r="R13670" t="s">
        <v>46462</v>
      </c>
      <c r="S13670" t="s">
        <v>46463</v>
      </c>
      <c r="T13670" t="s">
        <v>46358</v>
      </c>
      <c r="U13670" t="s">
        <v>46359</v>
      </c>
      <c r="V13670" t="s">
        <v>46360</v>
      </c>
      <c r="W13670">
        <v>1</v>
      </c>
      <c r="X13670">
        <v>2</v>
      </c>
      <c r="Y13670" t="s">
        <v>79291</v>
      </c>
      <c r="AA13670" t="s">
        <v>92027</v>
      </c>
      <c r="AB13670">
        <v>41485</v>
      </c>
      <c r="AC13670" t="s">
        <v>46379</v>
      </c>
    </row>
    <row r="13671" spans="1:29" x14ac:dyDescent="0.3">
      <c r="A13671">
        <v>24669</v>
      </c>
      <c r="B13671">
        <v>361</v>
      </c>
      <c r="C13671" t="s">
        <v>92028</v>
      </c>
      <c r="E13671" t="s">
        <v>47689</v>
      </c>
      <c r="F13671" t="s">
        <v>46353</v>
      </c>
      <c r="G13671" t="s">
        <v>49422</v>
      </c>
      <c r="H13671" t="b">
        <v>0</v>
      </c>
      <c r="I13671">
        <v>19802</v>
      </c>
      <c r="J13671" t="s">
        <v>46353</v>
      </c>
      <c r="L13671" t="s">
        <v>46353</v>
      </c>
      <c r="M13671" t="s">
        <v>92029</v>
      </c>
      <c r="N13671">
        <v>70000</v>
      </c>
      <c r="O13671">
        <v>4</v>
      </c>
      <c r="P13671">
        <v>1</v>
      </c>
      <c r="Q13671" t="s">
        <v>46355</v>
      </c>
      <c r="R13671" t="s">
        <v>46356</v>
      </c>
      <c r="S13671" t="s">
        <v>46357</v>
      </c>
      <c r="T13671" t="s">
        <v>46440</v>
      </c>
      <c r="U13671" t="s">
        <v>46441</v>
      </c>
      <c r="V13671" t="s">
        <v>46442</v>
      </c>
      <c r="W13671">
        <v>1</v>
      </c>
      <c r="X13671">
        <v>2</v>
      </c>
      <c r="Y13671" t="s">
        <v>92030</v>
      </c>
      <c r="AA13671" t="s">
        <v>92031</v>
      </c>
      <c r="AB13671">
        <v>41310</v>
      </c>
      <c r="AC13671" t="s">
        <v>46417</v>
      </c>
    </row>
    <row r="13672" spans="1:29" x14ac:dyDescent="0.3">
      <c r="A13672">
        <v>24670</v>
      </c>
      <c r="B13672">
        <v>369</v>
      </c>
      <c r="C13672" t="s">
        <v>92032</v>
      </c>
      <c r="E13672" t="s">
        <v>48921</v>
      </c>
      <c r="G13672" t="s">
        <v>46948</v>
      </c>
      <c r="H13672" t="b">
        <v>0</v>
      </c>
      <c r="I13672">
        <v>19601</v>
      </c>
      <c r="J13672" t="s">
        <v>46368</v>
      </c>
      <c r="L13672" t="s">
        <v>46383</v>
      </c>
      <c r="M13672" t="s">
        <v>92033</v>
      </c>
      <c r="N13672">
        <v>70000</v>
      </c>
      <c r="O13672">
        <v>4</v>
      </c>
      <c r="P13672">
        <v>1</v>
      </c>
      <c r="Q13672" t="s">
        <v>46355</v>
      </c>
      <c r="R13672" t="s">
        <v>46356</v>
      </c>
      <c r="S13672" t="s">
        <v>46357</v>
      </c>
      <c r="T13672" t="s">
        <v>46440</v>
      </c>
      <c r="U13672" t="s">
        <v>46441</v>
      </c>
      <c r="V13672" t="s">
        <v>46442</v>
      </c>
      <c r="W13672">
        <v>1</v>
      </c>
      <c r="X13672">
        <v>2</v>
      </c>
      <c r="Y13672" t="s">
        <v>92034</v>
      </c>
      <c r="Z13672" t="s">
        <v>92035</v>
      </c>
      <c r="AA13672" t="s">
        <v>92036</v>
      </c>
      <c r="AB13672">
        <v>41359</v>
      </c>
      <c r="AC13672" t="s">
        <v>46417</v>
      </c>
    </row>
    <row r="13673" spans="1:29" x14ac:dyDescent="0.3">
      <c r="A13673">
        <v>24671</v>
      </c>
      <c r="B13673">
        <v>56</v>
      </c>
      <c r="C13673" t="s">
        <v>92037</v>
      </c>
      <c r="E13673" t="s">
        <v>47828</v>
      </c>
      <c r="G13673" t="s">
        <v>47523</v>
      </c>
      <c r="H13673" t="b">
        <v>0</v>
      </c>
      <c r="I13673">
        <v>22230</v>
      </c>
      <c r="J13673" t="s">
        <v>46353</v>
      </c>
      <c r="L13673" t="s">
        <v>46353</v>
      </c>
      <c r="M13673" t="s">
        <v>92038</v>
      </c>
      <c r="N13673">
        <v>40000</v>
      </c>
      <c r="O13673">
        <v>2</v>
      </c>
      <c r="P13673">
        <v>1</v>
      </c>
      <c r="Q13673" t="s">
        <v>46533</v>
      </c>
      <c r="R13673" t="s">
        <v>46534</v>
      </c>
      <c r="S13673" t="s">
        <v>46535</v>
      </c>
      <c r="T13673" t="s">
        <v>46464</v>
      </c>
      <c r="U13673" t="s">
        <v>46465</v>
      </c>
      <c r="V13673" t="s">
        <v>46466</v>
      </c>
      <c r="W13673">
        <v>1</v>
      </c>
      <c r="X13673">
        <v>2</v>
      </c>
      <c r="Y13673" t="s">
        <v>92039</v>
      </c>
      <c r="AA13673" t="s">
        <v>92040</v>
      </c>
      <c r="AB13673">
        <v>40896</v>
      </c>
      <c r="AC13673" t="s">
        <v>46379</v>
      </c>
    </row>
    <row r="13674" spans="1:29" x14ac:dyDescent="0.3">
      <c r="A13674">
        <v>24672</v>
      </c>
      <c r="B13674">
        <v>642</v>
      </c>
      <c r="C13674" t="s">
        <v>92041</v>
      </c>
      <c r="E13674" t="s">
        <v>46662</v>
      </c>
      <c r="G13674" t="s">
        <v>47542</v>
      </c>
      <c r="H13674" t="b">
        <v>0</v>
      </c>
      <c r="I13674">
        <v>20192</v>
      </c>
      <c r="J13674" t="s">
        <v>46353</v>
      </c>
      <c r="L13674" t="s">
        <v>46353</v>
      </c>
      <c r="M13674" t="s">
        <v>92042</v>
      </c>
      <c r="N13674">
        <v>60000</v>
      </c>
      <c r="O13674">
        <v>2</v>
      </c>
      <c r="P13674">
        <v>1</v>
      </c>
      <c r="Q13674" t="s">
        <v>46461</v>
      </c>
      <c r="R13674" t="s">
        <v>46462</v>
      </c>
      <c r="S13674" t="s">
        <v>46463</v>
      </c>
      <c r="T13674" t="s">
        <v>46358</v>
      </c>
      <c r="U13674" t="s">
        <v>46359</v>
      </c>
      <c r="V13674" t="s">
        <v>46360</v>
      </c>
      <c r="W13674">
        <v>1</v>
      </c>
      <c r="X13674">
        <v>2</v>
      </c>
      <c r="Y13674" t="s">
        <v>92043</v>
      </c>
      <c r="AA13674" t="s">
        <v>92044</v>
      </c>
      <c r="AB13674">
        <v>41666</v>
      </c>
      <c r="AC13674" t="s">
        <v>46417</v>
      </c>
    </row>
    <row r="13675" spans="1:29" x14ac:dyDescent="0.3">
      <c r="A13675">
        <v>24673</v>
      </c>
      <c r="B13675">
        <v>345</v>
      </c>
      <c r="C13675" t="s">
        <v>92045</v>
      </c>
      <c r="E13675" t="s">
        <v>54042</v>
      </c>
      <c r="G13675" t="s">
        <v>46861</v>
      </c>
      <c r="H13675" t="b">
        <v>0</v>
      </c>
      <c r="I13675">
        <v>24231</v>
      </c>
      <c r="J13675" t="s">
        <v>46353</v>
      </c>
      <c r="L13675" t="s">
        <v>46383</v>
      </c>
      <c r="M13675" t="s">
        <v>92046</v>
      </c>
      <c r="N13675">
        <v>70000</v>
      </c>
      <c r="O13675">
        <v>4</v>
      </c>
      <c r="P13675">
        <v>1</v>
      </c>
      <c r="Q13675" t="s">
        <v>46461</v>
      </c>
      <c r="R13675" t="s">
        <v>46462</v>
      </c>
      <c r="S13675" t="s">
        <v>46463</v>
      </c>
      <c r="T13675" t="s">
        <v>46358</v>
      </c>
      <c r="U13675" t="s">
        <v>46359</v>
      </c>
      <c r="V13675" t="s">
        <v>46360</v>
      </c>
      <c r="W13675">
        <v>1</v>
      </c>
      <c r="X13675">
        <v>2</v>
      </c>
      <c r="Y13675" t="s">
        <v>92047</v>
      </c>
      <c r="AA13675" t="s">
        <v>92048</v>
      </c>
      <c r="AB13675">
        <v>41360</v>
      </c>
      <c r="AC13675" t="s">
        <v>46363</v>
      </c>
    </row>
    <row r="13676" spans="1:29" x14ac:dyDescent="0.3">
      <c r="A13676">
        <v>24674</v>
      </c>
      <c r="B13676">
        <v>372</v>
      </c>
      <c r="C13676" t="s">
        <v>92049</v>
      </c>
      <c r="E13676" t="s">
        <v>50513</v>
      </c>
      <c r="F13676" t="s">
        <v>46485</v>
      </c>
      <c r="G13676" t="s">
        <v>46929</v>
      </c>
      <c r="H13676" t="b">
        <v>0</v>
      </c>
      <c r="I13676">
        <v>20144</v>
      </c>
      <c r="J13676" t="s">
        <v>46353</v>
      </c>
      <c r="L13676" t="s">
        <v>46353</v>
      </c>
      <c r="M13676" t="s">
        <v>92050</v>
      </c>
      <c r="N13676">
        <v>70000</v>
      </c>
      <c r="O13676">
        <v>5</v>
      </c>
      <c r="P13676">
        <v>1</v>
      </c>
      <c r="Q13676" t="s">
        <v>46461</v>
      </c>
      <c r="R13676" t="s">
        <v>46462</v>
      </c>
      <c r="S13676" t="s">
        <v>46463</v>
      </c>
      <c r="T13676" t="s">
        <v>46358</v>
      </c>
      <c r="U13676" t="s">
        <v>46359</v>
      </c>
      <c r="V13676" t="s">
        <v>46360</v>
      </c>
      <c r="W13676">
        <v>1</v>
      </c>
      <c r="X13676">
        <v>2</v>
      </c>
      <c r="Y13676" t="s">
        <v>92051</v>
      </c>
      <c r="AA13676" t="s">
        <v>92052</v>
      </c>
      <c r="AB13676">
        <v>41340</v>
      </c>
      <c r="AC13676" t="s">
        <v>46363</v>
      </c>
    </row>
    <row r="13677" spans="1:29" x14ac:dyDescent="0.3">
      <c r="A13677">
        <v>24675</v>
      </c>
      <c r="B13677">
        <v>383</v>
      </c>
      <c r="C13677" t="s">
        <v>92053</v>
      </c>
      <c r="E13677" t="s">
        <v>47807</v>
      </c>
      <c r="G13677" t="s">
        <v>46963</v>
      </c>
      <c r="H13677" t="b">
        <v>0</v>
      </c>
      <c r="I13677">
        <v>20090</v>
      </c>
      <c r="J13677" t="s">
        <v>46368</v>
      </c>
      <c r="L13677" t="s">
        <v>46353</v>
      </c>
      <c r="M13677" t="s">
        <v>92054</v>
      </c>
      <c r="N13677">
        <v>70000</v>
      </c>
      <c r="O13677">
        <v>5</v>
      </c>
      <c r="P13677">
        <v>1</v>
      </c>
      <c r="Q13677" t="s">
        <v>46461</v>
      </c>
      <c r="R13677" t="s">
        <v>46462</v>
      </c>
      <c r="S13677" t="s">
        <v>46463</v>
      </c>
      <c r="T13677" t="s">
        <v>46358</v>
      </c>
      <c r="U13677" t="s">
        <v>46359</v>
      </c>
      <c r="V13677" t="s">
        <v>46360</v>
      </c>
      <c r="W13677">
        <v>1</v>
      </c>
      <c r="X13677">
        <v>2</v>
      </c>
      <c r="Y13677" t="s">
        <v>71320</v>
      </c>
      <c r="AA13677" t="s">
        <v>92055</v>
      </c>
      <c r="AB13677">
        <v>41337</v>
      </c>
      <c r="AC13677" t="s">
        <v>46417</v>
      </c>
    </row>
    <row r="13678" spans="1:29" x14ac:dyDescent="0.3">
      <c r="A13678">
        <v>24676</v>
      </c>
      <c r="B13678">
        <v>637</v>
      </c>
      <c r="C13678" t="s">
        <v>92056</v>
      </c>
      <c r="E13678" t="s">
        <v>46662</v>
      </c>
      <c r="G13678" t="s">
        <v>47230</v>
      </c>
      <c r="H13678" t="b">
        <v>0</v>
      </c>
      <c r="I13678">
        <v>20432</v>
      </c>
      <c r="J13678" t="s">
        <v>46353</v>
      </c>
      <c r="L13678" t="s">
        <v>46353</v>
      </c>
      <c r="M13678" t="s">
        <v>92057</v>
      </c>
      <c r="N13678">
        <v>60000</v>
      </c>
      <c r="O13678">
        <v>2</v>
      </c>
      <c r="P13678">
        <v>1</v>
      </c>
      <c r="Q13678" t="s">
        <v>46461</v>
      </c>
      <c r="R13678" t="s">
        <v>46462</v>
      </c>
      <c r="S13678" t="s">
        <v>46463</v>
      </c>
      <c r="T13678" t="s">
        <v>46358</v>
      </c>
      <c r="U13678" t="s">
        <v>46359</v>
      </c>
      <c r="V13678" t="s">
        <v>46360</v>
      </c>
      <c r="W13678">
        <v>1</v>
      </c>
      <c r="X13678">
        <v>2</v>
      </c>
      <c r="Y13678" t="s">
        <v>92058</v>
      </c>
      <c r="AA13678" t="s">
        <v>92059</v>
      </c>
      <c r="AB13678">
        <v>41461</v>
      </c>
      <c r="AC13678" t="s">
        <v>46379</v>
      </c>
    </row>
    <row r="13679" spans="1:29" x14ac:dyDescent="0.3">
      <c r="A13679">
        <v>24677</v>
      </c>
      <c r="B13679">
        <v>302</v>
      </c>
      <c r="C13679" t="s">
        <v>92060</v>
      </c>
      <c r="D13679" t="s">
        <v>48241</v>
      </c>
      <c r="E13679" t="s">
        <v>46824</v>
      </c>
      <c r="F13679" t="s">
        <v>46485</v>
      </c>
      <c r="G13679" t="s">
        <v>47371</v>
      </c>
      <c r="H13679" t="b">
        <v>0</v>
      </c>
      <c r="I13679">
        <v>22323</v>
      </c>
      <c r="J13679" t="s">
        <v>46353</v>
      </c>
      <c r="L13679" t="s">
        <v>46353</v>
      </c>
      <c r="M13679" t="s">
        <v>92061</v>
      </c>
      <c r="N13679">
        <v>60000</v>
      </c>
      <c r="O13679">
        <v>2</v>
      </c>
      <c r="P13679">
        <v>1</v>
      </c>
      <c r="Q13679" t="s">
        <v>46461</v>
      </c>
      <c r="R13679" t="s">
        <v>46462</v>
      </c>
      <c r="S13679" t="s">
        <v>46463</v>
      </c>
      <c r="T13679" t="s">
        <v>46358</v>
      </c>
      <c r="U13679" t="s">
        <v>46359</v>
      </c>
      <c r="V13679" t="s">
        <v>46360</v>
      </c>
      <c r="W13679">
        <v>1</v>
      </c>
      <c r="X13679">
        <v>1</v>
      </c>
      <c r="Y13679" t="s">
        <v>92062</v>
      </c>
      <c r="AA13679" t="s">
        <v>52177</v>
      </c>
      <c r="AB13679">
        <v>41408</v>
      </c>
      <c r="AC13679" t="s">
        <v>46379</v>
      </c>
    </row>
    <row r="13680" spans="1:29" x14ac:dyDescent="0.3">
      <c r="A13680">
        <v>24678</v>
      </c>
      <c r="B13680">
        <v>312</v>
      </c>
      <c r="C13680" t="s">
        <v>92063</v>
      </c>
      <c r="E13680" t="s">
        <v>46636</v>
      </c>
      <c r="G13680" t="s">
        <v>47089</v>
      </c>
      <c r="H13680" t="b">
        <v>0</v>
      </c>
      <c r="I13680">
        <v>24522</v>
      </c>
      <c r="J13680" t="s">
        <v>46368</v>
      </c>
      <c r="L13680" t="s">
        <v>46353</v>
      </c>
      <c r="M13680" t="s">
        <v>92064</v>
      </c>
      <c r="N13680">
        <v>60000</v>
      </c>
      <c r="O13680">
        <v>2</v>
      </c>
      <c r="P13680">
        <v>1</v>
      </c>
      <c r="Q13680" t="s">
        <v>46461</v>
      </c>
      <c r="R13680" t="s">
        <v>46462</v>
      </c>
      <c r="S13680" t="s">
        <v>46463</v>
      </c>
      <c r="T13680" t="s">
        <v>46358</v>
      </c>
      <c r="U13680" t="s">
        <v>46359</v>
      </c>
      <c r="V13680" t="s">
        <v>46360</v>
      </c>
      <c r="W13680">
        <v>1</v>
      </c>
      <c r="X13680">
        <v>1</v>
      </c>
      <c r="Y13680" t="s">
        <v>92065</v>
      </c>
      <c r="AA13680" t="s">
        <v>92066</v>
      </c>
      <c r="AB13680">
        <v>41498</v>
      </c>
      <c r="AC13680" t="s">
        <v>46417</v>
      </c>
    </row>
    <row r="13681" spans="1:29" x14ac:dyDescent="0.3">
      <c r="A13681">
        <v>24679</v>
      </c>
      <c r="B13681">
        <v>347</v>
      </c>
      <c r="C13681" t="s">
        <v>92067</v>
      </c>
      <c r="E13681" t="s">
        <v>46470</v>
      </c>
      <c r="F13681" t="s">
        <v>46368</v>
      </c>
      <c r="G13681" t="s">
        <v>46606</v>
      </c>
      <c r="H13681" t="b">
        <v>0</v>
      </c>
      <c r="I13681">
        <v>20307</v>
      </c>
      <c r="J13681" t="s">
        <v>46353</v>
      </c>
      <c r="L13681" t="s">
        <v>46353</v>
      </c>
      <c r="M13681" t="s">
        <v>92068</v>
      </c>
      <c r="N13681">
        <v>70000</v>
      </c>
      <c r="O13681">
        <v>4</v>
      </c>
      <c r="P13681">
        <v>2</v>
      </c>
      <c r="Q13681" t="s">
        <v>46461</v>
      </c>
      <c r="R13681" t="s">
        <v>46462</v>
      </c>
      <c r="S13681" t="s">
        <v>46463</v>
      </c>
      <c r="T13681" t="s">
        <v>46358</v>
      </c>
      <c r="U13681" t="s">
        <v>46359</v>
      </c>
      <c r="V13681" t="s">
        <v>46360</v>
      </c>
      <c r="W13681">
        <v>1</v>
      </c>
      <c r="X13681">
        <v>1</v>
      </c>
      <c r="Y13681" t="s">
        <v>92069</v>
      </c>
      <c r="AA13681" t="s">
        <v>92070</v>
      </c>
      <c r="AB13681">
        <v>41595</v>
      </c>
      <c r="AC13681" t="s">
        <v>46417</v>
      </c>
    </row>
    <row r="13682" spans="1:29" x14ac:dyDescent="0.3">
      <c r="A13682">
        <v>24680</v>
      </c>
      <c r="B13682">
        <v>359</v>
      </c>
      <c r="C13682" t="s">
        <v>92071</v>
      </c>
      <c r="E13682" t="s">
        <v>47322</v>
      </c>
      <c r="F13682" t="s">
        <v>46366</v>
      </c>
      <c r="G13682" t="s">
        <v>46643</v>
      </c>
      <c r="H13682" t="b">
        <v>0</v>
      </c>
      <c r="I13682">
        <v>20532</v>
      </c>
      <c r="J13682" t="s">
        <v>46368</v>
      </c>
      <c r="L13682" t="s">
        <v>46353</v>
      </c>
      <c r="M13682" t="s">
        <v>92072</v>
      </c>
      <c r="N13682">
        <v>80000</v>
      </c>
      <c r="O13682">
        <v>3</v>
      </c>
      <c r="P13682">
        <v>1</v>
      </c>
      <c r="Q13682" t="s">
        <v>46355</v>
      </c>
      <c r="R13682" t="s">
        <v>46356</v>
      </c>
      <c r="S13682" t="s">
        <v>46357</v>
      </c>
      <c r="T13682" t="s">
        <v>46440</v>
      </c>
      <c r="U13682" t="s">
        <v>46441</v>
      </c>
      <c r="V13682" t="s">
        <v>46442</v>
      </c>
      <c r="W13682">
        <v>0</v>
      </c>
      <c r="X13682">
        <v>1</v>
      </c>
      <c r="Y13682" t="s">
        <v>83303</v>
      </c>
      <c r="AA13682" t="s">
        <v>92073</v>
      </c>
      <c r="AB13682">
        <v>41354</v>
      </c>
      <c r="AC13682" t="s">
        <v>46363</v>
      </c>
    </row>
    <row r="13683" spans="1:29" x14ac:dyDescent="0.3">
      <c r="A13683">
        <v>24681</v>
      </c>
      <c r="B13683">
        <v>368</v>
      </c>
      <c r="C13683" t="s">
        <v>92074</v>
      </c>
      <c r="E13683" t="s">
        <v>50893</v>
      </c>
      <c r="F13683" t="s">
        <v>48323</v>
      </c>
      <c r="G13683" t="s">
        <v>46619</v>
      </c>
      <c r="H13683" t="b">
        <v>0</v>
      </c>
      <c r="I13683">
        <v>20396</v>
      </c>
      <c r="J13683" t="s">
        <v>46368</v>
      </c>
      <c r="L13683" t="s">
        <v>46383</v>
      </c>
      <c r="M13683" t="s">
        <v>92075</v>
      </c>
      <c r="N13683">
        <v>80000</v>
      </c>
      <c r="O13683">
        <v>3</v>
      </c>
      <c r="P13683">
        <v>1</v>
      </c>
      <c r="Q13683" t="s">
        <v>46355</v>
      </c>
      <c r="R13683" t="s">
        <v>46356</v>
      </c>
      <c r="S13683" t="s">
        <v>46357</v>
      </c>
      <c r="T13683" t="s">
        <v>46440</v>
      </c>
      <c r="U13683" t="s">
        <v>46441</v>
      </c>
      <c r="V13683" t="s">
        <v>46442</v>
      </c>
      <c r="W13683">
        <v>0</v>
      </c>
      <c r="X13683">
        <v>1</v>
      </c>
      <c r="Y13683" t="s">
        <v>92076</v>
      </c>
      <c r="AA13683" t="s">
        <v>92077</v>
      </c>
      <c r="AB13683">
        <v>41339</v>
      </c>
      <c r="AC13683" t="s">
        <v>46363</v>
      </c>
    </row>
    <row r="13684" spans="1:29" x14ac:dyDescent="0.3">
      <c r="A13684">
        <v>24682</v>
      </c>
      <c r="B13684">
        <v>56</v>
      </c>
      <c r="C13684" t="s">
        <v>92078</v>
      </c>
      <c r="E13684" t="s">
        <v>50092</v>
      </c>
      <c r="G13684" t="s">
        <v>48640</v>
      </c>
      <c r="H13684" t="b">
        <v>0</v>
      </c>
      <c r="I13684">
        <v>20991</v>
      </c>
      <c r="J13684" t="s">
        <v>46353</v>
      </c>
      <c r="L13684" t="s">
        <v>46383</v>
      </c>
      <c r="M13684" t="s">
        <v>92079</v>
      </c>
      <c r="N13684">
        <v>60000</v>
      </c>
      <c r="O13684">
        <v>2</v>
      </c>
      <c r="P13684">
        <v>1</v>
      </c>
      <c r="Q13684" t="s">
        <v>46478</v>
      </c>
      <c r="R13684" t="s">
        <v>46479</v>
      </c>
      <c r="S13684" t="s">
        <v>46480</v>
      </c>
      <c r="T13684" t="s">
        <v>46358</v>
      </c>
      <c r="U13684" t="s">
        <v>46359</v>
      </c>
      <c r="V13684" t="s">
        <v>46360</v>
      </c>
      <c r="W13684">
        <v>1</v>
      </c>
      <c r="X13684">
        <v>2</v>
      </c>
      <c r="Y13684" t="s">
        <v>92080</v>
      </c>
      <c r="AA13684" t="s">
        <v>92081</v>
      </c>
      <c r="AB13684">
        <v>41571</v>
      </c>
      <c r="AC13684" t="s">
        <v>46417</v>
      </c>
    </row>
    <row r="13685" spans="1:29" x14ac:dyDescent="0.3">
      <c r="A13685">
        <v>24683</v>
      </c>
      <c r="B13685">
        <v>302</v>
      </c>
      <c r="C13685" t="s">
        <v>92082</v>
      </c>
      <c r="E13685" t="s">
        <v>46419</v>
      </c>
      <c r="G13685" t="s">
        <v>49992</v>
      </c>
      <c r="H13685" t="b">
        <v>0</v>
      </c>
      <c r="I13685">
        <v>22781</v>
      </c>
      <c r="J13685" t="s">
        <v>46353</v>
      </c>
      <c r="L13685" t="s">
        <v>46353</v>
      </c>
      <c r="M13685" t="s">
        <v>92083</v>
      </c>
      <c r="N13685">
        <v>60000</v>
      </c>
      <c r="O13685">
        <v>2</v>
      </c>
      <c r="P13685">
        <v>1</v>
      </c>
      <c r="Q13685" t="s">
        <v>46461</v>
      </c>
      <c r="R13685" t="s">
        <v>46462</v>
      </c>
      <c r="S13685" t="s">
        <v>46463</v>
      </c>
      <c r="T13685" t="s">
        <v>46358</v>
      </c>
      <c r="U13685" t="s">
        <v>46359</v>
      </c>
      <c r="V13685" t="s">
        <v>46360</v>
      </c>
      <c r="W13685">
        <v>1</v>
      </c>
      <c r="X13685">
        <v>2</v>
      </c>
      <c r="Y13685" t="s">
        <v>79506</v>
      </c>
      <c r="AA13685" t="s">
        <v>92084</v>
      </c>
      <c r="AB13685">
        <v>41461</v>
      </c>
      <c r="AC13685" t="s">
        <v>46379</v>
      </c>
    </row>
    <row r="13686" spans="1:29" x14ac:dyDescent="0.3">
      <c r="A13686">
        <v>24684</v>
      </c>
      <c r="B13686">
        <v>326</v>
      </c>
      <c r="C13686" t="s">
        <v>92085</v>
      </c>
      <c r="E13686" t="s">
        <v>47516</v>
      </c>
      <c r="F13686" t="s">
        <v>46366</v>
      </c>
      <c r="G13686" t="s">
        <v>46613</v>
      </c>
      <c r="H13686" t="b">
        <v>0</v>
      </c>
      <c r="I13686">
        <v>20746</v>
      </c>
      <c r="J13686" t="s">
        <v>46353</v>
      </c>
      <c r="L13686" t="s">
        <v>46353</v>
      </c>
      <c r="M13686" t="s">
        <v>92086</v>
      </c>
      <c r="N13686">
        <v>60000</v>
      </c>
      <c r="O13686">
        <v>2</v>
      </c>
      <c r="P13686">
        <v>1</v>
      </c>
      <c r="Q13686" t="s">
        <v>46461</v>
      </c>
      <c r="R13686" t="s">
        <v>46462</v>
      </c>
      <c r="S13686" t="s">
        <v>46463</v>
      </c>
      <c r="T13686" t="s">
        <v>46358</v>
      </c>
      <c r="U13686" t="s">
        <v>46359</v>
      </c>
      <c r="V13686" t="s">
        <v>46360</v>
      </c>
      <c r="W13686">
        <v>1</v>
      </c>
      <c r="X13686">
        <v>2</v>
      </c>
      <c r="Y13686" t="s">
        <v>62197</v>
      </c>
      <c r="AA13686" t="s">
        <v>92087</v>
      </c>
      <c r="AB13686">
        <v>41456</v>
      </c>
      <c r="AC13686" t="s">
        <v>46379</v>
      </c>
    </row>
    <row r="13687" spans="1:29" x14ac:dyDescent="0.3">
      <c r="A13687">
        <v>24685</v>
      </c>
      <c r="B13687">
        <v>336</v>
      </c>
      <c r="C13687" t="s">
        <v>92088</v>
      </c>
      <c r="E13687" t="s">
        <v>46500</v>
      </c>
      <c r="F13687" t="s">
        <v>46690</v>
      </c>
      <c r="G13687" t="s">
        <v>46929</v>
      </c>
      <c r="H13687" t="b">
        <v>0</v>
      </c>
      <c r="I13687">
        <v>20789</v>
      </c>
      <c r="J13687" t="s">
        <v>46353</v>
      </c>
      <c r="L13687" t="s">
        <v>46353</v>
      </c>
      <c r="M13687" t="s">
        <v>92089</v>
      </c>
      <c r="N13687">
        <v>60000</v>
      </c>
      <c r="O13687">
        <v>2</v>
      </c>
      <c r="P13687">
        <v>1</v>
      </c>
      <c r="Q13687" t="s">
        <v>46461</v>
      </c>
      <c r="R13687" t="s">
        <v>46462</v>
      </c>
      <c r="S13687" t="s">
        <v>46463</v>
      </c>
      <c r="T13687" t="s">
        <v>46358</v>
      </c>
      <c r="U13687" t="s">
        <v>46359</v>
      </c>
      <c r="V13687" t="s">
        <v>46360</v>
      </c>
      <c r="W13687">
        <v>1</v>
      </c>
      <c r="X13687">
        <v>2</v>
      </c>
      <c r="Y13687" t="s">
        <v>92090</v>
      </c>
      <c r="AA13687" t="s">
        <v>92091</v>
      </c>
      <c r="AB13687">
        <v>41478</v>
      </c>
      <c r="AC13687" t="s">
        <v>46379</v>
      </c>
    </row>
    <row r="13688" spans="1:29" x14ac:dyDescent="0.3">
      <c r="A13688">
        <v>24686</v>
      </c>
      <c r="B13688">
        <v>359</v>
      </c>
      <c r="C13688" t="s">
        <v>92092</v>
      </c>
      <c r="E13688" t="s">
        <v>47109</v>
      </c>
      <c r="F13688" t="s">
        <v>48323</v>
      </c>
      <c r="G13688" t="s">
        <v>46619</v>
      </c>
      <c r="H13688" t="b">
        <v>0</v>
      </c>
      <c r="I13688">
        <v>21200</v>
      </c>
      <c r="J13688" t="s">
        <v>46368</v>
      </c>
      <c r="L13688" t="s">
        <v>46383</v>
      </c>
      <c r="M13688" t="s">
        <v>92093</v>
      </c>
      <c r="N13688">
        <v>70000</v>
      </c>
      <c r="O13688">
        <v>2</v>
      </c>
      <c r="P13688">
        <v>1</v>
      </c>
      <c r="Q13688" t="s">
        <v>46533</v>
      </c>
      <c r="R13688" t="s">
        <v>46534</v>
      </c>
      <c r="S13688" t="s">
        <v>46535</v>
      </c>
      <c r="T13688" t="s">
        <v>46464</v>
      </c>
      <c r="U13688" t="s">
        <v>46465</v>
      </c>
      <c r="V13688" t="s">
        <v>46466</v>
      </c>
      <c r="W13688">
        <v>1</v>
      </c>
      <c r="X13688">
        <v>2</v>
      </c>
      <c r="Y13688" t="s">
        <v>61168</v>
      </c>
      <c r="AA13688" t="s">
        <v>92094</v>
      </c>
      <c r="AB13688">
        <v>41662</v>
      </c>
      <c r="AC13688" t="s">
        <v>46417</v>
      </c>
    </row>
    <row r="13689" spans="1:29" x14ac:dyDescent="0.3">
      <c r="A13689">
        <v>24687</v>
      </c>
      <c r="B13689">
        <v>616</v>
      </c>
      <c r="C13689" t="s">
        <v>92095</v>
      </c>
      <c r="E13689" t="s">
        <v>48813</v>
      </c>
      <c r="F13689" t="s">
        <v>46813</v>
      </c>
      <c r="G13689" t="s">
        <v>46948</v>
      </c>
      <c r="H13689" t="b">
        <v>0</v>
      </c>
      <c r="I13689">
        <v>21231</v>
      </c>
      <c r="J13689" t="s">
        <v>46368</v>
      </c>
      <c r="L13689" t="s">
        <v>46383</v>
      </c>
      <c r="M13689" t="s">
        <v>92096</v>
      </c>
      <c r="N13689">
        <v>70000</v>
      </c>
      <c r="O13689">
        <v>2</v>
      </c>
      <c r="P13689">
        <v>1</v>
      </c>
      <c r="Q13689" t="s">
        <v>46533</v>
      </c>
      <c r="R13689" t="s">
        <v>46534</v>
      </c>
      <c r="S13689" t="s">
        <v>46535</v>
      </c>
      <c r="T13689" t="s">
        <v>46464</v>
      </c>
      <c r="U13689" t="s">
        <v>46465</v>
      </c>
      <c r="V13689" t="s">
        <v>46466</v>
      </c>
      <c r="W13689">
        <v>1</v>
      </c>
      <c r="X13689">
        <v>2</v>
      </c>
      <c r="Y13689" t="s">
        <v>92097</v>
      </c>
      <c r="AA13689" t="s">
        <v>92098</v>
      </c>
      <c r="AB13689">
        <v>41434</v>
      </c>
      <c r="AC13689" t="s">
        <v>46417</v>
      </c>
    </row>
    <row r="13690" spans="1:29" x14ac:dyDescent="0.3">
      <c r="A13690">
        <v>24688</v>
      </c>
      <c r="B13690">
        <v>359</v>
      </c>
      <c r="C13690" t="s">
        <v>92099</v>
      </c>
      <c r="E13690" t="s">
        <v>47284</v>
      </c>
      <c r="G13690" t="s">
        <v>47089</v>
      </c>
      <c r="H13690" t="b">
        <v>0</v>
      </c>
      <c r="I13690">
        <v>23407</v>
      </c>
      <c r="J13690" t="s">
        <v>46353</v>
      </c>
      <c r="L13690" t="s">
        <v>46383</v>
      </c>
      <c r="M13690" t="s">
        <v>92100</v>
      </c>
      <c r="N13690">
        <v>60000</v>
      </c>
      <c r="O13690">
        <v>3</v>
      </c>
      <c r="P13690">
        <v>1</v>
      </c>
      <c r="Q13690" t="s">
        <v>46533</v>
      </c>
      <c r="R13690" t="s">
        <v>46534</v>
      </c>
      <c r="S13690" t="s">
        <v>46535</v>
      </c>
      <c r="T13690" t="s">
        <v>46464</v>
      </c>
      <c r="U13690" t="s">
        <v>46465</v>
      </c>
      <c r="V13690" t="s">
        <v>46466</v>
      </c>
      <c r="W13690">
        <v>0</v>
      </c>
      <c r="X13690">
        <v>3</v>
      </c>
      <c r="Y13690" t="s">
        <v>92101</v>
      </c>
      <c r="AA13690" t="s">
        <v>51315</v>
      </c>
      <c r="AB13690">
        <v>41513</v>
      </c>
      <c r="AC13690" t="s">
        <v>46379</v>
      </c>
    </row>
    <row r="13691" spans="1:29" x14ac:dyDescent="0.3">
      <c r="A13691">
        <v>24689</v>
      </c>
      <c r="B13691">
        <v>229</v>
      </c>
      <c r="C13691" t="s">
        <v>92102</v>
      </c>
      <c r="E13691" t="s">
        <v>52774</v>
      </c>
      <c r="G13691" t="s">
        <v>46807</v>
      </c>
      <c r="H13691" t="b">
        <v>0</v>
      </c>
      <c r="I13691">
        <v>29062</v>
      </c>
      <c r="J13691" t="s">
        <v>46353</v>
      </c>
      <c r="L13691" t="s">
        <v>46383</v>
      </c>
      <c r="M13691" t="s">
        <v>92103</v>
      </c>
      <c r="N13691">
        <v>30000</v>
      </c>
      <c r="O13691">
        <v>0</v>
      </c>
      <c r="P13691">
        <v>0</v>
      </c>
      <c r="Q13691" t="s">
        <v>46461</v>
      </c>
      <c r="R13691" t="s">
        <v>46462</v>
      </c>
      <c r="S13691" t="s">
        <v>46463</v>
      </c>
      <c r="T13691" t="s">
        <v>46488</v>
      </c>
      <c r="U13691" t="s">
        <v>46489</v>
      </c>
      <c r="V13691" t="s">
        <v>46490</v>
      </c>
      <c r="W13691">
        <v>0</v>
      </c>
      <c r="X13691">
        <v>1</v>
      </c>
      <c r="Y13691" t="s">
        <v>87693</v>
      </c>
      <c r="AA13691" t="s">
        <v>46804</v>
      </c>
      <c r="AB13691">
        <v>41569</v>
      </c>
      <c r="AC13691" t="s">
        <v>46363</v>
      </c>
    </row>
    <row r="13692" spans="1:29" x14ac:dyDescent="0.3">
      <c r="A13692">
        <v>24690</v>
      </c>
      <c r="B13692">
        <v>155</v>
      </c>
      <c r="C13692" t="s">
        <v>92104</v>
      </c>
      <c r="E13692" t="s">
        <v>47828</v>
      </c>
      <c r="G13692" t="s">
        <v>47089</v>
      </c>
      <c r="H13692" t="b">
        <v>0</v>
      </c>
      <c r="I13692">
        <v>31297</v>
      </c>
      <c r="J13692" t="s">
        <v>46368</v>
      </c>
      <c r="L13692" t="s">
        <v>46353</v>
      </c>
      <c r="M13692" t="s">
        <v>92105</v>
      </c>
      <c r="N13692">
        <v>20000</v>
      </c>
      <c r="O13692">
        <v>0</v>
      </c>
      <c r="P13692">
        <v>0</v>
      </c>
      <c r="Q13692" t="s">
        <v>46533</v>
      </c>
      <c r="R13692" t="s">
        <v>46534</v>
      </c>
      <c r="S13692" t="s">
        <v>46535</v>
      </c>
      <c r="T13692" t="s">
        <v>48057</v>
      </c>
      <c r="U13692" t="s">
        <v>48058</v>
      </c>
      <c r="V13692" t="s">
        <v>48059</v>
      </c>
      <c r="W13692">
        <v>1</v>
      </c>
      <c r="X13692">
        <v>2</v>
      </c>
      <c r="Y13692" t="s">
        <v>48583</v>
      </c>
      <c r="AA13692" t="s">
        <v>46848</v>
      </c>
      <c r="AB13692">
        <v>41570</v>
      </c>
      <c r="AC13692" t="s">
        <v>46363</v>
      </c>
    </row>
    <row r="13693" spans="1:29" x14ac:dyDescent="0.3">
      <c r="A13693">
        <v>24691</v>
      </c>
      <c r="B13693">
        <v>147</v>
      </c>
      <c r="C13693" t="s">
        <v>92106</v>
      </c>
      <c r="E13693" t="s">
        <v>47006</v>
      </c>
      <c r="F13693" t="s">
        <v>46401</v>
      </c>
      <c r="G13693" t="s">
        <v>46421</v>
      </c>
      <c r="H13693" t="b">
        <v>0</v>
      </c>
      <c r="I13693">
        <v>31365</v>
      </c>
      <c r="J13693" t="s">
        <v>46353</v>
      </c>
      <c r="L13693" t="s">
        <v>46383</v>
      </c>
      <c r="M13693" t="s">
        <v>92107</v>
      </c>
      <c r="N13693">
        <v>20000</v>
      </c>
      <c r="O13693">
        <v>0</v>
      </c>
      <c r="P13693">
        <v>0</v>
      </c>
      <c r="Q13693" t="s">
        <v>46533</v>
      </c>
      <c r="R13693" t="s">
        <v>46534</v>
      </c>
      <c r="S13693" t="s">
        <v>46535</v>
      </c>
      <c r="T13693" t="s">
        <v>48057</v>
      </c>
      <c r="U13693" t="s">
        <v>48058</v>
      </c>
      <c r="V13693" t="s">
        <v>48059</v>
      </c>
      <c r="W13693">
        <v>1</v>
      </c>
      <c r="X13693">
        <v>2</v>
      </c>
      <c r="Y13693" t="s">
        <v>92108</v>
      </c>
      <c r="AA13693" t="s">
        <v>46719</v>
      </c>
      <c r="AB13693">
        <v>41421</v>
      </c>
      <c r="AC13693" t="s">
        <v>46363</v>
      </c>
    </row>
    <row r="13694" spans="1:29" x14ac:dyDescent="0.3">
      <c r="A13694">
        <v>24692</v>
      </c>
      <c r="B13694">
        <v>147</v>
      </c>
      <c r="C13694" t="s">
        <v>92109</v>
      </c>
      <c r="E13694" t="s">
        <v>48553</v>
      </c>
      <c r="F13694" t="s">
        <v>46922</v>
      </c>
      <c r="G13694" t="s">
        <v>46916</v>
      </c>
      <c r="H13694" t="b">
        <v>0</v>
      </c>
      <c r="I13694">
        <v>31295</v>
      </c>
      <c r="J13694" t="s">
        <v>46353</v>
      </c>
      <c r="L13694" t="s">
        <v>46383</v>
      </c>
      <c r="M13694" t="s">
        <v>92110</v>
      </c>
      <c r="N13694">
        <v>20000</v>
      </c>
      <c r="O13694">
        <v>0</v>
      </c>
      <c r="P13694">
        <v>0</v>
      </c>
      <c r="Q13694" t="s">
        <v>46533</v>
      </c>
      <c r="R13694" t="s">
        <v>46534</v>
      </c>
      <c r="S13694" t="s">
        <v>46535</v>
      </c>
      <c r="T13694" t="s">
        <v>48057</v>
      </c>
      <c r="U13694" t="s">
        <v>48058</v>
      </c>
      <c r="V13694" t="s">
        <v>48059</v>
      </c>
      <c r="W13694">
        <v>1</v>
      </c>
      <c r="X13694">
        <v>2</v>
      </c>
      <c r="Y13694" t="s">
        <v>92111</v>
      </c>
      <c r="AA13694" t="s">
        <v>46706</v>
      </c>
      <c r="AB13694">
        <v>41628</v>
      </c>
      <c r="AC13694" t="s">
        <v>46363</v>
      </c>
    </row>
    <row r="13695" spans="1:29" x14ac:dyDescent="0.3">
      <c r="A13695">
        <v>24693</v>
      </c>
      <c r="B13695">
        <v>208</v>
      </c>
      <c r="C13695" t="s">
        <v>92112</v>
      </c>
      <c r="E13695" t="s">
        <v>47556</v>
      </c>
      <c r="F13695" t="s">
        <v>46353</v>
      </c>
      <c r="G13695" t="s">
        <v>48640</v>
      </c>
      <c r="H13695" t="b">
        <v>0</v>
      </c>
      <c r="I13695">
        <v>31151</v>
      </c>
      <c r="J13695" t="s">
        <v>46368</v>
      </c>
      <c r="L13695" t="s">
        <v>46383</v>
      </c>
      <c r="M13695" t="s">
        <v>92113</v>
      </c>
      <c r="N13695">
        <v>30000</v>
      </c>
      <c r="O13695">
        <v>0</v>
      </c>
      <c r="P13695">
        <v>0</v>
      </c>
      <c r="Q13695" t="s">
        <v>46461</v>
      </c>
      <c r="R13695" t="s">
        <v>46462</v>
      </c>
      <c r="S13695" t="s">
        <v>46463</v>
      </c>
      <c r="T13695" t="s">
        <v>46488</v>
      </c>
      <c r="U13695" t="s">
        <v>46489</v>
      </c>
      <c r="V13695" t="s">
        <v>46490</v>
      </c>
      <c r="W13695">
        <v>1</v>
      </c>
      <c r="X13695">
        <v>1</v>
      </c>
      <c r="Y13695" t="s">
        <v>92114</v>
      </c>
      <c r="AA13695" t="s">
        <v>48162</v>
      </c>
      <c r="AB13695">
        <v>41376</v>
      </c>
      <c r="AC13695" t="s">
        <v>46379</v>
      </c>
    </row>
    <row r="13696" spans="1:29" x14ac:dyDescent="0.3">
      <c r="A13696">
        <v>24694</v>
      </c>
      <c r="B13696">
        <v>126</v>
      </c>
      <c r="C13696" t="s">
        <v>92115</v>
      </c>
      <c r="E13696" t="s">
        <v>47197</v>
      </c>
      <c r="G13696" t="s">
        <v>46421</v>
      </c>
      <c r="H13696" t="b">
        <v>0</v>
      </c>
      <c r="I13696">
        <v>30776</v>
      </c>
      <c r="J13696" t="s">
        <v>46368</v>
      </c>
      <c r="L13696" t="s">
        <v>46353</v>
      </c>
      <c r="M13696" t="s">
        <v>92116</v>
      </c>
      <c r="N13696">
        <v>30000</v>
      </c>
      <c r="O13696">
        <v>0</v>
      </c>
      <c r="P13696">
        <v>0</v>
      </c>
      <c r="Q13696" t="s">
        <v>46478</v>
      </c>
      <c r="R13696" t="s">
        <v>46479</v>
      </c>
      <c r="S13696" t="s">
        <v>46480</v>
      </c>
      <c r="T13696" t="s">
        <v>48057</v>
      </c>
      <c r="U13696" t="s">
        <v>48058</v>
      </c>
      <c r="V13696" t="s">
        <v>48059</v>
      </c>
      <c r="W13696">
        <v>0</v>
      </c>
      <c r="X13696">
        <v>1</v>
      </c>
      <c r="Y13696" t="s">
        <v>92117</v>
      </c>
      <c r="AA13696" t="s">
        <v>46560</v>
      </c>
      <c r="AB13696">
        <v>41402</v>
      </c>
      <c r="AC13696" t="s">
        <v>46363</v>
      </c>
    </row>
    <row r="13697" spans="1:29" x14ac:dyDescent="0.3">
      <c r="A13697">
        <v>24695</v>
      </c>
      <c r="B13697">
        <v>223</v>
      </c>
      <c r="C13697" t="s">
        <v>92118</v>
      </c>
      <c r="E13697" t="s">
        <v>49629</v>
      </c>
      <c r="F13697" t="s">
        <v>46366</v>
      </c>
      <c r="G13697" t="s">
        <v>46731</v>
      </c>
      <c r="H13697" t="b">
        <v>0</v>
      </c>
      <c r="I13697">
        <v>30803</v>
      </c>
      <c r="J13697" t="s">
        <v>46368</v>
      </c>
      <c r="L13697" t="s">
        <v>46353</v>
      </c>
      <c r="M13697" t="s">
        <v>92119</v>
      </c>
      <c r="N13697">
        <v>30000</v>
      </c>
      <c r="O13697">
        <v>0</v>
      </c>
      <c r="P13697">
        <v>0</v>
      </c>
      <c r="Q13697" t="s">
        <v>46478</v>
      </c>
      <c r="R13697" t="s">
        <v>46479</v>
      </c>
      <c r="S13697" t="s">
        <v>46480</v>
      </c>
      <c r="T13697" t="s">
        <v>48057</v>
      </c>
      <c r="U13697" t="s">
        <v>48058</v>
      </c>
      <c r="V13697" t="s">
        <v>48059</v>
      </c>
      <c r="W13697">
        <v>0</v>
      </c>
      <c r="X13697">
        <v>1</v>
      </c>
      <c r="Y13697" t="s">
        <v>92120</v>
      </c>
      <c r="AA13697" t="s">
        <v>46822</v>
      </c>
      <c r="AB13697">
        <v>41343</v>
      </c>
      <c r="AC13697" t="s">
        <v>46363</v>
      </c>
    </row>
    <row r="13698" spans="1:29" x14ac:dyDescent="0.3">
      <c r="A13698">
        <v>24696</v>
      </c>
      <c r="B13698">
        <v>138</v>
      </c>
      <c r="C13698" t="s">
        <v>92121</v>
      </c>
      <c r="E13698" t="s">
        <v>48540</v>
      </c>
      <c r="F13698" t="s">
        <v>46485</v>
      </c>
      <c r="G13698" t="s">
        <v>46525</v>
      </c>
      <c r="H13698" t="b">
        <v>0</v>
      </c>
      <c r="I13698">
        <v>30796</v>
      </c>
      <c r="J13698" t="s">
        <v>46368</v>
      </c>
      <c r="L13698" t="s">
        <v>46383</v>
      </c>
      <c r="M13698" t="s">
        <v>92122</v>
      </c>
      <c r="N13698">
        <v>30000</v>
      </c>
      <c r="O13698">
        <v>0</v>
      </c>
      <c r="P13698">
        <v>0</v>
      </c>
      <c r="Q13698" t="s">
        <v>46478</v>
      </c>
      <c r="R13698" t="s">
        <v>46479</v>
      </c>
      <c r="S13698" t="s">
        <v>46480</v>
      </c>
      <c r="T13698" t="s">
        <v>48057</v>
      </c>
      <c r="U13698" t="s">
        <v>48058</v>
      </c>
      <c r="V13698" t="s">
        <v>48059</v>
      </c>
      <c r="W13698">
        <v>0</v>
      </c>
      <c r="X13698">
        <v>1</v>
      </c>
      <c r="Y13698" t="s">
        <v>58281</v>
      </c>
      <c r="AA13698" t="s">
        <v>49012</v>
      </c>
      <c r="AB13698">
        <v>41518</v>
      </c>
      <c r="AC13698" t="s">
        <v>46363</v>
      </c>
    </row>
    <row r="13699" spans="1:29" x14ac:dyDescent="0.3">
      <c r="A13699">
        <v>24697</v>
      </c>
      <c r="B13699">
        <v>255</v>
      </c>
      <c r="C13699" t="s">
        <v>92123</v>
      </c>
      <c r="E13699" t="s">
        <v>52653</v>
      </c>
      <c r="F13699" t="s">
        <v>46813</v>
      </c>
      <c r="G13699" t="s">
        <v>47296</v>
      </c>
      <c r="H13699" t="b">
        <v>0</v>
      </c>
      <c r="I13699">
        <v>29354</v>
      </c>
      <c r="J13699" t="s">
        <v>46353</v>
      </c>
      <c r="L13699" t="s">
        <v>46353</v>
      </c>
      <c r="M13699" t="s">
        <v>92124</v>
      </c>
      <c r="N13699">
        <v>40000</v>
      </c>
      <c r="O13699">
        <v>1</v>
      </c>
      <c r="P13699">
        <v>1</v>
      </c>
      <c r="Q13699" t="s">
        <v>46355</v>
      </c>
      <c r="R13699" t="s">
        <v>46356</v>
      </c>
      <c r="S13699" t="s">
        <v>46357</v>
      </c>
      <c r="T13699" t="s">
        <v>46464</v>
      </c>
      <c r="U13699" t="s">
        <v>46465</v>
      </c>
      <c r="V13699" t="s">
        <v>46466</v>
      </c>
      <c r="W13699">
        <v>1</v>
      </c>
      <c r="X13699">
        <v>0</v>
      </c>
      <c r="Y13699" t="s">
        <v>92125</v>
      </c>
      <c r="AA13699" t="s">
        <v>46817</v>
      </c>
      <c r="AB13699">
        <v>41555</v>
      </c>
      <c r="AC13699" t="s">
        <v>46372</v>
      </c>
    </row>
    <row r="13700" spans="1:29" x14ac:dyDescent="0.3">
      <c r="A13700">
        <v>24698</v>
      </c>
      <c r="B13700">
        <v>131</v>
      </c>
      <c r="C13700" t="s">
        <v>92126</v>
      </c>
      <c r="E13700" t="s">
        <v>46824</v>
      </c>
      <c r="F13700" t="s">
        <v>46690</v>
      </c>
      <c r="G13700" t="s">
        <v>46625</v>
      </c>
      <c r="H13700" t="b">
        <v>0</v>
      </c>
      <c r="I13700">
        <v>28814</v>
      </c>
      <c r="J13700" t="s">
        <v>46368</v>
      </c>
      <c r="L13700" t="s">
        <v>46353</v>
      </c>
      <c r="M13700" t="s">
        <v>92127</v>
      </c>
      <c r="N13700">
        <v>30000</v>
      </c>
      <c r="O13700">
        <v>0</v>
      </c>
      <c r="P13700">
        <v>0</v>
      </c>
      <c r="Q13700" t="s">
        <v>46478</v>
      </c>
      <c r="R13700" t="s">
        <v>46479</v>
      </c>
      <c r="S13700" t="s">
        <v>46480</v>
      </c>
      <c r="T13700" t="s">
        <v>48057</v>
      </c>
      <c r="U13700" t="s">
        <v>48058</v>
      </c>
      <c r="V13700" t="s">
        <v>48059</v>
      </c>
      <c r="W13700">
        <v>1</v>
      </c>
      <c r="X13700">
        <v>1</v>
      </c>
      <c r="Y13700" t="s">
        <v>75760</v>
      </c>
      <c r="AA13700" t="s">
        <v>46681</v>
      </c>
      <c r="AB13700">
        <v>41551</v>
      </c>
      <c r="AC13700" t="s">
        <v>46379</v>
      </c>
    </row>
    <row r="13701" spans="1:29" x14ac:dyDescent="0.3">
      <c r="A13701">
        <v>24699</v>
      </c>
      <c r="B13701">
        <v>269</v>
      </c>
      <c r="C13701" t="s">
        <v>92128</v>
      </c>
      <c r="E13701" t="s">
        <v>53166</v>
      </c>
      <c r="G13701" t="s">
        <v>46943</v>
      </c>
      <c r="H13701" t="b">
        <v>0</v>
      </c>
      <c r="I13701">
        <v>28592</v>
      </c>
      <c r="J13701" t="s">
        <v>46368</v>
      </c>
      <c r="L13701" t="s">
        <v>46383</v>
      </c>
      <c r="M13701" t="s">
        <v>92129</v>
      </c>
      <c r="N13701">
        <v>20000</v>
      </c>
      <c r="O13701">
        <v>0</v>
      </c>
      <c r="P13701">
        <v>0</v>
      </c>
      <c r="Q13701" t="s">
        <v>46533</v>
      </c>
      <c r="R13701" t="s">
        <v>46534</v>
      </c>
      <c r="S13701" t="s">
        <v>46535</v>
      </c>
      <c r="T13701" t="s">
        <v>48057</v>
      </c>
      <c r="U13701" t="s">
        <v>48058</v>
      </c>
      <c r="V13701" t="s">
        <v>48059</v>
      </c>
      <c r="W13701">
        <v>0</v>
      </c>
      <c r="X13701">
        <v>2</v>
      </c>
      <c r="Y13701" t="s">
        <v>77455</v>
      </c>
      <c r="AA13701" t="s">
        <v>48192</v>
      </c>
      <c r="AB13701">
        <v>41618</v>
      </c>
      <c r="AC13701" t="s">
        <v>46363</v>
      </c>
    </row>
    <row r="13702" spans="1:29" x14ac:dyDescent="0.3">
      <c r="A13702">
        <v>24700</v>
      </c>
      <c r="B13702">
        <v>211</v>
      </c>
      <c r="C13702" t="s">
        <v>92130</v>
      </c>
      <c r="E13702" t="s">
        <v>48252</v>
      </c>
      <c r="G13702" t="s">
        <v>46402</v>
      </c>
      <c r="H13702" t="b">
        <v>0</v>
      </c>
      <c r="I13702">
        <v>28758</v>
      </c>
      <c r="J13702" t="s">
        <v>46368</v>
      </c>
      <c r="L13702" t="s">
        <v>46353</v>
      </c>
      <c r="M13702" t="s">
        <v>92131</v>
      </c>
      <c r="N13702">
        <v>30000</v>
      </c>
      <c r="O13702">
        <v>0</v>
      </c>
      <c r="P13702">
        <v>0</v>
      </c>
      <c r="Q13702" t="s">
        <v>46478</v>
      </c>
      <c r="R13702" t="s">
        <v>46479</v>
      </c>
      <c r="S13702" t="s">
        <v>46480</v>
      </c>
      <c r="T13702" t="s">
        <v>48057</v>
      </c>
      <c r="U13702" t="s">
        <v>48058</v>
      </c>
      <c r="V13702" t="s">
        <v>48059</v>
      </c>
      <c r="W13702">
        <v>0</v>
      </c>
      <c r="X13702">
        <v>1</v>
      </c>
      <c r="Y13702" t="s">
        <v>53249</v>
      </c>
      <c r="AA13702" t="s">
        <v>46566</v>
      </c>
      <c r="AB13702">
        <v>41549</v>
      </c>
      <c r="AC13702" t="s">
        <v>46379</v>
      </c>
    </row>
    <row r="13703" spans="1:29" x14ac:dyDescent="0.3">
      <c r="A13703">
        <v>24701</v>
      </c>
      <c r="B13703">
        <v>194</v>
      </c>
      <c r="C13703" t="s">
        <v>92132</v>
      </c>
      <c r="E13703" t="s">
        <v>46406</v>
      </c>
      <c r="G13703" t="s">
        <v>46980</v>
      </c>
      <c r="H13703" t="b">
        <v>0</v>
      </c>
      <c r="I13703">
        <v>30782</v>
      </c>
      <c r="J13703" t="s">
        <v>46353</v>
      </c>
      <c r="L13703" t="s">
        <v>46353</v>
      </c>
      <c r="M13703" t="s">
        <v>92133</v>
      </c>
      <c r="N13703">
        <v>40000</v>
      </c>
      <c r="O13703">
        <v>1</v>
      </c>
      <c r="P13703">
        <v>1</v>
      </c>
      <c r="Q13703" t="s">
        <v>46355</v>
      </c>
      <c r="R13703" t="s">
        <v>46356</v>
      </c>
      <c r="S13703" t="s">
        <v>46357</v>
      </c>
      <c r="T13703" t="s">
        <v>46464</v>
      </c>
      <c r="U13703" t="s">
        <v>46465</v>
      </c>
      <c r="V13703" t="s">
        <v>46466</v>
      </c>
      <c r="W13703">
        <v>1</v>
      </c>
      <c r="X13703">
        <v>0</v>
      </c>
      <c r="Y13703" t="s">
        <v>92134</v>
      </c>
      <c r="AA13703" t="s">
        <v>50682</v>
      </c>
      <c r="AB13703">
        <v>41505</v>
      </c>
      <c r="AC13703" t="s">
        <v>46363</v>
      </c>
    </row>
    <row r="13704" spans="1:29" x14ac:dyDescent="0.3">
      <c r="A13704">
        <v>24702</v>
      </c>
      <c r="B13704">
        <v>249</v>
      </c>
      <c r="C13704" t="s">
        <v>92135</v>
      </c>
      <c r="E13704" t="s">
        <v>46994</v>
      </c>
      <c r="F13704" t="s">
        <v>46485</v>
      </c>
      <c r="G13704" t="s">
        <v>46569</v>
      </c>
      <c r="H13704" t="b">
        <v>0</v>
      </c>
      <c r="I13704">
        <v>28849</v>
      </c>
      <c r="J13704" t="s">
        <v>46368</v>
      </c>
      <c r="L13704" t="s">
        <v>46383</v>
      </c>
      <c r="M13704" t="s">
        <v>92136</v>
      </c>
      <c r="N13704">
        <v>40000</v>
      </c>
      <c r="O13704">
        <v>0</v>
      </c>
      <c r="P13704">
        <v>0</v>
      </c>
      <c r="Q13704" t="s">
        <v>46715</v>
      </c>
      <c r="R13704" t="s">
        <v>46716</v>
      </c>
      <c r="S13704" t="s">
        <v>46717</v>
      </c>
      <c r="T13704" t="s">
        <v>46464</v>
      </c>
      <c r="U13704" t="s">
        <v>46465</v>
      </c>
      <c r="V13704" t="s">
        <v>46466</v>
      </c>
      <c r="W13704">
        <v>0</v>
      </c>
      <c r="X13704">
        <v>0</v>
      </c>
      <c r="Y13704" t="s">
        <v>92137</v>
      </c>
      <c r="AA13704" t="s">
        <v>46687</v>
      </c>
      <c r="AB13704">
        <v>41580</v>
      </c>
      <c r="AC13704" t="s">
        <v>46372</v>
      </c>
    </row>
    <row r="13705" spans="1:29" x14ac:dyDescent="0.3">
      <c r="A13705">
        <v>24703</v>
      </c>
      <c r="B13705">
        <v>269</v>
      </c>
      <c r="C13705" t="s">
        <v>92138</v>
      </c>
      <c r="E13705" t="s">
        <v>47168</v>
      </c>
      <c r="F13705" t="s">
        <v>46813</v>
      </c>
      <c r="G13705" t="s">
        <v>49274</v>
      </c>
      <c r="H13705" t="b">
        <v>0</v>
      </c>
      <c r="I13705">
        <v>28495</v>
      </c>
      <c r="J13705" t="s">
        <v>46353</v>
      </c>
      <c r="L13705" t="s">
        <v>46353</v>
      </c>
      <c r="M13705" t="s">
        <v>92139</v>
      </c>
      <c r="N13705">
        <v>20000</v>
      </c>
      <c r="O13705">
        <v>0</v>
      </c>
      <c r="P13705">
        <v>0</v>
      </c>
      <c r="Q13705" t="s">
        <v>46533</v>
      </c>
      <c r="R13705" t="s">
        <v>46534</v>
      </c>
      <c r="S13705" t="s">
        <v>46535</v>
      </c>
      <c r="T13705" t="s">
        <v>48057</v>
      </c>
      <c r="U13705" t="s">
        <v>48058</v>
      </c>
      <c r="V13705" t="s">
        <v>48059</v>
      </c>
      <c r="W13705">
        <v>1</v>
      </c>
      <c r="X13705">
        <v>2</v>
      </c>
      <c r="Y13705" t="s">
        <v>83549</v>
      </c>
      <c r="AA13705" t="s">
        <v>46810</v>
      </c>
      <c r="AB13705">
        <v>41368</v>
      </c>
      <c r="AC13705" t="s">
        <v>46363</v>
      </c>
    </row>
    <row r="13706" spans="1:29" x14ac:dyDescent="0.3">
      <c r="A13706">
        <v>24704</v>
      </c>
      <c r="B13706">
        <v>172</v>
      </c>
      <c r="C13706" t="s">
        <v>92140</v>
      </c>
      <c r="E13706" t="s">
        <v>47981</v>
      </c>
      <c r="G13706" t="s">
        <v>48343</v>
      </c>
      <c r="H13706" t="b">
        <v>0</v>
      </c>
      <c r="I13706">
        <v>30385</v>
      </c>
      <c r="J13706" t="s">
        <v>46353</v>
      </c>
      <c r="L13706" t="s">
        <v>46353</v>
      </c>
      <c r="M13706" t="s">
        <v>92141</v>
      </c>
      <c r="N13706">
        <v>20000</v>
      </c>
      <c r="O13706">
        <v>0</v>
      </c>
      <c r="P13706">
        <v>0</v>
      </c>
      <c r="Q13706" t="s">
        <v>46533</v>
      </c>
      <c r="R13706" t="s">
        <v>46534</v>
      </c>
      <c r="S13706" t="s">
        <v>46535</v>
      </c>
      <c r="T13706" t="s">
        <v>48057</v>
      </c>
      <c r="U13706" t="s">
        <v>48058</v>
      </c>
      <c r="V13706" t="s">
        <v>48059</v>
      </c>
      <c r="W13706">
        <v>1</v>
      </c>
      <c r="X13706">
        <v>2</v>
      </c>
      <c r="Y13706" t="s">
        <v>92142</v>
      </c>
      <c r="AA13706" t="s">
        <v>48132</v>
      </c>
      <c r="AB13706">
        <v>41667</v>
      </c>
      <c r="AC13706" t="s">
        <v>46363</v>
      </c>
    </row>
    <row r="13707" spans="1:29" x14ac:dyDescent="0.3">
      <c r="A13707">
        <v>24705</v>
      </c>
      <c r="B13707">
        <v>252</v>
      </c>
      <c r="C13707" t="s">
        <v>92143</v>
      </c>
      <c r="D13707" t="s">
        <v>48241</v>
      </c>
      <c r="E13707" t="s">
        <v>46678</v>
      </c>
      <c r="G13707" t="s">
        <v>92144</v>
      </c>
      <c r="H13707" t="b">
        <v>0</v>
      </c>
      <c r="I13707">
        <v>28383</v>
      </c>
      <c r="J13707" t="s">
        <v>46368</v>
      </c>
      <c r="L13707" t="s">
        <v>46383</v>
      </c>
      <c r="M13707" t="s">
        <v>92145</v>
      </c>
      <c r="N13707">
        <v>30000</v>
      </c>
      <c r="O13707">
        <v>0</v>
      </c>
      <c r="P13707">
        <v>0</v>
      </c>
      <c r="Q13707" t="s">
        <v>46478</v>
      </c>
      <c r="R13707" t="s">
        <v>46479</v>
      </c>
      <c r="S13707" t="s">
        <v>46480</v>
      </c>
      <c r="T13707" t="s">
        <v>48057</v>
      </c>
      <c r="U13707" t="s">
        <v>48058</v>
      </c>
      <c r="V13707" t="s">
        <v>48059</v>
      </c>
      <c r="W13707">
        <v>1</v>
      </c>
      <c r="X13707">
        <v>1</v>
      </c>
      <c r="Y13707" t="s">
        <v>85144</v>
      </c>
      <c r="AA13707" t="s">
        <v>92146</v>
      </c>
      <c r="AB13707">
        <v>41565</v>
      </c>
      <c r="AC13707" t="s">
        <v>46379</v>
      </c>
    </row>
    <row r="13708" spans="1:29" x14ac:dyDescent="0.3">
      <c r="A13708">
        <v>24706</v>
      </c>
      <c r="B13708">
        <v>156</v>
      </c>
      <c r="C13708" t="s">
        <v>92147</v>
      </c>
      <c r="E13708" t="s">
        <v>48199</v>
      </c>
      <c r="F13708" t="s">
        <v>46612</v>
      </c>
      <c r="G13708" t="s">
        <v>50348</v>
      </c>
      <c r="H13708" t="b">
        <v>0</v>
      </c>
      <c r="I13708">
        <v>28344</v>
      </c>
      <c r="J13708" t="s">
        <v>46368</v>
      </c>
      <c r="L13708" t="s">
        <v>46383</v>
      </c>
      <c r="M13708" t="s">
        <v>92148</v>
      </c>
      <c r="N13708">
        <v>30000</v>
      </c>
      <c r="O13708">
        <v>0</v>
      </c>
      <c r="P13708">
        <v>0</v>
      </c>
      <c r="Q13708" t="s">
        <v>46478</v>
      </c>
      <c r="R13708" t="s">
        <v>46479</v>
      </c>
      <c r="S13708" t="s">
        <v>46480</v>
      </c>
      <c r="T13708" t="s">
        <v>48057</v>
      </c>
      <c r="U13708" t="s">
        <v>48058</v>
      </c>
      <c r="V13708" t="s">
        <v>48059</v>
      </c>
      <c r="W13708">
        <v>0</v>
      </c>
      <c r="X13708">
        <v>1</v>
      </c>
      <c r="Y13708" t="s">
        <v>53451</v>
      </c>
      <c r="AA13708" t="s">
        <v>48075</v>
      </c>
      <c r="AB13708">
        <v>41572</v>
      </c>
      <c r="AC13708" t="s">
        <v>46363</v>
      </c>
    </row>
    <row r="13709" spans="1:29" x14ac:dyDescent="0.3">
      <c r="A13709">
        <v>24707</v>
      </c>
      <c r="B13709">
        <v>207</v>
      </c>
      <c r="C13709" t="s">
        <v>92149</v>
      </c>
      <c r="E13709" t="s">
        <v>47078</v>
      </c>
      <c r="G13709" t="s">
        <v>48305</v>
      </c>
      <c r="H13709" t="b">
        <v>0</v>
      </c>
      <c r="I13709">
        <v>28536</v>
      </c>
      <c r="J13709" t="s">
        <v>46368</v>
      </c>
      <c r="L13709" t="s">
        <v>46353</v>
      </c>
      <c r="M13709" t="s">
        <v>92150</v>
      </c>
      <c r="N13709">
        <v>30000</v>
      </c>
      <c r="O13709">
        <v>0</v>
      </c>
      <c r="P13709">
        <v>0</v>
      </c>
      <c r="Q13709" t="s">
        <v>46478</v>
      </c>
      <c r="R13709" t="s">
        <v>46479</v>
      </c>
      <c r="S13709" t="s">
        <v>46480</v>
      </c>
      <c r="T13709" t="s">
        <v>48057</v>
      </c>
      <c r="U13709" t="s">
        <v>48058</v>
      </c>
      <c r="V13709" t="s">
        <v>48059</v>
      </c>
      <c r="W13709">
        <v>1</v>
      </c>
      <c r="X13709">
        <v>1</v>
      </c>
      <c r="Y13709" t="s">
        <v>80318</v>
      </c>
      <c r="AA13709" t="s">
        <v>49110</v>
      </c>
      <c r="AB13709">
        <v>41568</v>
      </c>
      <c r="AC13709" t="s">
        <v>46379</v>
      </c>
    </row>
    <row r="13710" spans="1:29" x14ac:dyDescent="0.3">
      <c r="A13710">
        <v>24708</v>
      </c>
      <c r="B13710">
        <v>207</v>
      </c>
      <c r="C13710" t="s">
        <v>92151</v>
      </c>
      <c r="E13710" t="s">
        <v>49055</v>
      </c>
      <c r="F13710" t="s">
        <v>46813</v>
      </c>
      <c r="G13710" t="s">
        <v>46845</v>
      </c>
      <c r="H13710" t="b">
        <v>0</v>
      </c>
      <c r="I13710">
        <v>30521</v>
      </c>
      <c r="J13710" t="s">
        <v>46368</v>
      </c>
      <c r="L13710" t="s">
        <v>46353</v>
      </c>
      <c r="M13710" t="s">
        <v>92152</v>
      </c>
      <c r="N13710">
        <v>30000</v>
      </c>
      <c r="O13710">
        <v>0</v>
      </c>
      <c r="P13710">
        <v>0</v>
      </c>
      <c r="Q13710" t="s">
        <v>46478</v>
      </c>
      <c r="R13710" t="s">
        <v>46479</v>
      </c>
      <c r="S13710" t="s">
        <v>46480</v>
      </c>
      <c r="T13710" t="s">
        <v>48057</v>
      </c>
      <c r="U13710" t="s">
        <v>48058</v>
      </c>
      <c r="V13710" t="s">
        <v>48059</v>
      </c>
      <c r="W13710">
        <v>0</v>
      </c>
      <c r="X13710">
        <v>1</v>
      </c>
      <c r="Y13710" t="s">
        <v>92153</v>
      </c>
      <c r="AA13710" t="s">
        <v>46398</v>
      </c>
      <c r="AB13710">
        <v>41595</v>
      </c>
      <c r="AC13710" t="s">
        <v>46379</v>
      </c>
    </row>
    <row r="13711" spans="1:29" x14ac:dyDescent="0.3">
      <c r="A13711">
        <v>24709</v>
      </c>
      <c r="B13711">
        <v>184</v>
      </c>
      <c r="C13711" t="s">
        <v>92154</v>
      </c>
      <c r="E13711" t="s">
        <v>47801</v>
      </c>
      <c r="G13711" t="s">
        <v>47635</v>
      </c>
      <c r="H13711" t="b">
        <v>0</v>
      </c>
      <c r="I13711">
        <v>30574</v>
      </c>
      <c r="J13711" t="s">
        <v>46353</v>
      </c>
      <c r="L13711" t="s">
        <v>46383</v>
      </c>
      <c r="M13711" t="s">
        <v>92155</v>
      </c>
      <c r="N13711">
        <v>40000</v>
      </c>
      <c r="O13711">
        <v>1</v>
      </c>
      <c r="P13711">
        <v>1</v>
      </c>
      <c r="Q13711" t="s">
        <v>46355</v>
      </c>
      <c r="R13711" t="s">
        <v>46356</v>
      </c>
      <c r="S13711" t="s">
        <v>46357</v>
      </c>
      <c r="T13711" t="s">
        <v>46464</v>
      </c>
      <c r="U13711" t="s">
        <v>46465</v>
      </c>
      <c r="V13711" t="s">
        <v>46466</v>
      </c>
      <c r="W13711">
        <v>1</v>
      </c>
      <c r="X13711">
        <v>1</v>
      </c>
      <c r="Y13711" t="s">
        <v>80983</v>
      </c>
      <c r="AA13711" t="s">
        <v>46833</v>
      </c>
      <c r="AB13711">
        <v>41515</v>
      </c>
      <c r="AC13711" t="s">
        <v>46372</v>
      </c>
    </row>
    <row r="13712" spans="1:29" x14ac:dyDescent="0.3">
      <c r="A13712">
        <v>24710</v>
      </c>
      <c r="B13712">
        <v>124</v>
      </c>
      <c r="C13712" t="s">
        <v>92156</v>
      </c>
      <c r="E13712" t="s">
        <v>48695</v>
      </c>
      <c r="G13712" t="s">
        <v>48165</v>
      </c>
      <c r="H13712" t="b">
        <v>0</v>
      </c>
      <c r="I13712">
        <v>30478</v>
      </c>
      <c r="J13712" t="s">
        <v>46353</v>
      </c>
      <c r="L13712" t="s">
        <v>46383</v>
      </c>
      <c r="M13712" t="s">
        <v>92157</v>
      </c>
      <c r="N13712">
        <v>40000</v>
      </c>
      <c r="O13712">
        <v>1</v>
      </c>
      <c r="P13712">
        <v>1</v>
      </c>
      <c r="Q13712" t="s">
        <v>46355</v>
      </c>
      <c r="R13712" t="s">
        <v>46356</v>
      </c>
      <c r="S13712" t="s">
        <v>46357</v>
      </c>
      <c r="T13712" t="s">
        <v>46464</v>
      </c>
      <c r="U13712" t="s">
        <v>46465</v>
      </c>
      <c r="V13712" t="s">
        <v>46466</v>
      </c>
      <c r="W13712">
        <v>1</v>
      </c>
      <c r="X13712">
        <v>1</v>
      </c>
      <c r="Y13712" t="s">
        <v>92158</v>
      </c>
      <c r="Z13712" t="s">
        <v>70373</v>
      </c>
      <c r="AA13712" t="s">
        <v>46992</v>
      </c>
      <c r="AB13712">
        <v>41346</v>
      </c>
      <c r="AC13712" t="s">
        <v>46363</v>
      </c>
    </row>
    <row r="13713" spans="1:29" x14ac:dyDescent="0.3">
      <c r="A13713">
        <v>24711</v>
      </c>
      <c r="B13713">
        <v>138</v>
      </c>
      <c r="C13713" t="s">
        <v>92159</v>
      </c>
      <c r="E13713" t="s">
        <v>53166</v>
      </c>
      <c r="F13713" t="s">
        <v>46366</v>
      </c>
      <c r="G13713" t="s">
        <v>46606</v>
      </c>
      <c r="H13713" t="b">
        <v>0</v>
      </c>
      <c r="I13713">
        <v>28418</v>
      </c>
      <c r="J13713" t="s">
        <v>46368</v>
      </c>
      <c r="L13713" t="s">
        <v>46383</v>
      </c>
      <c r="M13713" t="s">
        <v>92160</v>
      </c>
      <c r="N13713">
        <v>40000</v>
      </c>
      <c r="O13713">
        <v>1</v>
      </c>
      <c r="P13713">
        <v>1</v>
      </c>
      <c r="Q13713" t="s">
        <v>46461</v>
      </c>
      <c r="R13713" t="s">
        <v>46462</v>
      </c>
      <c r="S13713" t="s">
        <v>46463</v>
      </c>
      <c r="T13713" t="s">
        <v>46488</v>
      </c>
      <c r="U13713" t="s">
        <v>46489</v>
      </c>
      <c r="V13713" t="s">
        <v>46490</v>
      </c>
      <c r="W13713">
        <v>0</v>
      </c>
      <c r="X13713">
        <v>1</v>
      </c>
      <c r="Y13713" t="s">
        <v>92161</v>
      </c>
      <c r="AA13713" t="s">
        <v>50682</v>
      </c>
      <c r="AB13713">
        <v>41346</v>
      </c>
      <c r="AC13713" t="s">
        <v>46372</v>
      </c>
    </row>
    <row r="13714" spans="1:29" x14ac:dyDescent="0.3">
      <c r="A13714">
        <v>24712</v>
      </c>
      <c r="B13714">
        <v>233</v>
      </c>
      <c r="C13714" t="s">
        <v>92162</v>
      </c>
      <c r="E13714" t="s">
        <v>48226</v>
      </c>
      <c r="F13714" t="s">
        <v>46545</v>
      </c>
      <c r="G13714" t="s">
        <v>46929</v>
      </c>
      <c r="H13714" t="b">
        <v>0</v>
      </c>
      <c r="I13714">
        <v>28400</v>
      </c>
      <c r="J13714" t="s">
        <v>46353</v>
      </c>
      <c r="L13714" t="s">
        <v>46383</v>
      </c>
      <c r="M13714" t="s">
        <v>92163</v>
      </c>
      <c r="N13714">
        <v>40000</v>
      </c>
      <c r="O13714">
        <v>2</v>
      </c>
      <c r="P13714">
        <v>2</v>
      </c>
      <c r="Q13714" t="s">
        <v>46461</v>
      </c>
      <c r="R13714" t="s">
        <v>46462</v>
      </c>
      <c r="S13714" t="s">
        <v>46463</v>
      </c>
      <c r="T13714" t="s">
        <v>46488</v>
      </c>
      <c r="U13714" t="s">
        <v>46489</v>
      </c>
      <c r="V13714" t="s">
        <v>46490</v>
      </c>
      <c r="W13714">
        <v>1</v>
      </c>
      <c r="X13714">
        <v>0</v>
      </c>
      <c r="Y13714" t="s">
        <v>53745</v>
      </c>
      <c r="Z13714" t="s">
        <v>66503</v>
      </c>
      <c r="AA13714" t="s">
        <v>48061</v>
      </c>
      <c r="AB13714">
        <v>41580</v>
      </c>
      <c r="AC13714" t="s">
        <v>46363</v>
      </c>
    </row>
    <row r="13715" spans="1:29" x14ac:dyDescent="0.3">
      <c r="A13715">
        <v>24713</v>
      </c>
      <c r="B13715">
        <v>207</v>
      </c>
      <c r="C13715" t="s">
        <v>92164</v>
      </c>
      <c r="E13715" t="s">
        <v>46662</v>
      </c>
      <c r="G13715" t="s">
        <v>47273</v>
      </c>
      <c r="H13715" t="b">
        <v>0</v>
      </c>
      <c r="I13715">
        <v>8038</v>
      </c>
      <c r="J13715" t="s">
        <v>46368</v>
      </c>
      <c r="L13715" t="s">
        <v>46353</v>
      </c>
      <c r="M13715" t="s">
        <v>92165</v>
      </c>
      <c r="N13715">
        <v>10000</v>
      </c>
      <c r="O13715">
        <v>4</v>
      </c>
      <c r="P13715">
        <v>0</v>
      </c>
      <c r="Q13715" t="s">
        <v>46533</v>
      </c>
      <c r="R13715" t="s">
        <v>46534</v>
      </c>
      <c r="S13715" t="s">
        <v>46535</v>
      </c>
      <c r="T13715" t="s">
        <v>48057</v>
      </c>
      <c r="U13715" t="s">
        <v>48058</v>
      </c>
      <c r="V13715" t="s">
        <v>48059</v>
      </c>
      <c r="W13715">
        <v>0</v>
      </c>
      <c r="X13715">
        <v>2</v>
      </c>
      <c r="Y13715" t="s">
        <v>92166</v>
      </c>
      <c r="AA13715" t="s">
        <v>46810</v>
      </c>
      <c r="AB13715">
        <v>41332</v>
      </c>
      <c r="AC13715" t="s">
        <v>46363</v>
      </c>
    </row>
    <row r="13716" spans="1:29" x14ac:dyDescent="0.3">
      <c r="A13716">
        <v>24714</v>
      </c>
      <c r="B13716">
        <v>237</v>
      </c>
      <c r="C13716" t="s">
        <v>92167</v>
      </c>
      <c r="E13716" t="s">
        <v>48939</v>
      </c>
      <c r="F13716" t="s">
        <v>46420</v>
      </c>
      <c r="G13716" t="s">
        <v>47296</v>
      </c>
      <c r="H13716" t="b">
        <v>0</v>
      </c>
      <c r="I13716">
        <v>30215</v>
      </c>
      <c r="J13716" t="s">
        <v>46368</v>
      </c>
      <c r="L13716" t="s">
        <v>46383</v>
      </c>
      <c r="M13716" t="s">
        <v>92168</v>
      </c>
      <c r="N13716">
        <v>20000</v>
      </c>
      <c r="O13716">
        <v>0</v>
      </c>
      <c r="P13716">
        <v>0</v>
      </c>
      <c r="Q13716" t="s">
        <v>46533</v>
      </c>
      <c r="R13716" t="s">
        <v>46534</v>
      </c>
      <c r="S13716" t="s">
        <v>46535</v>
      </c>
      <c r="T13716" t="s">
        <v>48057</v>
      </c>
      <c r="U13716" t="s">
        <v>48058</v>
      </c>
      <c r="V13716" t="s">
        <v>48059</v>
      </c>
      <c r="W13716">
        <v>1</v>
      </c>
      <c r="X13716">
        <v>2</v>
      </c>
      <c r="Y13716" t="s">
        <v>92169</v>
      </c>
      <c r="AA13716" t="s">
        <v>49114</v>
      </c>
      <c r="AB13716">
        <v>41659</v>
      </c>
      <c r="AC13716" t="s">
        <v>46363</v>
      </c>
    </row>
    <row r="13717" spans="1:29" x14ac:dyDescent="0.3">
      <c r="A13717">
        <v>24715</v>
      </c>
      <c r="B13717">
        <v>223</v>
      </c>
      <c r="C13717" t="s">
        <v>92170</v>
      </c>
      <c r="E13717" t="s">
        <v>48339</v>
      </c>
      <c r="G13717" t="s">
        <v>46579</v>
      </c>
      <c r="H13717" t="b">
        <v>0</v>
      </c>
      <c r="I13717">
        <v>28003</v>
      </c>
      <c r="J13717" t="s">
        <v>46368</v>
      </c>
      <c r="L13717" t="s">
        <v>46383</v>
      </c>
      <c r="M13717" t="s">
        <v>92171</v>
      </c>
      <c r="N13717">
        <v>20000</v>
      </c>
      <c r="O13717">
        <v>0</v>
      </c>
      <c r="P13717">
        <v>0</v>
      </c>
      <c r="Q13717" t="s">
        <v>46533</v>
      </c>
      <c r="R13717" t="s">
        <v>46534</v>
      </c>
      <c r="S13717" t="s">
        <v>46535</v>
      </c>
      <c r="T13717" t="s">
        <v>48057</v>
      </c>
      <c r="U13717" t="s">
        <v>48058</v>
      </c>
      <c r="V13717" t="s">
        <v>48059</v>
      </c>
      <c r="W13717">
        <v>0</v>
      </c>
      <c r="X13717">
        <v>2</v>
      </c>
      <c r="Y13717" t="s">
        <v>92172</v>
      </c>
      <c r="AA13717" t="s">
        <v>46616</v>
      </c>
      <c r="AB13717">
        <v>41552</v>
      </c>
      <c r="AC13717" t="s">
        <v>46372</v>
      </c>
    </row>
    <row r="13718" spans="1:29" x14ac:dyDescent="0.3">
      <c r="A13718">
        <v>24716</v>
      </c>
      <c r="B13718">
        <v>160</v>
      </c>
      <c r="C13718" t="s">
        <v>92173</v>
      </c>
      <c r="E13718" t="s">
        <v>47710</v>
      </c>
      <c r="G13718" t="s">
        <v>46984</v>
      </c>
      <c r="H13718" t="b">
        <v>0</v>
      </c>
      <c r="I13718">
        <v>28230</v>
      </c>
      <c r="J13718" t="s">
        <v>46353</v>
      </c>
      <c r="L13718" t="s">
        <v>46353</v>
      </c>
      <c r="M13718" t="s">
        <v>92174</v>
      </c>
      <c r="N13718">
        <v>30000</v>
      </c>
      <c r="O13718">
        <v>0</v>
      </c>
      <c r="P13718">
        <v>0</v>
      </c>
      <c r="Q13718" t="s">
        <v>46478</v>
      </c>
      <c r="R13718" t="s">
        <v>46479</v>
      </c>
      <c r="S13718" t="s">
        <v>46480</v>
      </c>
      <c r="T13718" t="s">
        <v>48057</v>
      </c>
      <c r="U13718" t="s">
        <v>48058</v>
      </c>
      <c r="V13718" t="s">
        <v>48059</v>
      </c>
      <c r="W13718">
        <v>0</v>
      </c>
      <c r="X13718">
        <v>1</v>
      </c>
      <c r="Y13718" t="s">
        <v>61306</v>
      </c>
      <c r="AA13718" t="s">
        <v>48250</v>
      </c>
      <c r="AB13718">
        <v>41546</v>
      </c>
      <c r="AC13718" t="s">
        <v>46363</v>
      </c>
    </row>
    <row r="13719" spans="1:29" x14ac:dyDescent="0.3">
      <c r="A13719">
        <v>24717</v>
      </c>
      <c r="B13719">
        <v>121</v>
      </c>
      <c r="C13719" t="s">
        <v>92175</v>
      </c>
      <c r="E13719" t="s">
        <v>46844</v>
      </c>
      <c r="F13719" t="s">
        <v>46366</v>
      </c>
      <c r="G13719" t="s">
        <v>46934</v>
      </c>
      <c r="H13719" t="b">
        <v>0</v>
      </c>
      <c r="I13719">
        <v>28111</v>
      </c>
      <c r="J13719" t="s">
        <v>46368</v>
      </c>
      <c r="L13719" t="s">
        <v>46353</v>
      </c>
      <c r="M13719" t="s">
        <v>92176</v>
      </c>
      <c r="N13719">
        <v>30000</v>
      </c>
      <c r="O13719">
        <v>0</v>
      </c>
      <c r="P13719">
        <v>0</v>
      </c>
      <c r="Q13719" t="s">
        <v>46478</v>
      </c>
      <c r="R13719" t="s">
        <v>46479</v>
      </c>
      <c r="S13719" t="s">
        <v>46480</v>
      </c>
      <c r="T13719" t="s">
        <v>48057</v>
      </c>
      <c r="U13719" t="s">
        <v>48058</v>
      </c>
      <c r="V13719" t="s">
        <v>48059</v>
      </c>
      <c r="W13719">
        <v>0</v>
      </c>
      <c r="X13719">
        <v>1</v>
      </c>
      <c r="Y13719" t="s">
        <v>71580</v>
      </c>
      <c r="AA13719" t="s">
        <v>48097</v>
      </c>
      <c r="AB13719">
        <v>41573</v>
      </c>
      <c r="AC13719" t="s">
        <v>46379</v>
      </c>
    </row>
    <row r="13720" spans="1:29" x14ac:dyDescent="0.3">
      <c r="A13720">
        <v>24718</v>
      </c>
      <c r="B13720">
        <v>145</v>
      </c>
      <c r="C13720" t="s">
        <v>92177</v>
      </c>
      <c r="E13720" t="s">
        <v>48154</v>
      </c>
      <c r="G13720" t="s">
        <v>50546</v>
      </c>
      <c r="H13720" t="b">
        <v>0</v>
      </c>
      <c r="I13720">
        <v>30106</v>
      </c>
      <c r="J13720" t="s">
        <v>46368</v>
      </c>
      <c r="L13720" t="s">
        <v>46353</v>
      </c>
      <c r="M13720" t="s">
        <v>92178</v>
      </c>
      <c r="N13720">
        <v>40000</v>
      </c>
      <c r="O13720">
        <v>2</v>
      </c>
      <c r="P13720">
        <v>2</v>
      </c>
      <c r="Q13720" t="s">
        <v>46461</v>
      </c>
      <c r="R13720" t="s">
        <v>46462</v>
      </c>
      <c r="S13720" t="s">
        <v>46463</v>
      </c>
      <c r="T13720" t="s">
        <v>46488</v>
      </c>
      <c r="U13720" t="s">
        <v>46489</v>
      </c>
      <c r="V13720" t="s">
        <v>46490</v>
      </c>
      <c r="W13720">
        <v>1</v>
      </c>
      <c r="X13720">
        <v>1</v>
      </c>
      <c r="Y13720" t="s">
        <v>92179</v>
      </c>
      <c r="AA13720" t="s">
        <v>47076</v>
      </c>
      <c r="AB13720">
        <v>41371</v>
      </c>
      <c r="AC13720" t="s">
        <v>46363</v>
      </c>
    </row>
    <row r="13721" spans="1:29" x14ac:dyDescent="0.3">
      <c r="A13721">
        <v>24719</v>
      </c>
      <c r="B13721">
        <v>132</v>
      </c>
      <c r="C13721" t="s">
        <v>92180</v>
      </c>
      <c r="E13721" t="s">
        <v>49374</v>
      </c>
      <c r="F13721" t="s">
        <v>47241</v>
      </c>
      <c r="G13721" t="s">
        <v>46673</v>
      </c>
      <c r="H13721" t="b">
        <v>0</v>
      </c>
      <c r="I13721">
        <v>28045</v>
      </c>
      <c r="J13721" t="s">
        <v>46353</v>
      </c>
      <c r="L13721" t="s">
        <v>46383</v>
      </c>
      <c r="M13721" t="s">
        <v>92181</v>
      </c>
      <c r="N13721">
        <v>40000</v>
      </c>
      <c r="O13721">
        <v>2</v>
      </c>
      <c r="P13721">
        <v>2</v>
      </c>
      <c r="Q13721" t="s">
        <v>46461</v>
      </c>
      <c r="R13721" t="s">
        <v>46462</v>
      </c>
      <c r="S13721" t="s">
        <v>46463</v>
      </c>
      <c r="T13721" t="s">
        <v>46488</v>
      </c>
      <c r="U13721" t="s">
        <v>46489</v>
      </c>
      <c r="V13721" t="s">
        <v>46490</v>
      </c>
      <c r="W13721">
        <v>1</v>
      </c>
      <c r="X13721">
        <v>1</v>
      </c>
      <c r="Y13721" t="s">
        <v>92182</v>
      </c>
      <c r="AA13721" t="s">
        <v>46609</v>
      </c>
      <c r="AB13721">
        <v>41567</v>
      </c>
      <c r="AC13721" t="s">
        <v>46372</v>
      </c>
    </row>
    <row r="13722" spans="1:29" x14ac:dyDescent="0.3">
      <c r="A13722">
        <v>24720</v>
      </c>
      <c r="B13722">
        <v>233</v>
      </c>
      <c r="C13722" t="s">
        <v>92183</v>
      </c>
      <c r="E13722" t="s">
        <v>46696</v>
      </c>
      <c r="F13722" t="s">
        <v>47241</v>
      </c>
      <c r="G13722" t="s">
        <v>46402</v>
      </c>
      <c r="H13722" t="b">
        <v>0</v>
      </c>
      <c r="I13722">
        <v>30254</v>
      </c>
      <c r="J13722" t="s">
        <v>46368</v>
      </c>
      <c r="L13722" t="s">
        <v>46383</v>
      </c>
      <c r="M13722" t="s">
        <v>92184</v>
      </c>
      <c r="N13722">
        <v>40000</v>
      </c>
      <c r="O13722">
        <v>2</v>
      </c>
      <c r="P13722">
        <v>2</v>
      </c>
      <c r="Q13722" t="s">
        <v>46461</v>
      </c>
      <c r="R13722" t="s">
        <v>46462</v>
      </c>
      <c r="S13722" t="s">
        <v>46463</v>
      </c>
      <c r="T13722" t="s">
        <v>46488</v>
      </c>
      <c r="U13722" t="s">
        <v>46489</v>
      </c>
      <c r="V13722" t="s">
        <v>46490</v>
      </c>
      <c r="W13722">
        <v>1</v>
      </c>
      <c r="X13722">
        <v>2</v>
      </c>
      <c r="Y13722" t="s">
        <v>92185</v>
      </c>
      <c r="AA13722" t="s">
        <v>46392</v>
      </c>
      <c r="AB13722">
        <v>41429</v>
      </c>
      <c r="AC13722" t="s">
        <v>46363</v>
      </c>
    </row>
    <row r="13723" spans="1:29" x14ac:dyDescent="0.3">
      <c r="A13723">
        <v>24721</v>
      </c>
      <c r="B13723">
        <v>253</v>
      </c>
      <c r="C13723" t="s">
        <v>92186</v>
      </c>
      <c r="E13723" t="s">
        <v>52667</v>
      </c>
      <c r="G13723" t="s">
        <v>46673</v>
      </c>
      <c r="H13723" t="b">
        <v>0</v>
      </c>
      <c r="I13723">
        <v>28250</v>
      </c>
      <c r="J13723" t="s">
        <v>46353</v>
      </c>
      <c r="L13723" t="s">
        <v>46383</v>
      </c>
      <c r="M13723" t="s">
        <v>92187</v>
      </c>
      <c r="N13723">
        <v>40000</v>
      </c>
      <c r="O13723">
        <v>2</v>
      </c>
      <c r="P13723">
        <v>2</v>
      </c>
      <c r="Q13723" t="s">
        <v>46461</v>
      </c>
      <c r="R13723" t="s">
        <v>46462</v>
      </c>
      <c r="S13723" t="s">
        <v>46463</v>
      </c>
      <c r="T13723" t="s">
        <v>46488</v>
      </c>
      <c r="U13723" t="s">
        <v>46489</v>
      </c>
      <c r="V13723" t="s">
        <v>46490</v>
      </c>
      <c r="W13723">
        <v>1</v>
      </c>
      <c r="X13723">
        <v>2</v>
      </c>
      <c r="Y13723" t="s">
        <v>92188</v>
      </c>
      <c r="AA13723" t="s">
        <v>46378</v>
      </c>
      <c r="AB13723">
        <v>41536</v>
      </c>
      <c r="AC13723" t="s">
        <v>46363</v>
      </c>
    </row>
    <row r="13724" spans="1:29" x14ac:dyDescent="0.3">
      <c r="A13724">
        <v>24722</v>
      </c>
      <c r="B13724">
        <v>162</v>
      </c>
      <c r="C13724" t="s">
        <v>92189</v>
      </c>
      <c r="E13724" t="s">
        <v>46888</v>
      </c>
      <c r="G13724" t="s">
        <v>46948</v>
      </c>
      <c r="H13724" t="b">
        <v>0</v>
      </c>
      <c r="I13724">
        <v>27649</v>
      </c>
      <c r="J13724" t="s">
        <v>46368</v>
      </c>
      <c r="L13724" t="s">
        <v>46353</v>
      </c>
      <c r="M13724" t="s">
        <v>92190</v>
      </c>
      <c r="N13724">
        <v>40000</v>
      </c>
      <c r="O13724">
        <v>2</v>
      </c>
      <c r="P13724">
        <v>2</v>
      </c>
      <c r="Q13724" t="s">
        <v>46461</v>
      </c>
      <c r="R13724" t="s">
        <v>46462</v>
      </c>
      <c r="S13724" t="s">
        <v>46463</v>
      </c>
      <c r="T13724" t="s">
        <v>46488</v>
      </c>
      <c r="U13724" t="s">
        <v>46489</v>
      </c>
      <c r="V13724" t="s">
        <v>46490</v>
      </c>
      <c r="W13724">
        <v>1</v>
      </c>
      <c r="X13724">
        <v>2</v>
      </c>
      <c r="Y13724" t="s">
        <v>92191</v>
      </c>
      <c r="AA13724" t="s">
        <v>47192</v>
      </c>
      <c r="AB13724">
        <v>41534</v>
      </c>
      <c r="AC13724" t="s">
        <v>46363</v>
      </c>
    </row>
    <row r="13725" spans="1:29" x14ac:dyDescent="0.3">
      <c r="A13725">
        <v>24723</v>
      </c>
      <c r="B13725">
        <v>177</v>
      </c>
      <c r="C13725" t="s">
        <v>92192</v>
      </c>
      <c r="E13725" t="s">
        <v>51521</v>
      </c>
      <c r="F13725" t="s">
        <v>46922</v>
      </c>
      <c r="G13725" t="s">
        <v>48305</v>
      </c>
      <c r="H13725" t="b">
        <v>0</v>
      </c>
      <c r="I13725">
        <v>27794</v>
      </c>
      <c r="J13725" t="s">
        <v>46353</v>
      </c>
      <c r="L13725" t="s">
        <v>46383</v>
      </c>
      <c r="M13725" t="s">
        <v>92193</v>
      </c>
      <c r="N13725">
        <v>40000</v>
      </c>
      <c r="O13725">
        <v>2</v>
      </c>
      <c r="P13725">
        <v>2</v>
      </c>
      <c r="Q13725" t="s">
        <v>46461</v>
      </c>
      <c r="R13725" t="s">
        <v>46462</v>
      </c>
      <c r="S13725" t="s">
        <v>46463</v>
      </c>
      <c r="T13725" t="s">
        <v>46488</v>
      </c>
      <c r="U13725" t="s">
        <v>46489</v>
      </c>
      <c r="V13725" t="s">
        <v>46490</v>
      </c>
      <c r="W13725">
        <v>1</v>
      </c>
      <c r="X13725">
        <v>2</v>
      </c>
      <c r="Y13725" t="s">
        <v>92194</v>
      </c>
      <c r="AA13725" t="s">
        <v>46398</v>
      </c>
      <c r="AB13725">
        <v>41387</v>
      </c>
      <c r="AC13725" t="s">
        <v>46372</v>
      </c>
    </row>
    <row r="13726" spans="1:29" x14ac:dyDescent="0.3">
      <c r="A13726">
        <v>24724</v>
      </c>
      <c r="B13726">
        <v>201</v>
      </c>
      <c r="C13726" t="s">
        <v>92195</v>
      </c>
      <c r="E13726" t="s">
        <v>47431</v>
      </c>
      <c r="F13726" t="s">
        <v>46612</v>
      </c>
      <c r="G13726" t="s">
        <v>47007</v>
      </c>
      <c r="H13726" t="b">
        <v>0</v>
      </c>
      <c r="I13726">
        <v>27923</v>
      </c>
      <c r="J13726" t="s">
        <v>46353</v>
      </c>
      <c r="L13726" t="s">
        <v>46353</v>
      </c>
      <c r="M13726" t="s">
        <v>92196</v>
      </c>
      <c r="N13726">
        <v>40000</v>
      </c>
      <c r="O13726">
        <v>2</v>
      </c>
      <c r="P13726">
        <v>2</v>
      </c>
      <c r="Q13726" t="s">
        <v>46461</v>
      </c>
      <c r="R13726" t="s">
        <v>46462</v>
      </c>
      <c r="S13726" t="s">
        <v>46463</v>
      </c>
      <c r="T13726" t="s">
        <v>46488</v>
      </c>
      <c r="U13726" t="s">
        <v>46489</v>
      </c>
      <c r="V13726" t="s">
        <v>46490</v>
      </c>
      <c r="W13726">
        <v>1</v>
      </c>
      <c r="X13726">
        <v>2</v>
      </c>
      <c r="Y13726" t="s">
        <v>65434</v>
      </c>
      <c r="AA13726" t="s">
        <v>48488</v>
      </c>
      <c r="AB13726">
        <v>41546</v>
      </c>
      <c r="AC13726" t="s">
        <v>46363</v>
      </c>
    </row>
    <row r="13727" spans="1:29" x14ac:dyDescent="0.3">
      <c r="A13727">
        <v>24725</v>
      </c>
      <c r="B13727">
        <v>542</v>
      </c>
      <c r="C13727" t="s">
        <v>92197</v>
      </c>
      <c r="E13727" t="s">
        <v>47995</v>
      </c>
      <c r="F13727" t="s">
        <v>46545</v>
      </c>
      <c r="G13727" t="s">
        <v>46459</v>
      </c>
      <c r="H13727" t="b">
        <v>0</v>
      </c>
      <c r="I13727">
        <v>31533</v>
      </c>
      <c r="J13727" t="s">
        <v>46353</v>
      </c>
      <c r="L13727" t="s">
        <v>46383</v>
      </c>
      <c r="M13727" t="s">
        <v>92198</v>
      </c>
      <c r="N13727">
        <v>40000</v>
      </c>
      <c r="O13727">
        <v>3</v>
      </c>
      <c r="P13727">
        <v>3</v>
      </c>
      <c r="Q13727" t="s">
        <v>46461</v>
      </c>
      <c r="R13727" t="s">
        <v>46462</v>
      </c>
      <c r="S13727" t="s">
        <v>46463</v>
      </c>
      <c r="T13727" t="s">
        <v>46488</v>
      </c>
      <c r="U13727" t="s">
        <v>46489</v>
      </c>
      <c r="V13727" t="s">
        <v>46490</v>
      </c>
      <c r="W13727">
        <v>1</v>
      </c>
      <c r="X13727">
        <v>0</v>
      </c>
      <c r="Y13727" t="s">
        <v>92199</v>
      </c>
      <c r="AA13727" t="s">
        <v>92200</v>
      </c>
      <c r="AB13727">
        <v>41399</v>
      </c>
      <c r="AC13727" t="s">
        <v>46363</v>
      </c>
    </row>
    <row r="13728" spans="1:29" x14ac:dyDescent="0.3">
      <c r="A13728">
        <v>24726</v>
      </c>
      <c r="B13728">
        <v>552</v>
      </c>
      <c r="C13728" t="s">
        <v>92201</v>
      </c>
      <c r="E13728" t="s">
        <v>57027</v>
      </c>
      <c r="G13728" t="s">
        <v>47246</v>
      </c>
      <c r="H13728" t="b">
        <v>0</v>
      </c>
      <c r="I13728">
        <v>29558</v>
      </c>
      <c r="J13728" t="s">
        <v>46353</v>
      </c>
      <c r="L13728" t="s">
        <v>46383</v>
      </c>
      <c r="M13728" t="s">
        <v>92202</v>
      </c>
      <c r="N13728">
        <v>40000</v>
      </c>
      <c r="O13728">
        <v>3</v>
      </c>
      <c r="P13728">
        <v>3</v>
      </c>
      <c r="Q13728" t="s">
        <v>46461</v>
      </c>
      <c r="R13728" t="s">
        <v>46462</v>
      </c>
      <c r="S13728" t="s">
        <v>46463</v>
      </c>
      <c r="T13728" t="s">
        <v>46488</v>
      </c>
      <c r="U13728" t="s">
        <v>46489</v>
      </c>
      <c r="V13728" t="s">
        <v>46490</v>
      </c>
      <c r="W13728">
        <v>1</v>
      </c>
      <c r="X13728">
        <v>1</v>
      </c>
      <c r="Y13728" t="s">
        <v>75963</v>
      </c>
      <c r="AA13728" t="s">
        <v>92203</v>
      </c>
      <c r="AB13728">
        <v>41519</v>
      </c>
      <c r="AC13728" t="s">
        <v>46363</v>
      </c>
    </row>
    <row r="13729" spans="1:29" x14ac:dyDescent="0.3">
      <c r="A13729">
        <v>24727</v>
      </c>
      <c r="B13729">
        <v>612</v>
      </c>
      <c r="C13729" t="s">
        <v>92204</v>
      </c>
      <c r="E13729" t="s">
        <v>46942</v>
      </c>
      <c r="F13729" t="s">
        <v>46368</v>
      </c>
      <c r="G13729" t="s">
        <v>46551</v>
      </c>
      <c r="H13729" t="b">
        <v>0</v>
      </c>
      <c r="I13729">
        <v>29098</v>
      </c>
      <c r="J13729" t="s">
        <v>46353</v>
      </c>
      <c r="L13729" t="s">
        <v>46383</v>
      </c>
      <c r="M13729" t="s">
        <v>92205</v>
      </c>
      <c r="N13729">
        <v>40000</v>
      </c>
      <c r="O13729">
        <v>3</v>
      </c>
      <c r="P13729">
        <v>3</v>
      </c>
      <c r="Q13729" t="s">
        <v>46461</v>
      </c>
      <c r="R13729" t="s">
        <v>46462</v>
      </c>
      <c r="S13729" t="s">
        <v>46463</v>
      </c>
      <c r="T13729" t="s">
        <v>46488</v>
      </c>
      <c r="U13729" t="s">
        <v>46489</v>
      </c>
      <c r="V13729" t="s">
        <v>46490</v>
      </c>
      <c r="W13729">
        <v>1</v>
      </c>
      <c r="X13729">
        <v>2</v>
      </c>
      <c r="Y13729" t="s">
        <v>92206</v>
      </c>
      <c r="Z13729" t="s">
        <v>92207</v>
      </c>
      <c r="AA13729" t="s">
        <v>92208</v>
      </c>
      <c r="AB13729">
        <v>41636</v>
      </c>
      <c r="AC13729" t="s">
        <v>46363</v>
      </c>
    </row>
    <row r="13730" spans="1:29" x14ac:dyDescent="0.3">
      <c r="A13730">
        <v>24728</v>
      </c>
      <c r="B13730">
        <v>360</v>
      </c>
      <c r="C13730" t="s">
        <v>92209</v>
      </c>
      <c r="E13730" t="s">
        <v>46962</v>
      </c>
      <c r="F13730" t="s">
        <v>46612</v>
      </c>
      <c r="G13730" t="s">
        <v>46721</v>
      </c>
      <c r="H13730" t="b">
        <v>0</v>
      </c>
      <c r="I13730">
        <v>29259</v>
      </c>
      <c r="J13730" t="s">
        <v>46368</v>
      </c>
      <c r="L13730" t="s">
        <v>46383</v>
      </c>
      <c r="M13730" t="s">
        <v>92210</v>
      </c>
      <c r="N13730">
        <v>50000</v>
      </c>
      <c r="O13730">
        <v>0</v>
      </c>
      <c r="P13730">
        <v>0</v>
      </c>
      <c r="Q13730" t="s">
        <v>46715</v>
      </c>
      <c r="R13730" t="s">
        <v>46716</v>
      </c>
      <c r="S13730" t="s">
        <v>46717</v>
      </c>
      <c r="T13730" t="s">
        <v>46464</v>
      </c>
      <c r="U13730" t="s">
        <v>46465</v>
      </c>
      <c r="V13730" t="s">
        <v>46466</v>
      </c>
      <c r="W13730">
        <v>0</v>
      </c>
      <c r="X13730">
        <v>0</v>
      </c>
      <c r="Y13730" t="s">
        <v>92211</v>
      </c>
      <c r="AA13730" t="s">
        <v>75674</v>
      </c>
      <c r="AB13730">
        <v>41510</v>
      </c>
      <c r="AC13730" t="s">
        <v>46372</v>
      </c>
    </row>
    <row r="13731" spans="1:29" x14ac:dyDescent="0.3">
      <c r="A13731">
        <v>24729</v>
      </c>
      <c r="B13731">
        <v>55</v>
      </c>
      <c r="C13731" t="s">
        <v>92212</v>
      </c>
      <c r="E13731" t="s">
        <v>46753</v>
      </c>
      <c r="F13731" t="s">
        <v>46612</v>
      </c>
      <c r="G13731" t="s">
        <v>46619</v>
      </c>
      <c r="H13731" t="b">
        <v>0</v>
      </c>
      <c r="I13731">
        <v>29243</v>
      </c>
      <c r="J13731" t="s">
        <v>46368</v>
      </c>
      <c r="L13731" t="s">
        <v>46353</v>
      </c>
      <c r="M13731" t="s">
        <v>92213</v>
      </c>
      <c r="N13731">
        <v>50000</v>
      </c>
      <c r="O13731">
        <v>0</v>
      </c>
      <c r="P13731">
        <v>0</v>
      </c>
      <c r="Q13731" t="s">
        <v>46715</v>
      </c>
      <c r="R13731" t="s">
        <v>46716</v>
      </c>
      <c r="S13731" t="s">
        <v>46717</v>
      </c>
      <c r="T13731" t="s">
        <v>46464</v>
      </c>
      <c r="U13731" t="s">
        <v>46465</v>
      </c>
      <c r="V13731" t="s">
        <v>46466</v>
      </c>
      <c r="W13731">
        <v>0</v>
      </c>
      <c r="X13731">
        <v>0</v>
      </c>
      <c r="Y13731" t="s">
        <v>92214</v>
      </c>
      <c r="AA13731" t="s">
        <v>92215</v>
      </c>
      <c r="AB13731">
        <v>41413</v>
      </c>
      <c r="AC13731" t="s">
        <v>46372</v>
      </c>
    </row>
    <row r="13732" spans="1:29" x14ac:dyDescent="0.3">
      <c r="A13732">
        <v>24730</v>
      </c>
      <c r="B13732">
        <v>58</v>
      </c>
      <c r="C13732" t="s">
        <v>92216</v>
      </c>
      <c r="E13732" t="s">
        <v>54810</v>
      </c>
      <c r="F13732" t="s">
        <v>46353</v>
      </c>
      <c r="G13732" t="s">
        <v>49169</v>
      </c>
      <c r="H13732" t="b">
        <v>0</v>
      </c>
      <c r="I13732">
        <v>29708</v>
      </c>
      <c r="J13732" t="s">
        <v>46353</v>
      </c>
      <c r="L13732" t="s">
        <v>46353</v>
      </c>
      <c r="M13732" t="s">
        <v>92217</v>
      </c>
      <c r="N13732">
        <v>40000</v>
      </c>
      <c r="O13732">
        <v>4</v>
      </c>
      <c r="P13732">
        <v>4</v>
      </c>
      <c r="Q13732" t="s">
        <v>46461</v>
      </c>
      <c r="R13732" t="s">
        <v>46462</v>
      </c>
      <c r="S13732" t="s">
        <v>46463</v>
      </c>
      <c r="T13732" t="s">
        <v>46488</v>
      </c>
      <c r="U13732" t="s">
        <v>46489</v>
      </c>
      <c r="V13732" t="s">
        <v>46490</v>
      </c>
      <c r="W13732">
        <v>1</v>
      </c>
      <c r="X13732">
        <v>1</v>
      </c>
      <c r="Y13732" t="s">
        <v>92218</v>
      </c>
      <c r="AA13732" t="s">
        <v>92219</v>
      </c>
      <c r="AB13732">
        <v>41411</v>
      </c>
      <c r="AC13732" t="s">
        <v>46372</v>
      </c>
    </row>
    <row r="13733" spans="1:29" x14ac:dyDescent="0.3">
      <c r="A13733">
        <v>24731</v>
      </c>
      <c r="B13733">
        <v>62</v>
      </c>
      <c r="C13733" t="s">
        <v>92220</v>
      </c>
      <c r="E13733" t="s">
        <v>47044</v>
      </c>
      <c r="F13733" t="s">
        <v>46545</v>
      </c>
      <c r="G13733" t="s">
        <v>48256</v>
      </c>
      <c r="H13733" t="b">
        <v>0</v>
      </c>
      <c r="I13733">
        <v>29688</v>
      </c>
      <c r="J13733" t="s">
        <v>46353</v>
      </c>
      <c r="L13733" t="s">
        <v>46353</v>
      </c>
      <c r="M13733" t="s">
        <v>92221</v>
      </c>
      <c r="N13733">
        <v>40000</v>
      </c>
      <c r="O13733">
        <v>4</v>
      </c>
      <c r="P13733">
        <v>4</v>
      </c>
      <c r="Q13733" t="s">
        <v>46461</v>
      </c>
      <c r="R13733" t="s">
        <v>46462</v>
      </c>
      <c r="S13733" t="s">
        <v>46463</v>
      </c>
      <c r="T13733" t="s">
        <v>46488</v>
      </c>
      <c r="U13733" t="s">
        <v>46489</v>
      </c>
      <c r="V13733" t="s">
        <v>46490</v>
      </c>
      <c r="W13733">
        <v>1</v>
      </c>
      <c r="X13733">
        <v>1</v>
      </c>
      <c r="Y13733" t="s">
        <v>92222</v>
      </c>
      <c r="AA13733" t="s">
        <v>92223</v>
      </c>
      <c r="AB13733">
        <v>41612</v>
      </c>
      <c r="AC13733" t="s">
        <v>46372</v>
      </c>
    </row>
    <row r="13734" spans="1:29" x14ac:dyDescent="0.3">
      <c r="A13734">
        <v>24732</v>
      </c>
      <c r="B13734">
        <v>546</v>
      </c>
      <c r="C13734" t="s">
        <v>92224</v>
      </c>
      <c r="E13734" t="s">
        <v>46470</v>
      </c>
      <c r="F13734" t="s">
        <v>46366</v>
      </c>
      <c r="G13734" t="s">
        <v>46889</v>
      </c>
      <c r="H13734" t="b">
        <v>0</v>
      </c>
      <c r="I13734">
        <v>15301</v>
      </c>
      <c r="J13734" t="s">
        <v>46353</v>
      </c>
      <c r="L13734" t="s">
        <v>46353</v>
      </c>
      <c r="M13734" t="s">
        <v>92225</v>
      </c>
      <c r="N13734">
        <v>30000</v>
      </c>
      <c r="O13734">
        <v>1</v>
      </c>
      <c r="P13734">
        <v>0</v>
      </c>
      <c r="Q13734" t="s">
        <v>46355</v>
      </c>
      <c r="R13734" t="s">
        <v>46356</v>
      </c>
      <c r="S13734" t="s">
        <v>46357</v>
      </c>
      <c r="T13734" t="s">
        <v>46464</v>
      </c>
      <c r="U13734" t="s">
        <v>46465</v>
      </c>
      <c r="V13734" t="s">
        <v>46466</v>
      </c>
      <c r="W13734">
        <v>1</v>
      </c>
      <c r="X13734">
        <v>1</v>
      </c>
      <c r="Y13734" t="s">
        <v>92226</v>
      </c>
      <c r="AA13734" t="s">
        <v>92227</v>
      </c>
      <c r="AB13734">
        <v>41491</v>
      </c>
      <c r="AC13734" t="s">
        <v>46379</v>
      </c>
    </row>
    <row r="13735" spans="1:29" x14ac:dyDescent="0.3">
      <c r="A13735">
        <v>24733</v>
      </c>
      <c r="B13735">
        <v>52</v>
      </c>
      <c r="C13735" t="s">
        <v>92228</v>
      </c>
      <c r="E13735" t="s">
        <v>46494</v>
      </c>
      <c r="F13735" t="s">
        <v>46366</v>
      </c>
      <c r="G13735" t="s">
        <v>46643</v>
      </c>
      <c r="H13735" t="b">
        <v>0</v>
      </c>
      <c r="I13735">
        <v>26288</v>
      </c>
      <c r="J13735" t="s">
        <v>46368</v>
      </c>
      <c r="L13735" t="s">
        <v>46353</v>
      </c>
      <c r="M13735" t="s">
        <v>92229</v>
      </c>
      <c r="N13735">
        <v>80000</v>
      </c>
      <c r="O13735">
        <v>0</v>
      </c>
      <c r="P13735">
        <v>0</v>
      </c>
      <c r="Q13735" t="s">
        <v>46715</v>
      </c>
      <c r="R13735" t="s">
        <v>46716</v>
      </c>
      <c r="S13735" t="s">
        <v>46717</v>
      </c>
      <c r="T13735" t="s">
        <v>46464</v>
      </c>
      <c r="U13735" t="s">
        <v>46465</v>
      </c>
      <c r="V13735" t="s">
        <v>46466</v>
      </c>
      <c r="W13735">
        <v>0</v>
      </c>
      <c r="X13735">
        <v>0</v>
      </c>
      <c r="Y13735" t="s">
        <v>92230</v>
      </c>
      <c r="AA13735" t="s">
        <v>64089</v>
      </c>
      <c r="AB13735">
        <v>41612</v>
      </c>
      <c r="AC13735" t="s">
        <v>46372</v>
      </c>
    </row>
    <row r="13736" spans="1:29" x14ac:dyDescent="0.3">
      <c r="A13736">
        <v>24734</v>
      </c>
      <c r="B13736">
        <v>612</v>
      </c>
      <c r="C13736" t="s">
        <v>92231</v>
      </c>
      <c r="E13736" t="s">
        <v>51219</v>
      </c>
      <c r="F13736" t="s">
        <v>46366</v>
      </c>
      <c r="G13736" t="s">
        <v>47600</v>
      </c>
      <c r="H13736" t="b">
        <v>0</v>
      </c>
      <c r="I13736">
        <v>26392</v>
      </c>
      <c r="J13736" t="s">
        <v>46368</v>
      </c>
      <c r="L13736" t="s">
        <v>46353</v>
      </c>
      <c r="M13736" t="s">
        <v>92232</v>
      </c>
      <c r="N13736">
        <v>80000</v>
      </c>
      <c r="O13736">
        <v>0</v>
      </c>
      <c r="P13736">
        <v>0</v>
      </c>
      <c r="Q13736" t="s">
        <v>46715</v>
      </c>
      <c r="R13736" t="s">
        <v>46716</v>
      </c>
      <c r="S13736" t="s">
        <v>46717</v>
      </c>
      <c r="T13736" t="s">
        <v>46464</v>
      </c>
      <c r="U13736" t="s">
        <v>46465</v>
      </c>
      <c r="V13736" t="s">
        <v>46466</v>
      </c>
      <c r="W13736">
        <v>1</v>
      </c>
      <c r="X13736">
        <v>0</v>
      </c>
      <c r="Y13736" t="s">
        <v>92233</v>
      </c>
      <c r="AA13736" t="s">
        <v>92234</v>
      </c>
      <c r="AB13736">
        <v>41350</v>
      </c>
      <c r="AC13736" t="s">
        <v>46363</v>
      </c>
    </row>
    <row r="13737" spans="1:29" x14ac:dyDescent="0.3">
      <c r="A13737">
        <v>24735</v>
      </c>
      <c r="B13737">
        <v>307</v>
      </c>
      <c r="C13737" t="s">
        <v>92235</v>
      </c>
      <c r="E13737" t="s">
        <v>47573</v>
      </c>
      <c r="F13737" t="s">
        <v>46368</v>
      </c>
      <c r="G13737" t="s">
        <v>46663</v>
      </c>
      <c r="H13737" t="b">
        <v>0</v>
      </c>
      <c r="I13737">
        <v>26248</v>
      </c>
      <c r="J13737" t="s">
        <v>46368</v>
      </c>
      <c r="L13737" t="s">
        <v>46383</v>
      </c>
      <c r="M13737" t="s">
        <v>92236</v>
      </c>
      <c r="N13737">
        <v>80000</v>
      </c>
      <c r="O13737">
        <v>0</v>
      </c>
      <c r="P13737">
        <v>0</v>
      </c>
      <c r="Q13737" t="s">
        <v>46715</v>
      </c>
      <c r="R13737" t="s">
        <v>46716</v>
      </c>
      <c r="S13737" t="s">
        <v>46717</v>
      </c>
      <c r="T13737" t="s">
        <v>46464</v>
      </c>
      <c r="U13737" t="s">
        <v>46465</v>
      </c>
      <c r="V13737" t="s">
        <v>46466</v>
      </c>
      <c r="W13737">
        <v>1</v>
      </c>
      <c r="X13737">
        <v>0</v>
      </c>
      <c r="Y13737" t="s">
        <v>92237</v>
      </c>
      <c r="AA13737" t="s">
        <v>92238</v>
      </c>
      <c r="AB13737">
        <v>41347</v>
      </c>
      <c r="AC13737" t="s">
        <v>46363</v>
      </c>
    </row>
    <row r="13738" spans="1:29" x14ac:dyDescent="0.3">
      <c r="A13738">
        <v>24736</v>
      </c>
      <c r="B13738">
        <v>543</v>
      </c>
      <c r="C13738" t="s">
        <v>92239</v>
      </c>
      <c r="E13738" t="s">
        <v>46850</v>
      </c>
      <c r="F13738" t="s">
        <v>46420</v>
      </c>
      <c r="G13738" t="s">
        <v>47157</v>
      </c>
      <c r="H13738" t="b">
        <v>0</v>
      </c>
      <c r="I13738">
        <v>21749</v>
      </c>
      <c r="J13738" t="s">
        <v>46368</v>
      </c>
      <c r="L13738" t="s">
        <v>46383</v>
      </c>
      <c r="M13738" t="s">
        <v>92240</v>
      </c>
      <c r="N13738">
        <v>20000</v>
      </c>
      <c r="O13738">
        <v>3</v>
      </c>
      <c r="P13738">
        <v>0</v>
      </c>
      <c r="Q13738" t="s">
        <v>46533</v>
      </c>
      <c r="R13738" t="s">
        <v>46534</v>
      </c>
      <c r="S13738" t="s">
        <v>46535</v>
      </c>
      <c r="T13738" t="s">
        <v>46488</v>
      </c>
      <c r="U13738" t="s">
        <v>46489</v>
      </c>
      <c r="V13738" t="s">
        <v>46490</v>
      </c>
      <c r="W13738">
        <v>1</v>
      </c>
      <c r="X13738">
        <v>2</v>
      </c>
      <c r="Y13738" t="s">
        <v>92241</v>
      </c>
      <c r="AA13738" t="s">
        <v>92242</v>
      </c>
      <c r="AB13738">
        <v>41425</v>
      </c>
      <c r="AC13738" t="s">
        <v>46363</v>
      </c>
    </row>
    <row r="13739" spans="1:29" x14ac:dyDescent="0.3">
      <c r="A13739">
        <v>24737</v>
      </c>
      <c r="B13739">
        <v>633</v>
      </c>
      <c r="C13739" t="s">
        <v>92243</v>
      </c>
      <c r="E13739" t="s">
        <v>46747</v>
      </c>
      <c r="G13739" t="s">
        <v>47995</v>
      </c>
      <c r="H13739" t="b">
        <v>0</v>
      </c>
      <c r="I13739">
        <v>22016</v>
      </c>
      <c r="J13739" t="s">
        <v>46368</v>
      </c>
      <c r="L13739" t="s">
        <v>46383</v>
      </c>
      <c r="M13739" t="s">
        <v>92244</v>
      </c>
      <c r="N13739">
        <v>20000</v>
      </c>
      <c r="O13739">
        <v>3</v>
      </c>
      <c r="P13739">
        <v>0</v>
      </c>
      <c r="Q13739" t="s">
        <v>46533</v>
      </c>
      <c r="R13739" t="s">
        <v>46534</v>
      </c>
      <c r="S13739" t="s">
        <v>46535</v>
      </c>
      <c r="T13739" t="s">
        <v>46488</v>
      </c>
      <c r="U13739" t="s">
        <v>46489</v>
      </c>
      <c r="V13739" t="s">
        <v>46490</v>
      </c>
      <c r="W13739">
        <v>1</v>
      </c>
      <c r="X13739">
        <v>2</v>
      </c>
      <c r="Y13739" t="s">
        <v>92245</v>
      </c>
      <c r="AA13739" t="s">
        <v>92246</v>
      </c>
      <c r="AB13739">
        <v>41366</v>
      </c>
      <c r="AC13739" t="s">
        <v>46363</v>
      </c>
    </row>
    <row r="13740" spans="1:29" x14ac:dyDescent="0.3">
      <c r="A13740">
        <v>24738</v>
      </c>
      <c r="B13740">
        <v>325</v>
      </c>
      <c r="C13740" t="s">
        <v>92247</v>
      </c>
      <c r="E13740" t="s">
        <v>47235</v>
      </c>
      <c r="F13740" t="s">
        <v>46366</v>
      </c>
      <c r="G13740" t="s">
        <v>46889</v>
      </c>
      <c r="H13740" t="b">
        <v>0</v>
      </c>
      <c r="I13740">
        <v>23998</v>
      </c>
      <c r="J13740" t="s">
        <v>46353</v>
      </c>
      <c r="L13740" t="s">
        <v>46383</v>
      </c>
      <c r="M13740" t="s">
        <v>92248</v>
      </c>
      <c r="N13740">
        <v>40000</v>
      </c>
      <c r="O13740">
        <v>1</v>
      </c>
      <c r="P13740">
        <v>0</v>
      </c>
      <c r="Q13740" t="s">
        <v>46461</v>
      </c>
      <c r="R13740" t="s">
        <v>46462</v>
      </c>
      <c r="S13740" t="s">
        <v>46463</v>
      </c>
      <c r="T13740" t="s">
        <v>46488</v>
      </c>
      <c r="U13740" t="s">
        <v>46489</v>
      </c>
      <c r="V13740" t="s">
        <v>46490</v>
      </c>
      <c r="W13740">
        <v>1</v>
      </c>
      <c r="X13740">
        <v>1</v>
      </c>
      <c r="Y13740" t="s">
        <v>87299</v>
      </c>
      <c r="AA13740" t="s">
        <v>72635</v>
      </c>
      <c r="AB13740">
        <v>41491</v>
      </c>
      <c r="AC13740" t="s">
        <v>46363</v>
      </c>
    </row>
    <row r="13741" spans="1:29" x14ac:dyDescent="0.3">
      <c r="A13741">
        <v>24739</v>
      </c>
      <c r="B13741">
        <v>343</v>
      </c>
      <c r="C13741" t="s">
        <v>92249</v>
      </c>
      <c r="E13741" t="s">
        <v>46905</v>
      </c>
      <c r="G13741" t="s">
        <v>47443</v>
      </c>
      <c r="H13741" t="b">
        <v>0</v>
      </c>
      <c r="I13741">
        <v>21803</v>
      </c>
      <c r="J13741" t="s">
        <v>46353</v>
      </c>
      <c r="L13741" t="s">
        <v>46353</v>
      </c>
      <c r="M13741" t="s">
        <v>92250</v>
      </c>
      <c r="N13741">
        <v>40000</v>
      </c>
      <c r="O13741">
        <v>1</v>
      </c>
      <c r="P13741">
        <v>0</v>
      </c>
      <c r="Q13741" t="s">
        <v>46461</v>
      </c>
      <c r="R13741" t="s">
        <v>46462</v>
      </c>
      <c r="S13741" t="s">
        <v>46463</v>
      </c>
      <c r="T13741" t="s">
        <v>46488</v>
      </c>
      <c r="U13741" t="s">
        <v>46489</v>
      </c>
      <c r="V13741" t="s">
        <v>46490</v>
      </c>
      <c r="W13741">
        <v>1</v>
      </c>
      <c r="X13741">
        <v>1</v>
      </c>
      <c r="Y13741" t="s">
        <v>92251</v>
      </c>
      <c r="AA13741" t="s">
        <v>92252</v>
      </c>
      <c r="AB13741">
        <v>41493</v>
      </c>
      <c r="AC13741" t="s">
        <v>46372</v>
      </c>
    </row>
    <row r="13742" spans="1:29" x14ac:dyDescent="0.3">
      <c r="A13742">
        <v>24740</v>
      </c>
      <c r="B13742">
        <v>609</v>
      </c>
      <c r="C13742" t="s">
        <v>92253</v>
      </c>
      <c r="E13742" t="s">
        <v>49539</v>
      </c>
      <c r="G13742" t="s">
        <v>47389</v>
      </c>
      <c r="H13742" t="b">
        <v>0</v>
      </c>
      <c r="I13742">
        <v>22291</v>
      </c>
      <c r="J13742" t="s">
        <v>46368</v>
      </c>
      <c r="L13742" t="s">
        <v>46383</v>
      </c>
      <c r="M13742" t="s">
        <v>92254</v>
      </c>
      <c r="N13742">
        <v>20000</v>
      </c>
      <c r="O13742">
        <v>3</v>
      </c>
      <c r="P13742">
        <v>0</v>
      </c>
      <c r="Q13742" t="s">
        <v>46533</v>
      </c>
      <c r="R13742" t="s">
        <v>46534</v>
      </c>
      <c r="S13742" t="s">
        <v>46535</v>
      </c>
      <c r="T13742" t="s">
        <v>46488</v>
      </c>
      <c r="U13742" t="s">
        <v>46489</v>
      </c>
      <c r="V13742" t="s">
        <v>46490</v>
      </c>
      <c r="W13742">
        <v>0</v>
      </c>
      <c r="X13742">
        <v>2</v>
      </c>
      <c r="Y13742" t="s">
        <v>92255</v>
      </c>
      <c r="AA13742" t="s">
        <v>92256</v>
      </c>
      <c r="AB13742">
        <v>41397</v>
      </c>
      <c r="AC13742" t="s">
        <v>46363</v>
      </c>
    </row>
    <row r="13743" spans="1:29" x14ac:dyDescent="0.3">
      <c r="A13743">
        <v>24741</v>
      </c>
      <c r="B13743">
        <v>644</v>
      </c>
      <c r="C13743" t="s">
        <v>92257</v>
      </c>
      <c r="E13743" t="s">
        <v>52444</v>
      </c>
      <c r="G13743" t="s">
        <v>47523</v>
      </c>
      <c r="H13743" t="b">
        <v>0</v>
      </c>
      <c r="I13743">
        <v>22256</v>
      </c>
      <c r="J13743" t="s">
        <v>46368</v>
      </c>
      <c r="L13743" t="s">
        <v>46383</v>
      </c>
      <c r="M13743" t="s">
        <v>92258</v>
      </c>
      <c r="N13743">
        <v>20000</v>
      </c>
      <c r="O13743">
        <v>3</v>
      </c>
      <c r="P13743">
        <v>0</v>
      </c>
      <c r="Q13743" t="s">
        <v>46533</v>
      </c>
      <c r="R13743" t="s">
        <v>46534</v>
      </c>
      <c r="S13743" t="s">
        <v>46535</v>
      </c>
      <c r="T13743" t="s">
        <v>46488</v>
      </c>
      <c r="U13743" t="s">
        <v>46489</v>
      </c>
      <c r="V13743" t="s">
        <v>46490</v>
      </c>
      <c r="W13743">
        <v>0</v>
      </c>
      <c r="X13743">
        <v>2</v>
      </c>
      <c r="Y13743" t="s">
        <v>92259</v>
      </c>
      <c r="AA13743" t="s">
        <v>92260</v>
      </c>
      <c r="AB13743">
        <v>41303</v>
      </c>
      <c r="AC13743" t="s">
        <v>46372</v>
      </c>
    </row>
    <row r="13744" spans="1:29" x14ac:dyDescent="0.3">
      <c r="A13744">
        <v>24742</v>
      </c>
      <c r="B13744">
        <v>316</v>
      </c>
      <c r="C13744" t="s">
        <v>92261</v>
      </c>
      <c r="E13744" t="s">
        <v>52926</v>
      </c>
      <c r="F13744" t="s">
        <v>46366</v>
      </c>
      <c r="G13744" t="s">
        <v>47157</v>
      </c>
      <c r="H13744" t="b">
        <v>0</v>
      </c>
      <c r="I13744">
        <v>22169</v>
      </c>
      <c r="J13744" t="s">
        <v>46368</v>
      </c>
      <c r="L13744" t="s">
        <v>46383</v>
      </c>
      <c r="M13744" t="s">
        <v>92262</v>
      </c>
      <c r="N13744">
        <v>30000</v>
      </c>
      <c r="O13744">
        <v>1</v>
      </c>
      <c r="P13744">
        <v>0</v>
      </c>
      <c r="Q13744" t="s">
        <v>46478</v>
      </c>
      <c r="R13744" t="s">
        <v>46479</v>
      </c>
      <c r="S13744" t="s">
        <v>46480</v>
      </c>
      <c r="T13744" t="s">
        <v>46488</v>
      </c>
      <c r="U13744" t="s">
        <v>46489</v>
      </c>
      <c r="V13744" t="s">
        <v>46490</v>
      </c>
      <c r="W13744">
        <v>0</v>
      </c>
      <c r="X13744">
        <v>2</v>
      </c>
      <c r="Y13744" t="s">
        <v>89468</v>
      </c>
      <c r="AA13744" t="s">
        <v>54007</v>
      </c>
      <c r="AB13744">
        <v>41361</v>
      </c>
      <c r="AC13744" t="s">
        <v>46363</v>
      </c>
    </row>
    <row r="13745" spans="1:29" x14ac:dyDescent="0.3">
      <c r="A13745">
        <v>24743</v>
      </c>
      <c r="B13745">
        <v>641</v>
      </c>
      <c r="C13745" t="s">
        <v>92263</v>
      </c>
      <c r="E13745" t="s">
        <v>46458</v>
      </c>
      <c r="F13745" t="s">
        <v>46813</v>
      </c>
      <c r="G13745" t="s">
        <v>47178</v>
      </c>
      <c r="H13745" t="b">
        <v>0</v>
      </c>
      <c r="I13745">
        <v>22608</v>
      </c>
      <c r="J13745" t="s">
        <v>46368</v>
      </c>
      <c r="L13745" t="s">
        <v>46383</v>
      </c>
      <c r="M13745" t="s">
        <v>92264</v>
      </c>
      <c r="N13745">
        <v>30000</v>
      </c>
      <c r="O13745">
        <v>2</v>
      </c>
      <c r="P13745">
        <v>0</v>
      </c>
      <c r="Q13745" t="s">
        <v>46478</v>
      </c>
      <c r="R13745" t="s">
        <v>46479</v>
      </c>
      <c r="S13745" t="s">
        <v>46480</v>
      </c>
      <c r="T13745" t="s">
        <v>46464</v>
      </c>
      <c r="U13745" t="s">
        <v>46465</v>
      </c>
      <c r="V13745" t="s">
        <v>46466</v>
      </c>
      <c r="W13745">
        <v>0</v>
      </c>
      <c r="X13745">
        <v>2</v>
      </c>
      <c r="Y13745" t="s">
        <v>92265</v>
      </c>
      <c r="AA13745" t="s">
        <v>92266</v>
      </c>
      <c r="AB13745">
        <v>41501</v>
      </c>
      <c r="AC13745" t="s">
        <v>46372</v>
      </c>
    </row>
    <row r="13746" spans="1:29" x14ac:dyDescent="0.3">
      <c r="A13746">
        <v>24744</v>
      </c>
      <c r="B13746">
        <v>49</v>
      </c>
      <c r="C13746" t="s">
        <v>92267</v>
      </c>
      <c r="E13746" t="s">
        <v>49875</v>
      </c>
      <c r="F13746" t="s">
        <v>46368</v>
      </c>
      <c r="G13746" t="s">
        <v>46563</v>
      </c>
      <c r="H13746" t="b">
        <v>0</v>
      </c>
      <c r="I13746">
        <v>22597</v>
      </c>
      <c r="J13746" t="s">
        <v>46353</v>
      </c>
      <c r="L13746" t="s">
        <v>46353</v>
      </c>
      <c r="M13746" t="s">
        <v>92268</v>
      </c>
      <c r="N13746">
        <v>30000</v>
      </c>
      <c r="O13746">
        <v>2</v>
      </c>
      <c r="P13746">
        <v>0</v>
      </c>
      <c r="Q13746" t="s">
        <v>46478</v>
      </c>
      <c r="R13746" t="s">
        <v>46479</v>
      </c>
      <c r="S13746" t="s">
        <v>46480</v>
      </c>
      <c r="T13746" t="s">
        <v>46464</v>
      </c>
      <c r="U13746" t="s">
        <v>46465</v>
      </c>
      <c r="V13746" t="s">
        <v>46466</v>
      </c>
      <c r="W13746">
        <v>1</v>
      </c>
      <c r="X13746">
        <v>2</v>
      </c>
      <c r="Y13746" t="s">
        <v>92269</v>
      </c>
      <c r="AA13746" t="s">
        <v>92270</v>
      </c>
      <c r="AB13746">
        <v>41556</v>
      </c>
      <c r="AC13746" t="s">
        <v>46363</v>
      </c>
    </row>
    <row r="13747" spans="1:29" x14ac:dyDescent="0.3">
      <c r="A13747">
        <v>24745</v>
      </c>
      <c r="B13747">
        <v>352</v>
      </c>
      <c r="C13747" t="s">
        <v>92271</v>
      </c>
      <c r="E13747" t="s">
        <v>46595</v>
      </c>
      <c r="F13747" t="s">
        <v>46612</v>
      </c>
      <c r="G13747" t="s">
        <v>47976</v>
      </c>
      <c r="H13747" t="b">
        <v>0</v>
      </c>
      <c r="I13747">
        <v>22745</v>
      </c>
      <c r="J13747" t="s">
        <v>46368</v>
      </c>
      <c r="L13747" t="s">
        <v>46383</v>
      </c>
      <c r="M13747" t="s">
        <v>92272</v>
      </c>
      <c r="N13747">
        <v>30000</v>
      </c>
      <c r="O13747">
        <v>2</v>
      </c>
      <c r="P13747">
        <v>0</v>
      </c>
      <c r="Q13747" t="s">
        <v>46478</v>
      </c>
      <c r="R13747" t="s">
        <v>46479</v>
      </c>
      <c r="S13747" t="s">
        <v>46480</v>
      </c>
      <c r="T13747" t="s">
        <v>46464</v>
      </c>
      <c r="U13747" t="s">
        <v>46465</v>
      </c>
      <c r="V13747" t="s">
        <v>46466</v>
      </c>
      <c r="W13747">
        <v>0</v>
      </c>
      <c r="X13747">
        <v>2</v>
      </c>
      <c r="Y13747" t="s">
        <v>72596</v>
      </c>
      <c r="AA13747" t="s">
        <v>92273</v>
      </c>
      <c r="AB13747">
        <v>41480</v>
      </c>
      <c r="AC13747" t="s">
        <v>46372</v>
      </c>
    </row>
    <row r="13748" spans="1:29" x14ac:dyDescent="0.3">
      <c r="A13748">
        <v>24746</v>
      </c>
      <c r="B13748">
        <v>52</v>
      </c>
      <c r="C13748" t="s">
        <v>92274</v>
      </c>
      <c r="E13748" t="s">
        <v>46446</v>
      </c>
      <c r="F13748" t="s">
        <v>46766</v>
      </c>
      <c r="G13748" t="s">
        <v>46524</v>
      </c>
      <c r="H13748" t="b">
        <v>0</v>
      </c>
      <c r="I13748">
        <v>23053</v>
      </c>
      <c r="J13748" t="s">
        <v>46368</v>
      </c>
      <c r="L13748" t="s">
        <v>46353</v>
      </c>
      <c r="M13748" t="s">
        <v>92275</v>
      </c>
      <c r="N13748">
        <v>20000</v>
      </c>
      <c r="O13748">
        <v>2</v>
      </c>
      <c r="P13748">
        <v>1</v>
      </c>
      <c r="Q13748" t="s">
        <v>46533</v>
      </c>
      <c r="R13748" t="s">
        <v>46534</v>
      </c>
      <c r="S13748" t="s">
        <v>46535</v>
      </c>
      <c r="T13748" t="s">
        <v>46488</v>
      </c>
      <c r="U13748" t="s">
        <v>46489</v>
      </c>
      <c r="V13748" t="s">
        <v>46490</v>
      </c>
      <c r="W13748">
        <v>1</v>
      </c>
      <c r="X13748">
        <v>2</v>
      </c>
      <c r="Y13748" t="s">
        <v>92276</v>
      </c>
      <c r="AA13748" t="s">
        <v>92277</v>
      </c>
      <c r="AB13748">
        <v>41308</v>
      </c>
      <c r="AC13748" t="s">
        <v>46363</v>
      </c>
    </row>
    <row r="13749" spans="1:29" x14ac:dyDescent="0.3">
      <c r="A13749">
        <v>24747</v>
      </c>
      <c r="B13749">
        <v>300</v>
      </c>
      <c r="C13749" t="s">
        <v>92278</v>
      </c>
      <c r="E13749" t="s">
        <v>48854</v>
      </c>
      <c r="F13749" t="s">
        <v>46366</v>
      </c>
      <c r="G13749" t="s">
        <v>46663</v>
      </c>
      <c r="H13749" t="b">
        <v>0</v>
      </c>
      <c r="I13749">
        <v>23064</v>
      </c>
      <c r="J13749" t="s">
        <v>46368</v>
      </c>
      <c r="L13749" t="s">
        <v>46353</v>
      </c>
      <c r="M13749" t="s">
        <v>92279</v>
      </c>
      <c r="N13749">
        <v>20000</v>
      </c>
      <c r="O13749">
        <v>2</v>
      </c>
      <c r="P13749">
        <v>1</v>
      </c>
      <c r="Q13749" t="s">
        <v>46533</v>
      </c>
      <c r="R13749" t="s">
        <v>46534</v>
      </c>
      <c r="S13749" t="s">
        <v>46535</v>
      </c>
      <c r="T13749" t="s">
        <v>46488</v>
      </c>
      <c r="U13749" t="s">
        <v>46489</v>
      </c>
      <c r="V13749" t="s">
        <v>46490</v>
      </c>
      <c r="W13749">
        <v>1</v>
      </c>
      <c r="X13749">
        <v>2</v>
      </c>
      <c r="Y13749" t="s">
        <v>90920</v>
      </c>
      <c r="AA13749" t="s">
        <v>92280</v>
      </c>
      <c r="AB13749">
        <v>41652</v>
      </c>
      <c r="AC13749" t="s">
        <v>46363</v>
      </c>
    </row>
    <row r="13750" spans="1:29" x14ac:dyDescent="0.3">
      <c r="A13750">
        <v>24748</v>
      </c>
      <c r="B13750">
        <v>50</v>
      </c>
      <c r="C13750" t="s">
        <v>92281</v>
      </c>
      <c r="E13750" t="s">
        <v>47342</v>
      </c>
      <c r="G13750" t="s">
        <v>47737</v>
      </c>
      <c r="H13750" t="b">
        <v>0</v>
      </c>
      <c r="I13750">
        <v>22943</v>
      </c>
      <c r="J13750" t="s">
        <v>46353</v>
      </c>
      <c r="L13750" t="s">
        <v>46353</v>
      </c>
      <c r="M13750" t="s">
        <v>92282</v>
      </c>
      <c r="N13750">
        <v>20000</v>
      </c>
      <c r="O13750">
        <v>2</v>
      </c>
      <c r="P13750">
        <v>1</v>
      </c>
      <c r="Q13750" t="s">
        <v>46533</v>
      </c>
      <c r="R13750" t="s">
        <v>46534</v>
      </c>
      <c r="S13750" t="s">
        <v>46535</v>
      </c>
      <c r="T13750" t="s">
        <v>46488</v>
      </c>
      <c r="U13750" t="s">
        <v>46489</v>
      </c>
      <c r="V13750" t="s">
        <v>46490</v>
      </c>
      <c r="W13750">
        <v>1</v>
      </c>
      <c r="X13750">
        <v>2</v>
      </c>
      <c r="Y13750" t="s">
        <v>70062</v>
      </c>
      <c r="AA13750" t="s">
        <v>75635</v>
      </c>
      <c r="AB13750">
        <v>41328</v>
      </c>
      <c r="AC13750" t="s">
        <v>46372</v>
      </c>
    </row>
    <row r="13751" spans="1:29" x14ac:dyDescent="0.3">
      <c r="A13751">
        <v>24749</v>
      </c>
      <c r="B13751">
        <v>311</v>
      </c>
      <c r="C13751" t="s">
        <v>92283</v>
      </c>
      <c r="E13751" t="s">
        <v>47582</v>
      </c>
      <c r="F13751" t="s">
        <v>46420</v>
      </c>
      <c r="G13751" t="s">
        <v>50804</v>
      </c>
      <c r="H13751" t="b">
        <v>0</v>
      </c>
      <c r="I13751">
        <v>29118</v>
      </c>
      <c r="J13751" t="s">
        <v>46353</v>
      </c>
      <c r="L13751" t="s">
        <v>46353</v>
      </c>
      <c r="M13751" t="s">
        <v>92284</v>
      </c>
      <c r="N13751">
        <v>20000</v>
      </c>
      <c r="O13751">
        <v>2</v>
      </c>
      <c r="P13751">
        <v>1</v>
      </c>
      <c r="Q13751" t="s">
        <v>46533</v>
      </c>
      <c r="R13751" t="s">
        <v>46534</v>
      </c>
      <c r="S13751" t="s">
        <v>46535</v>
      </c>
      <c r="T13751" t="s">
        <v>46488</v>
      </c>
      <c r="U13751" t="s">
        <v>46489</v>
      </c>
      <c r="V13751" t="s">
        <v>46490</v>
      </c>
      <c r="W13751">
        <v>1</v>
      </c>
      <c r="X13751">
        <v>2</v>
      </c>
      <c r="Y13751" t="s">
        <v>60309</v>
      </c>
      <c r="AA13751" t="s">
        <v>92285</v>
      </c>
      <c r="AB13751">
        <v>41541</v>
      </c>
      <c r="AC13751" t="s">
        <v>46363</v>
      </c>
    </row>
    <row r="13752" spans="1:29" x14ac:dyDescent="0.3">
      <c r="A13752">
        <v>24750</v>
      </c>
      <c r="B13752">
        <v>352</v>
      </c>
      <c r="C13752" t="s">
        <v>92286</v>
      </c>
      <c r="E13752" t="s">
        <v>46506</v>
      </c>
      <c r="F13752" t="s">
        <v>46813</v>
      </c>
      <c r="G13752" t="s">
        <v>47290</v>
      </c>
      <c r="H13752" t="b">
        <v>0</v>
      </c>
      <c r="I13752">
        <v>23144</v>
      </c>
      <c r="J13752" t="s">
        <v>46353</v>
      </c>
      <c r="L13752" t="s">
        <v>46383</v>
      </c>
      <c r="M13752" t="s">
        <v>92287</v>
      </c>
      <c r="N13752">
        <v>20000</v>
      </c>
      <c r="O13752">
        <v>2</v>
      </c>
      <c r="P13752">
        <v>1</v>
      </c>
      <c r="Q13752" t="s">
        <v>46533</v>
      </c>
      <c r="R13752" t="s">
        <v>46534</v>
      </c>
      <c r="S13752" t="s">
        <v>46535</v>
      </c>
      <c r="T13752" t="s">
        <v>46488</v>
      </c>
      <c r="U13752" t="s">
        <v>46489</v>
      </c>
      <c r="V13752" t="s">
        <v>46490</v>
      </c>
      <c r="W13752">
        <v>1</v>
      </c>
      <c r="X13752">
        <v>2</v>
      </c>
      <c r="Y13752" t="s">
        <v>92288</v>
      </c>
      <c r="AA13752" t="s">
        <v>92289</v>
      </c>
      <c r="AB13752">
        <v>41555</v>
      </c>
      <c r="AC13752" t="s">
        <v>46363</v>
      </c>
    </row>
    <row r="13753" spans="1:29" x14ac:dyDescent="0.3">
      <c r="A13753">
        <v>24751</v>
      </c>
      <c r="B13753">
        <v>616</v>
      </c>
      <c r="C13753" t="s">
        <v>92290</v>
      </c>
      <c r="E13753" t="s">
        <v>46747</v>
      </c>
      <c r="F13753" t="s">
        <v>46612</v>
      </c>
      <c r="G13753" t="s">
        <v>47306</v>
      </c>
      <c r="H13753" t="b">
        <v>0</v>
      </c>
      <c r="I13753">
        <v>26919</v>
      </c>
      <c r="J13753" t="s">
        <v>46353</v>
      </c>
      <c r="L13753" t="s">
        <v>46383</v>
      </c>
      <c r="M13753" t="s">
        <v>92291</v>
      </c>
      <c r="N13753">
        <v>30000</v>
      </c>
      <c r="O13753">
        <v>2</v>
      </c>
      <c r="P13753">
        <v>0</v>
      </c>
      <c r="Q13753" t="s">
        <v>46478</v>
      </c>
      <c r="R13753" t="s">
        <v>46479</v>
      </c>
      <c r="S13753" t="s">
        <v>46480</v>
      </c>
      <c r="T13753" t="s">
        <v>46464</v>
      </c>
      <c r="U13753" t="s">
        <v>46465</v>
      </c>
      <c r="V13753" t="s">
        <v>46466</v>
      </c>
      <c r="W13753">
        <v>1</v>
      </c>
      <c r="X13753">
        <v>2</v>
      </c>
      <c r="Y13753" t="s">
        <v>92292</v>
      </c>
      <c r="AA13753" t="s">
        <v>92293</v>
      </c>
      <c r="AB13753">
        <v>41453</v>
      </c>
      <c r="AC13753" t="s">
        <v>46363</v>
      </c>
    </row>
    <row r="13754" spans="1:29" x14ac:dyDescent="0.3">
      <c r="A13754">
        <v>24752</v>
      </c>
      <c r="B13754">
        <v>609</v>
      </c>
      <c r="C13754" t="s">
        <v>92294</v>
      </c>
      <c r="E13754" t="s">
        <v>47912</v>
      </c>
      <c r="F13754" t="s">
        <v>47051</v>
      </c>
      <c r="G13754" t="s">
        <v>47807</v>
      </c>
      <c r="H13754" t="b">
        <v>0</v>
      </c>
      <c r="I13754">
        <v>23498</v>
      </c>
      <c r="J13754" t="s">
        <v>46368</v>
      </c>
      <c r="L13754" t="s">
        <v>46353</v>
      </c>
      <c r="M13754" t="s">
        <v>92295</v>
      </c>
      <c r="N13754">
        <v>30000</v>
      </c>
      <c r="O13754">
        <v>2</v>
      </c>
      <c r="P13754">
        <v>0</v>
      </c>
      <c r="Q13754" t="s">
        <v>46478</v>
      </c>
      <c r="R13754" t="s">
        <v>46479</v>
      </c>
      <c r="S13754" t="s">
        <v>46480</v>
      </c>
      <c r="T13754" t="s">
        <v>46464</v>
      </c>
      <c r="U13754" t="s">
        <v>46465</v>
      </c>
      <c r="V13754" t="s">
        <v>46466</v>
      </c>
      <c r="W13754">
        <v>1</v>
      </c>
      <c r="X13754">
        <v>2</v>
      </c>
      <c r="Y13754" t="s">
        <v>92296</v>
      </c>
      <c r="AA13754" t="s">
        <v>92297</v>
      </c>
      <c r="AB13754">
        <v>41416</v>
      </c>
      <c r="AC13754" t="s">
        <v>46363</v>
      </c>
    </row>
    <row r="13755" spans="1:29" x14ac:dyDescent="0.3">
      <c r="A13755">
        <v>24753</v>
      </c>
      <c r="B13755">
        <v>316</v>
      </c>
      <c r="C13755" t="s">
        <v>92298</v>
      </c>
      <c r="E13755" t="s">
        <v>47162</v>
      </c>
      <c r="F13755" t="s">
        <v>47517</v>
      </c>
      <c r="G13755" t="s">
        <v>46447</v>
      </c>
      <c r="H13755" t="b">
        <v>0</v>
      </c>
      <c r="I13755">
        <v>23367</v>
      </c>
      <c r="J13755" t="s">
        <v>46368</v>
      </c>
      <c r="L13755" t="s">
        <v>46353</v>
      </c>
      <c r="M13755" t="s">
        <v>92299</v>
      </c>
      <c r="N13755">
        <v>30000</v>
      </c>
      <c r="O13755">
        <v>2</v>
      </c>
      <c r="P13755">
        <v>0</v>
      </c>
      <c r="Q13755" t="s">
        <v>46478</v>
      </c>
      <c r="R13755" t="s">
        <v>46479</v>
      </c>
      <c r="S13755" t="s">
        <v>46480</v>
      </c>
      <c r="T13755" t="s">
        <v>46464</v>
      </c>
      <c r="U13755" t="s">
        <v>46465</v>
      </c>
      <c r="V13755" t="s">
        <v>46466</v>
      </c>
      <c r="W13755">
        <v>1</v>
      </c>
      <c r="X13755">
        <v>2</v>
      </c>
      <c r="Y13755" t="s">
        <v>92300</v>
      </c>
      <c r="AA13755" t="s">
        <v>92301</v>
      </c>
      <c r="AB13755">
        <v>41431</v>
      </c>
      <c r="AC13755" t="s">
        <v>46363</v>
      </c>
    </row>
    <row r="13756" spans="1:29" x14ac:dyDescent="0.3">
      <c r="A13756">
        <v>24754</v>
      </c>
      <c r="B13756">
        <v>383</v>
      </c>
      <c r="C13756" t="s">
        <v>92302</v>
      </c>
      <c r="E13756" t="s">
        <v>47890</v>
      </c>
      <c r="F13756" t="s">
        <v>46420</v>
      </c>
      <c r="G13756" t="s">
        <v>47104</v>
      </c>
      <c r="H13756" t="b">
        <v>0</v>
      </c>
      <c r="I13756">
        <v>25538</v>
      </c>
      <c r="J13756" t="s">
        <v>46353</v>
      </c>
      <c r="L13756" t="s">
        <v>46383</v>
      </c>
      <c r="M13756" t="s">
        <v>92303</v>
      </c>
      <c r="N13756">
        <v>40000</v>
      </c>
      <c r="O13756">
        <v>1</v>
      </c>
      <c r="P13756">
        <v>0</v>
      </c>
      <c r="Q13756" t="s">
        <v>46461</v>
      </c>
      <c r="R13756" t="s">
        <v>46462</v>
      </c>
      <c r="S13756" t="s">
        <v>46463</v>
      </c>
      <c r="T13756" t="s">
        <v>46488</v>
      </c>
      <c r="U13756" t="s">
        <v>46489</v>
      </c>
      <c r="V13756" t="s">
        <v>46490</v>
      </c>
      <c r="W13756">
        <v>1</v>
      </c>
      <c r="X13756">
        <v>1</v>
      </c>
      <c r="Y13756" t="s">
        <v>92304</v>
      </c>
      <c r="AA13756" t="s">
        <v>57486</v>
      </c>
      <c r="AB13756">
        <v>41497</v>
      </c>
      <c r="AC13756" t="s">
        <v>46363</v>
      </c>
    </row>
    <row r="13757" spans="1:29" x14ac:dyDescent="0.3">
      <c r="A13757">
        <v>24755</v>
      </c>
      <c r="B13757">
        <v>59</v>
      </c>
      <c r="C13757" t="s">
        <v>92305</v>
      </c>
      <c r="E13757" t="s">
        <v>47930</v>
      </c>
      <c r="F13757" t="s">
        <v>46383</v>
      </c>
      <c r="G13757" t="s">
        <v>48400</v>
      </c>
      <c r="H13757" t="b">
        <v>0</v>
      </c>
      <c r="I13757">
        <v>23285</v>
      </c>
      <c r="J13757" t="s">
        <v>46353</v>
      </c>
      <c r="L13757" t="s">
        <v>46353</v>
      </c>
      <c r="M13757" t="s">
        <v>92306</v>
      </c>
      <c r="N13757">
        <v>40000</v>
      </c>
      <c r="O13757">
        <v>1</v>
      </c>
      <c r="P13757">
        <v>0</v>
      </c>
      <c r="Q13757" t="s">
        <v>46461</v>
      </c>
      <c r="R13757" t="s">
        <v>46462</v>
      </c>
      <c r="S13757" t="s">
        <v>46463</v>
      </c>
      <c r="T13757" t="s">
        <v>46488</v>
      </c>
      <c r="U13757" t="s">
        <v>46489</v>
      </c>
      <c r="V13757" t="s">
        <v>46490</v>
      </c>
      <c r="W13757">
        <v>1</v>
      </c>
      <c r="X13757">
        <v>1</v>
      </c>
      <c r="Y13757" t="s">
        <v>92307</v>
      </c>
      <c r="AA13757" t="s">
        <v>92308</v>
      </c>
      <c r="AB13757">
        <v>41496</v>
      </c>
      <c r="AC13757" t="s">
        <v>46372</v>
      </c>
    </row>
    <row r="13758" spans="1:29" x14ac:dyDescent="0.3">
      <c r="A13758">
        <v>24756</v>
      </c>
      <c r="B13758">
        <v>329</v>
      </c>
      <c r="C13758" t="s">
        <v>92309</v>
      </c>
      <c r="E13758" t="s">
        <v>49802</v>
      </c>
      <c r="G13758" t="s">
        <v>50197</v>
      </c>
      <c r="H13758" t="b">
        <v>0</v>
      </c>
      <c r="I13758">
        <v>25416</v>
      </c>
      <c r="J13758" t="s">
        <v>46353</v>
      </c>
      <c r="L13758" t="s">
        <v>46353</v>
      </c>
      <c r="M13758" t="s">
        <v>92310</v>
      </c>
      <c r="N13758">
        <v>40000</v>
      </c>
      <c r="O13758">
        <v>1</v>
      </c>
      <c r="P13758">
        <v>0</v>
      </c>
      <c r="Q13758" t="s">
        <v>46461</v>
      </c>
      <c r="R13758" t="s">
        <v>46462</v>
      </c>
      <c r="S13758" t="s">
        <v>46463</v>
      </c>
      <c r="T13758" t="s">
        <v>46488</v>
      </c>
      <c r="U13758" t="s">
        <v>46489</v>
      </c>
      <c r="V13758" t="s">
        <v>46490</v>
      </c>
      <c r="W13758">
        <v>1</v>
      </c>
      <c r="X13758">
        <v>1</v>
      </c>
      <c r="Y13758" t="s">
        <v>92311</v>
      </c>
      <c r="AA13758" t="s">
        <v>92312</v>
      </c>
      <c r="AB13758">
        <v>41505</v>
      </c>
      <c r="AC13758" t="s">
        <v>46363</v>
      </c>
    </row>
    <row r="13759" spans="1:29" x14ac:dyDescent="0.3">
      <c r="A13759">
        <v>24757</v>
      </c>
      <c r="B13759">
        <v>41</v>
      </c>
      <c r="C13759" t="s">
        <v>92313</v>
      </c>
      <c r="E13759" t="s">
        <v>48557</v>
      </c>
      <c r="F13759" t="s">
        <v>46401</v>
      </c>
      <c r="G13759" t="s">
        <v>48085</v>
      </c>
      <c r="H13759" t="b">
        <v>0</v>
      </c>
      <c r="I13759">
        <v>25209</v>
      </c>
      <c r="J13759" t="s">
        <v>46353</v>
      </c>
      <c r="L13759" t="s">
        <v>46383</v>
      </c>
      <c r="M13759" t="s">
        <v>92314</v>
      </c>
      <c r="N13759">
        <v>40000</v>
      </c>
      <c r="O13759">
        <v>1</v>
      </c>
      <c r="P13759">
        <v>0</v>
      </c>
      <c r="Q13759" t="s">
        <v>46461</v>
      </c>
      <c r="R13759" t="s">
        <v>46462</v>
      </c>
      <c r="S13759" t="s">
        <v>46463</v>
      </c>
      <c r="T13759" t="s">
        <v>46488</v>
      </c>
      <c r="U13759" t="s">
        <v>46489</v>
      </c>
      <c r="V13759" t="s">
        <v>46490</v>
      </c>
      <c r="W13759">
        <v>1</v>
      </c>
      <c r="X13759">
        <v>1</v>
      </c>
      <c r="Y13759" t="s">
        <v>87906</v>
      </c>
      <c r="AA13759" t="s">
        <v>92315</v>
      </c>
      <c r="AB13759">
        <v>40902</v>
      </c>
      <c r="AC13759" t="s">
        <v>46363</v>
      </c>
    </row>
    <row r="13760" spans="1:29" x14ac:dyDescent="0.3">
      <c r="A13760">
        <v>24758</v>
      </c>
      <c r="B13760">
        <v>623</v>
      </c>
      <c r="C13760" t="s">
        <v>92316</v>
      </c>
      <c r="E13760" t="s">
        <v>49257</v>
      </c>
      <c r="F13760" t="s">
        <v>47241</v>
      </c>
      <c r="G13760" t="s">
        <v>47316</v>
      </c>
      <c r="H13760" t="b">
        <v>0</v>
      </c>
      <c r="I13760">
        <v>25909</v>
      </c>
      <c r="J13760" t="s">
        <v>46353</v>
      </c>
      <c r="L13760" t="s">
        <v>46383</v>
      </c>
      <c r="M13760" t="s">
        <v>92317</v>
      </c>
      <c r="N13760">
        <v>40000</v>
      </c>
      <c r="O13760">
        <v>2</v>
      </c>
      <c r="P13760">
        <v>0</v>
      </c>
      <c r="Q13760" t="s">
        <v>46461</v>
      </c>
      <c r="R13760" t="s">
        <v>46462</v>
      </c>
      <c r="S13760" t="s">
        <v>46463</v>
      </c>
      <c r="T13760" t="s">
        <v>46488</v>
      </c>
      <c r="U13760" t="s">
        <v>46489</v>
      </c>
      <c r="V13760" t="s">
        <v>46490</v>
      </c>
      <c r="W13760">
        <v>0</v>
      </c>
      <c r="X13760">
        <v>1</v>
      </c>
      <c r="Y13760" t="s">
        <v>52792</v>
      </c>
      <c r="AA13760" t="s">
        <v>92318</v>
      </c>
      <c r="AB13760">
        <v>41553</v>
      </c>
      <c r="AC13760" t="s">
        <v>46372</v>
      </c>
    </row>
    <row r="13761" spans="1:29" x14ac:dyDescent="0.3">
      <c r="A13761">
        <v>24759</v>
      </c>
      <c r="B13761">
        <v>68</v>
      </c>
      <c r="C13761" t="s">
        <v>92319</v>
      </c>
      <c r="E13761" t="s">
        <v>47442</v>
      </c>
      <c r="F13761" t="s">
        <v>46545</v>
      </c>
      <c r="G13761" t="s">
        <v>47594</v>
      </c>
      <c r="H13761" t="b">
        <v>0</v>
      </c>
      <c r="I13761">
        <v>23664</v>
      </c>
      <c r="J13761" t="s">
        <v>46368</v>
      </c>
      <c r="L13761" t="s">
        <v>46383</v>
      </c>
      <c r="M13761" t="s">
        <v>92320</v>
      </c>
      <c r="N13761">
        <v>40000</v>
      </c>
      <c r="O13761">
        <v>2</v>
      </c>
      <c r="P13761">
        <v>0</v>
      </c>
      <c r="Q13761" t="s">
        <v>46461</v>
      </c>
      <c r="R13761" t="s">
        <v>46462</v>
      </c>
      <c r="S13761" t="s">
        <v>46463</v>
      </c>
      <c r="T13761" t="s">
        <v>46488</v>
      </c>
      <c r="U13761" t="s">
        <v>46489</v>
      </c>
      <c r="V13761" t="s">
        <v>46490</v>
      </c>
      <c r="W13761">
        <v>0</v>
      </c>
      <c r="X13761">
        <v>1</v>
      </c>
      <c r="Y13761" t="s">
        <v>87936</v>
      </c>
      <c r="AA13761" t="s">
        <v>56760</v>
      </c>
      <c r="AB13761">
        <v>40892</v>
      </c>
      <c r="AC13761" t="s">
        <v>46363</v>
      </c>
    </row>
    <row r="13762" spans="1:29" x14ac:dyDescent="0.3">
      <c r="A13762">
        <v>24760</v>
      </c>
      <c r="B13762">
        <v>553</v>
      </c>
      <c r="C13762" t="s">
        <v>92321</v>
      </c>
      <c r="E13762" t="s">
        <v>48038</v>
      </c>
      <c r="F13762" t="s">
        <v>46366</v>
      </c>
      <c r="G13762" t="s">
        <v>47178</v>
      </c>
      <c r="H13762" t="b">
        <v>0</v>
      </c>
      <c r="I13762">
        <v>23775</v>
      </c>
      <c r="J13762" t="s">
        <v>46368</v>
      </c>
      <c r="L13762" t="s">
        <v>46353</v>
      </c>
      <c r="M13762" t="s">
        <v>92322</v>
      </c>
      <c r="N13762">
        <v>40000</v>
      </c>
      <c r="O13762">
        <v>2</v>
      </c>
      <c r="P13762">
        <v>0</v>
      </c>
      <c r="Q13762" t="s">
        <v>46461</v>
      </c>
      <c r="R13762" t="s">
        <v>46462</v>
      </c>
      <c r="S13762" t="s">
        <v>46463</v>
      </c>
      <c r="T13762" t="s">
        <v>46488</v>
      </c>
      <c r="U13762" t="s">
        <v>46489</v>
      </c>
      <c r="V13762" t="s">
        <v>46490</v>
      </c>
      <c r="W13762">
        <v>1</v>
      </c>
      <c r="X13762">
        <v>1</v>
      </c>
      <c r="Y13762" t="s">
        <v>92323</v>
      </c>
      <c r="AA13762" t="s">
        <v>92324</v>
      </c>
      <c r="AB13762">
        <v>41498</v>
      </c>
      <c r="AC13762" t="s">
        <v>46363</v>
      </c>
    </row>
    <row r="13763" spans="1:29" x14ac:dyDescent="0.3">
      <c r="A13763">
        <v>24761</v>
      </c>
      <c r="B13763">
        <v>307</v>
      </c>
      <c r="C13763" t="s">
        <v>92325</v>
      </c>
      <c r="E13763" t="s">
        <v>47400</v>
      </c>
      <c r="G13763" t="s">
        <v>46943</v>
      </c>
      <c r="H13763" t="b">
        <v>0</v>
      </c>
      <c r="I13763">
        <v>23702</v>
      </c>
      <c r="J13763" t="s">
        <v>46368</v>
      </c>
      <c r="L13763" t="s">
        <v>46353</v>
      </c>
      <c r="M13763" t="s">
        <v>92326</v>
      </c>
      <c r="N13763">
        <v>40000</v>
      </c>
      <c r="O13763">
        <v>2</v>
      </c>
      <c r="P13763">
        <v>0</v>
      </c>
      <c r="Q13763" t="s">
        <v>46461</v>
      </c>
      <c r="R13763" t="s">
        <v>46462</v>
      </c>
      <c r="S13763" t="s">
        <v>46463</v>
      </c>
      <c r="T13763" t="s">
        <v>46488</v>
      </c>
      <c r="U13763" t="s">
        <v>46489</v>
      </c>
      <c r="V13763" t="s">
        <v>46490</v>
      </c>
      <c r="W13763">
        <v>1</v>
      </c>
      <c r="X13763">
        <v>1</v>
      </c>
      <c r="Y13763" t="s">
        <v>92327</v>
      </c>
      <c r="AA13763" t="s">
        <v>92328</v>
      </c>
      <c r="AB13763">
        <v>41513</v>
      </c>
      <c r="AC13763" t="s">
        <v>46363</v>
      </c>
    </row>
    <row r="13764" spans="1:29" x14ac:dyDescent="0.3">
      <c r="A13764">
        <v>24762</v>
      </c>
      <c r="B13764">
        <v>612</v>
      </c>
      <c r="C13764" t="s">
        <v>92329</v>
      </c>
      <c r="E13764" t="s">
        <v>50363</v>
      </c>
      <c r="G13764" t="s">
        <v>48214</v>
      </c>
      <c r="H13764" t="b">
        <v>0</v>
      </c>
      <c r="I13764">
        <v>30461</v>
      </c>
      <c r="J13764" t="s">
        <v>46368</v>
      </c>
      <c r="L13764" t="s">
        <v>46353</v>
      </c>
      <c r="M13764" t="s">
        <v>92330</v>
      </c>
      <c r="N13764">
        <v>50000</v>
      </c>
      <c r="O13764">
        <v>0</v>
      </c>
      <c r="P13764">
        <v>0</v>
      </c>
      <c r="Q13764" t="s">
        <v>46715</v>
      </c>
      <c r="R13764" t="s">
        <v>46716</v>
      </c>
      <c r="S13764" t="s">
        <v>46717</v>
      </c>
      <c r="T13764" t="s">
        <v>46464</v>
      </c>
      <c r="U13764" t="s">
        <v>46465</v>
      </c>
      <c r="V13764" t="s">
        <v>46466</v>
      </c>
      <c r="W13764">
        <v>1</v>
      </c>
      <c r="X13764">
        <v>0</v>
      </c>
      <c r="Y13764" t="s">
        <v>92331</v>
      </c>
      <c r="AA13764" t="s">
        <v>92332</v>
      </c>
      <c r="AB13764">
        <v>41501</v>
      </c>
      <c r="AC13764" t="s">
        <v>46363</v>
      </c>
    </row>
    <row r="13765" spans="1:29" x14ac:dyDescent="0.3">
      <c r="A13765">
        <v>24763</v>
      </c>
      <c r="B13765">
        <v>66</v>
      </c>
      <c r="C13765" t="s">
        <v>92333</v>
      </c>
      <c r="E13765" t="s">
        <v>47907</v>
      </c>
      <c r="G13765" t="s">
        <v>46471</v>
      </c>
      <c r="H13765" t="b">
        <v>0</v>
      </c>
      <c r="I13765">
        <v>28965</v>
      </c>
      <c r="J13765" t="s">
        <v>46368</v>
      </c>
      <c r="L13765" t="s">
        <v>46353</v>
      </c>
      <c r="M13765" t="s">
        <v>92334</v>
      </c>
      <c r="N13765">
        <v>40000</v>
      </c>
      <c r="O13765">
        <v>0</v>
      </c>
      <c r="P13765">
        <v>0</v>
      </c>
      <c r="Q13765" t="s">
        <v>46715</v>
      </c>
      <c r="R13765" t="s">
        <v>46716</v>
      </c>
      <c r="S13765" t="s">
        <v>46717</v>
      </c>
      <c r="T13765" t="s">
        <v>46464</v>
      </c>
      <c r="U13765" t="s">
        <v>46465</v>
      </c>
      <c r="V13765" t="s">
        <v>46466</v>
      </c>
      <c r="W13765">
        <v>0</v>
      </c>
      <c r="X13765">
        <v>0</v>
      </c>
      <c r="Y13765" t="s">
        <v>92335</v>
      </c>
      <c r="AA13765" t="s">
        <v>92336</v>
      </c>
      <c r="AB13765">
        <v>41377</v>
      </c>
      <c r="AC13765" t="s">
        <v>46372</v>
      </c>
    </row>
    <row r="13766" spans="1:29" x14ac:dyDescent="0.3">
      <c r="A13766">
        <v>24764</v>
      </c>
      <c r="B13766">
        <v>616</v>
      </c>
      <c r="C13766" t="s">
        <v>92337</v>
      </c>
      <c r="E13766" t="s">
        <v>46894</v>
      </c>
      <c r="F13766" t="s">
        <v>46401</v>
      </c>
      <c r="G13766" t="s">
        <v>47246</v>
      </c>
      <c r="H13766" t="b">
        <v>0</v>
      </c>
      <c r="I13766">
        <v>28887</v>
      </c>
      <c r="J13766" t="s">
        <v>46353</v>
      </c>
      <c r="L13766" t="s">
        <v>46383</v>
      </c>
      <c r="M13766" t="s">
        <v>92338</v>
      </c>
      <c r="N13766">
        <v>40000</v>
      </c>
      <c r="O13766">
        <v>0</v>
      </c>
      <c r="P13766">
        <v>0</v>
      </c>
      <c r="Q13766" t="s">
        <v>46715</v>
      </c>
      <c r="R13766" t="s">
        <v>46716</v>
      </c>
      <c r="S13766" t="s">
        <v>46717</v>
      </c>
      <c r="T13766" t="s">
        <v>46464</v>
      </c>
      <c r="U13766" t="s">
        <v>46465</v>
      </c>
      <c r="V13766" t="s">
        <v>46466</v>
      </c>
      <c r="W13766">
        <v>1</v>
      </c>
      <c r="X13766">
        <v>0</v>
      </c>
      <c r="Y13766" t="s">
        <v>66896</v>
      </c>
      <c r="AA13766" t="s">
        <v>92339</v>
      </c>
      <c r="AB13766">
        <v>41500</v>
      </c>
      <c r="AC13766" t="s">
        <v>46363</v>
      </c>
    </row>
    <row r="13767" spans="1:29" x14ac:dyDescent="0.3">
      <c r="A13767">
        <v>24765</v>
      </c>
      <c r="B13767">
        <v>637</v>
      </c>
      <c r="C13767" t="s">
        <v>92340</v>
      </c>
      <c r="E13767" t="s">
        <v>47132</v>
      </c>
      <c r="F13767" t="s">
        <v>46813</v>
      </c>
      <c r="G13767" t="s">
        <v>47279</v>
      </c>
      <c r="H13767" t="b">
        <v>0</v>
      </c>
      <c r="I13767">
        <v>28728</v>
      </c>
      <c r="J13767" t="s">
        <v>46368</v>
      </c>
      <c r="L13767" t="s">
        <v>46383</v>
      </c>
      <c r="M13767" t="s">
        <v>92341</v>
      </c>
      <c r="N13767">
        <v>40000</v>
      </c>
      <c r="O13767">
        <v>1</v>
      </c>
      <c r="P13767">
        <v>0</v>
      </c>
      <c r="Q13767" t="s">
        <v>46715</v>
      </c>
      <c r="R13767" t="s">
        <v>46716</v>
      </c>
      <c r="S13767" t="s">
        <v>46717</v>
      </c>
      <c r="T13767" t="s">
        <v>46464</v>
      </c>
      <c r="U13767" t="s">
        <v>46465</v>
      </c>
      <c r="V13767" t="s">
        <v>46466</v>
      </c>
      <c r="W13767">
        <v>1</v>
      </c>
      <c r="X13767">
        <v>0</v>
      </c>
      <c r="Y13767" t="s">
        <v>71652</v>
      </c>
      <c r="AA13767" t="s">
        <v>92342</v>
      </c>
      <c r="AB13767">
        <v>41553</v>
      </c>
      <c r="AC13767" t="s">
        <v>46363</v>
      </c>
    </row>
    <row r="13768" spans="1:29" x14ac:dyDescent="0.3">
      <c r="A13768">
        <v>24766</v>
      </c>
      <c r="B13768">
        <v>642</v>
      </c>
      <c r="C13768" t="s">
        <v>92343</v>
      </c>
      <c r="E13768" t="s">
        <v>47828</v>
      </c>
      <c r="F13768" t="s">
        <v>46813</v>
      </c>
      <c r="G13768" t="s">
        <v>49274</v>
      </c>
      <c r="H13768" t="b">
        <v>0</v>
      </c>
      <c r="I13768">
        <v>28870</v>
      </c>
      <c r="J13768" t="s">
        <v>46353</v>
      </c>
      <c r="L13768" t="s">
        <v>46353</v>
      </c>
      <c r="M13768" t="s">
        <v>92344</v>
      </c>
      <c r="N13768">
        <v>40000</v>
      </c>
      <c r="O13768">
        <v>1</v>
      </c>
      <c r="P13768">
        <v>0</v>
      </c>
      <c r="Q13768" t="s">
        <v>46715</v>
      </c>
      <c r="R13768" t="s">
        <v>46716</v>
      </c>
      <c r="S13768" t="s">
        <v>46717</v>
      </c>
      <c r="T13768" t="s">
        <v>46464</v>
      </c>
      <c r="U13768" t="s">
        <v>46465</v>
      </c>
      <c r="V13768" t="s">
        <v>46466</v>
      </c>
      <c r="W13768">
        <v>1</v>
      </c>
      <c r="X13768">
        <v>0</v>
      </c>
      <c r="Y13768" t="s">
        <v>73092</v>
      </c>
      <c r="AA13768" t="s">
        <v>92345</v>
      </c>
      <c r="AB13768">
        <v>41480</v>
      </c>
      <c r="AC13768" t="s">
        <v>46363</v>
      </c>
    </row>
    <row r="13769" spans="1:29" x14ac:dyDescent="0.3">
      <c r="A13769">
        <v>24767</v>
      </c>
      <c r="B13769">
        <v>644</v>
      </c>
      <c r="C13769" t="s">
        <v>92346</v>
      </c>
      <c r="E13769" t="s">
        <v>46437</v>
      </c>
      <c r="G13769" t="s">
        <v>47807</v>
      </c>
      <c r="H13769" t="b">
        <v>0</v>
      </c>
      <c r="I13769">
        <v>30747</v>
      </c>
      <c r="J13769" t="s">
        <v>46353</v>
      </c>
      <c r="L13769" t="s">
        <v>46383</v>
      </c>
      <c r="M13769" t="s">
        <v>92347</v>
      </c>
      <c r="N13769">
        <v>40000</v>
      </c>
      <c r="O13769">
        <v>1</v>
      </c>
      <c r="P13769">
        <v>0</v>
      </c>
      <c r="Q13769" t="s">
        <v>46715</v>
      </c>
      <c r="R13769" t="s">
        <v>46716</v>
      </c>
      <c r="S13769" t="s">
        <v>46717</v>
      </c>
      <c r="T13769" t="s">
        <v>46464</v>
      </c>
      <c r="U13769" t="s">
        <v>46465</v>
      </c>
      <c r="V13769" t="s">
        <v>46466</v>
      </c>
      <c r="W13769">
        <v>1</v>
      </c>
      <c r="X13769">
        <v>0</v>
      </c>
      <c r="Y13769" t="s">
        <v>79571</v>
      </c>
      <c r="AA13769" t="s">
        <v>49340</v>
      </c>
      <c r="AB13769">
        <v>41517</v>
      </c>
      <c r="AC13769" t="s">
        <v>46372</v>
      </c>
    </row>
    <row r="13770" spans="1:29" x14ac:dyDescent="0.3">
      <c r="A13770">
        <v>24768</v>
      </c>
      <c r="B13770">
        <v>310</v>
      </c>
      <c r="C13770" t="s">
        <v>92348</v>
      </c>
      <c r="E13770" t="s">
        <v>46500</v>
      </c>
      <c r="G13770" t="s">
        <v>46948</v>
      </c>
      <c r="H13770" t="b">
        <v>0</v>
      </c>
      <c r="I13770">
        <v>28958</v>
      </c>
      <c r="J13770" t="s">
        <v>46353</v>
      </c>
      <c r="L13770" t="s">
        <v>46353</v>
      </c>
      <c r="M13770" t="s">
        <v>92349</v>
      </c>
      <c r="N13770">
        <v>40000</v>
      </c>
      <c r="O13770">
        <v>1</v>
      </c>
      <c r="P13770">
        <v>0</v>
      </c>
      <c r="Q13770" t="s">
        <v>46715</v>
      </c>
      <c r="R13770" t="s">
        <v>46716</v>
      </c>
      <c r="S13770" t="s">
        <v>46717</v>
      </c>
      <c r="T13770" t="s">
        <v>46464</v>
      </c>
      <c r="U13770" t="s">
        <v>46465</v>
      </c>
      <c r="V13770" t="s">
        <v>46466</v>
      </c>
      <c r="W13770">
        <v>0</v>
      </c>
      <c r="X13770">
        <v>0</v>
      </c>
      <c r="Y13770" t="s">
        <v>92350</v>
      </c>
      <c r="AA13770" t="s">
        <v>74953</v>
      </c>
      <c r="AB13770">
        <v>41387</v>
      </c>
      <c r="AC13770" t="s">
        <v>46372</v>
      </c>
    </row>
    <row r="13771" spans="1:29" x14ac:dyDescent="0.3">
      <c r="A13771">
        <v>24769</v>
      </c>
      <c r="B13771">
        <v>310</v>
      </c>
      <c r="C13771" t="s">
        <v>92351</v>
      </c>
      <c r="E13771" t="s">
        <v>49875</v>
      </c>
      <c r="F13771" t="s">
        <v>46366</v>
      </c>
      <c r="G13771" t="s">
        <v>46495</v>
      </c>
      <c r="H13771" t="b">
        <v>0</v>
      </c>
      <c r="I13771">
        <v>30870</v>
      </c>
      <c r="J13771" t="s">
        <v>46368</v>
      </c>
      <c r="L13771" t="s">
        <v>46353</v>
      </c>
      <c r="M13771" t="s">
        <v>92352</v>
      </c>
      <c r="N13771">
        <v>40000</v>
      </c>
      <c r="O13771">
        <v>1</v>
      </c>
      <c r="P13771">
        <v>0</v>
      </c>
      <c r="Q13771" t="s">
        <v>46715</v>
      </c>
      <c r="R13771" t="s">
        <v>46716</v>
      </c>
      <c r="S13771" t="s">
        <v>46717</v>
      </c>
      <c r="T13771" t="s">
        <v>46464</v>
      </c>
      <c r="U13771" t="s">
        <v>46465</v>
      </c>
      <c r="V13771" t="s">
        <v>46466</v>
      </c>
      <c r="W13771">
        <v>1</v>
      </c>
      <c r="X13771">
        <v>0</v>
      </c>
      <c r="Y13771" t="s">
        <v>83047</v>
      </c>
      <c r="AA13771" t="s">
        <v>92353</v>
      </c>
      <c r="AB13771">
        <v>41570</v>
      </c>
      <c r="AC13771" t="s">
        <v>46363</v>
      </c>
    </row>
    <row r="13772" spans="1:29" x14ac:dyDescent="0.3">
      <c r="A13772">
        <v>24770</v>
      </c>
      <c r="B13772">
        <v>374</v>
      </c>
      <c r="C13772" t="s">
        <v>92354</v>
      </c>
      <c r="E13772" t="s">
        <v>49760</v>
      </c>
      <c r="F13772" t="s">
        <v>46813</v>
      </c>
      <c r="G13772" t="s">
        <v>47094</v>
      </c>
      <c r="H13772" t="b">
        <v>0</v>
      </c>
      <c r="I13772">
        <v>28988</v>
      </c>
      <c r="J13772" t="s">
        <v>46353</v>
      </c>
      <c r="L13772" t="s">
        <v>46353</v>
      </c>
      <c r="M13772" t="s">
        <v>92355</v>
      </c>
      <c r="N13772">
        <v>60000</v>
      </c>
      <c r="O13772">
        <v>1</v>
      </c>
      <c r="P13772">
        <v>0</v>
      </c>
      <c r="Q13772" t="s">
        <v>46715</v>
      </c>
      <c r="R13772" t="s">
        <v>46716</v>
      </c>
      <c r="S13772" t="s">
        <v>46717</v>
      </c>
      <c r="T13772" t="s">
        <v>46464</v>
      </c>
      <c r="U13772" t="s">
        <v>46465</v>
      </c>
      <c r="V13772" t="s">
        <v>46466</v>
      </c>
      <c r="W13772">
        <v>1</v>
      </c>
      <c r="X13772">
        <v>0</v>
      </c>
      <c r="Y13772" t="s">
        <v>77429</v>
      </c>
      <c r="AA13772" t="s">
        <v>92356</v>
      </c>
      <c r="AB13772">
        <v>41488</v>
      </c>
      <c r="AC13772" t="s">
        <v>46363</v>
      </c>
    </row>
    <row r="13773" spans="1:29" x14ac:dyDescent="0.3">
      <c r="A13773">
        <v>24771</v>
      </c>
      <c r="B13773">
        <v>52</v>
      </c>
      <c r="C13773" t="s">
        <v>92357</v>
      </c>
      <c r="E13773" t="s">
        <v>49209</v>
      </c>
      <c r="F13773" t="s">
        <v>46353</v>
      </c>
      <c r="G13773" t="s">
        <v>47126</v>
      </c>
      <c r="H13773" t="b">
        <v>0</v>
      </c>
      <c r="I13773">
        <v>30544</v>
      </c>
      <c r="J13773" t="s">
        <v>46353</v>
      </c>
      <c r="L13773" t="s">
        <v>46353</v>
      </c>
      <c r="M13773" t="s">
        <v>92358</v>
      </c>
      <c r="N13773">
        <v>50000</v>
      </c>
      <c r="O13773">
        <v>1</v>
      </c>
      <c r="P13773">
        <v>0</v>
      </c>
      <c r="Q13773" t="s">
        <v>46715</v>
      </c>
      <c r="R13773" t="s">
        <v>46716</v>
      </c>
      <c r="S13773" t="s">
        <v>46717</v>
      </c>
      <c r="T13773" t="s">
        <v>46464</v>
      </c>
      <c r="U13773" t="s">
        <v>46465</v>
      </c>
      <c r="V13773" t="s">
        <v>46466</v>
      </c>
      <c r="W13773">
        <v>1</v>
      </c>
      <c r="X13773">
        <v>0</v>
      </c>
      <c r="Y13773" t="s">
        <v>92359</v>
      </c>
      <c r="AA13773" t="s">
        <v>92360</v>
      </c>
      <c r="AB13773">
        <v>41335</v>
      </c>
      <c r="AC13773" t="s">
        <v>46363</v>
      </c>
    </row>
    <row r="13774" spans="1:29" x14ac:dyDescent="0.3">
      <c r="A13774">
        <v>24772</v>
      </c>
      <c r="B13774">
        <v>347</v>
      </c>
      <c r="C13774" t="s">
        <v>92361</v>
      </c>
      <c r="E13774" t="s">
        <v>49417</v>
      </c>
      <c r="G13774" t="s">
        <v>46524</v>
      </c>
      <c r="H13774" t="b">
        <v>0</v>
      </c>
      <c r="I13774">
        <v>30455</v>
      </c>
      <c r="J13774" t="s">
        <v>46353</v>
      </c>
      <c r="L13774" t="s">
        <v>46353</v>
      </c>
      <c r="M13774" t="s">
        <v>92362</v>
      </c>
      <c r="N13774">
        <v>50000</v>
      </c>
      <c r="O13774">
        <v>1</v>
      </c>
      <c r="P13774">
        <v>0</v>
      </c>
      <c r="Q13774" t="s">
        <v>46715</v>
      </c>
      <c r="R13774" t="s">
        <v>46716</v>
      </c>
      <c r="S13774" t="s">
        <v>46717</v>
      </c>
      <c r="T13774" t="s">
        <v>46464</v>
      </c>
      <c r="U13774" t="s">
        <v>46465</v>
      </c>
      <c r="V13774" t="s">
        <v>46466</v>
      </c>
      <c r="W13774">
        <v>1</v>
      </c>
      <c r="X13774">
        <v>0</v>
      </c>
      <c r="Y13774" t="s">
        <v>92363</v>
      </c>
      <c r="AA13774" t="s">
        <v>92364</v>
      </c>
      <c r="AB13774">
        <v>41374</v>
      </c>
      <c r="AC13774" t="s">
        <v>46363</v>
      </c>
    </row>
    <row r="13775" spans="1:29" x14ac:dyDescent="0.3">
      <c r="A13775">
        <v>24773</v>
      </c>
      <c r="B13775">
        <v>69</v>
      </c>
      <c r="C13775" t="s">
        <v>92365</v>
      </c>
      <c r="E13775" t="s">
        <v>46765</v>
      </c>
      <c r="F13775" t="s">
        <v>47051</v>
      </c>
      <c r="G13775" t="s">
        <v>47594</v>
      </c>
      <c r="H13775" t="b">
        <v>0</v>
      </c>
      <c r="I13775">
        <v>28114</v>
      </c>
      <c r="J13775" t="s">
        <v>46353</v>
      </c>
      <c r="L13775" t="s">
        <v>46383</v>
      </c>
      <c r="M13775" t="s">
        <v>92366</v>
      </c>
      <c r="N13775">
        <v>70000</v>
      </c>
      <c r="O13775">
        <v>1</v>
      </c>
      <c r="P13775">
        <v>0</v>
      </c>
      <c r="Q13775" t="s">
        <v>46715</v>
      </c>
      <c r="R13775" t="s">
        <v>46716</v>
      </c>
      <c r="S13775" t="s">
        <v>46717</v>
      </c>
      <c r="T13775" t="s">
        <v>46464</v>
      </c>
      <c r="U13775" t="s">
        <v>46465</v>
      </c>
      <c r="V13775" t="s">
        <v>46466</v>
      </c>
      <c r="W13775">
        <v>1</v>
      </c>
      <c r="X13775">
        <v>0</v>
      </c>
      <c r="Y13775" t="s">
        <v>77716</v>
      </c>
      <c r="AA13775" t="s">
        <v>92367</v>
      </c>
      <c r="AB13775">
        <v>41380</v>
      </c>
      <c r="AC13775" t="s">
        <v>46363</v>
      </c>
    </row>
    <row r="13776" spans="1:29" x14ac:dyDescent="0.3">
      <c r="A13776">
        <v>24774</v>
      </c>
      <c r="B13776">
        <v>548</v>
      </c>
      <c r="C13776" t="s">
        <v>92368</v>
      </c>
      <c r="E13776" t="s">
        <v>47689</v>
      </c>
      <c r="G13776" t="s">
        <v>47944</v>
      </c>
      <c r="H13776" t="b">
        <v>0</v>
      </c>
      <c r="I13776">
        <v>28021</v>
      </c>
      <c r="J13776" t="s">
        <v>46368</v>
      </c>
      <c r="L13776" t="s">
        <v>46353</v>
      </c>
      <c r="M13776" t="s">
        <v>92369</v>
      </c>
      <c r="N13776">
        <v>70000</v>
      </c>
      <c r="O13776">
        <v>1</v>
      </c>
      <c r="P13776">
        <v>0</v>
      </c>
      <c r="Q13776" t="s">
        <v>46715</v>
      </c>
      <c r="R13776" t="s">
        <v>46716</v>
      </c>
      <c r="S13776" t="s">
        <v>46717</v>
      </c>
      <c r="T13776" t="s">
        <v>46464</v>
      </c>
      <c r="U13776" t="s">
        <v>46465</v>
      </c>
      <c r="V13776" t="s">
        <v>46466</v>
      </c>
      <c r="W13776">
        <v>1</v>
      </c>
      <c r="X13776">
        <v>0</v>
      </c>
      <c r="Y13776" t="s">
        <v>92370</v>
      </c>
      <c r="AA13776" t="s">
        <v>92371</v>
      </c>
      <c r="AB13776">
        <v>41465</v>
      </c>
      <c r="AC13776" t="s">
        <v>46363</v>
      </c>
    </row>
    <row r="13777" spans="1:29" x14ac:dyDescent="0.3">
      <c r="A13777">
        <v>24775</v>
      </c>
      <c r="B13777">
        <v>310</v>
      </c>
      <c r="C13777" t="s">
        <v>92372</v>
      </c>
      <c r="E13777" t="s">
        <v>47556</v>
      </c>
      <c r="F13777" t="s">
        <v>46353</v>
      </c>
      <c r="G13777" t="s">
        <v>47279</v>
      </c>
      <c r="H13777" t="b">
        <v>0</v>
      </c>
      <c r="I13777">
        <v>28301</v>
      </c>
      <c r="J13777" t="s">
        <v>46353</v>
      </c>
      <c r="L13777" t="s">
        <v>46383</v>
      </c>
      <c r="M13777" t="s">
        <v>92373</v>
      </c>
      <c r="N13777">
        <v>70000</v>
      </c>
      <c r="O13777">
        <v>1</v>
      </c>
      <c r="P13777">
        <v>0</v>
      </c>
      <c r="Q13777" t="s">
        <v>46715</v>
      </c>
      <c r="R13777" t="s">
        <v>46716</v>
      </c>
      <c r="S13777" t="s">
        <v>46717</v>
      </c>
      <c r="T13777" t="s">
        <v>46464</v>
      </c>
      <c r="U13777" t="s">
        <v>46465</v>
      </c>
      <c r="V13777" t="s">
        <v>46466</v>
      </c>
      <c r="W13777">
        <v>1</v>
      </c>
      <c r="X13777">
        <v>0</v>
      </c>
      <c r="Y13777" t="s">
        <v>92374</v>
      </c>
      <c r="AA13777" t="s">
        <v>92375</v>
      </c>
      <c r="AB13777">
        <v>41666</v>
      </c>
      <c r="AC13777" t="s">
        <v>46363</v>
      </c>
    </row>
    <row r="13778" spans="1:29" x14ac:dyDescent="0.3">
      <c r="A13778">
        <v>24776</v>
      </c>
      <c r="B13778">
        <v>361</v>
      </c>
      <c r="C13778" t="s">
        <v>92376</v>
      </c>
      <c r="E13778" t="s">
        <v>47088</v>
      </c>
      <c r="F13778" t="s">
        <v>46383</v>
      </c>
      <c r="G13778" t="s">
        <v>47523</v>
      </c>
      <c r="H13778" t="b">
        <v>0</v>
      </c>
      <c r="I13778">
        <v>28218</v>
      </c>
      <c r="J13778" t="s">
        <v>46353</v>
      </c>
      <c r="L13778" t="s">
        <v>46383</v>
      </c>
      <c r="M13778" t="s">
        <v>92377</v>
      </c>
      <c r="N13778">
        <v>70000</v>
      </c>
      <c r="O13778">
        <v>1</v>
      </c>
      <c r="P13778">
        <v>0</v>
      </c>
      <c r="Q13778" t="s">
        <v>46715</v>
      </c>
      <c r="R13778" t="s">
        <v>46716</v>
      </c>
      <c r="S13778" t="s">
        <v>46717</v>
      </c>
      <c r="T13778" t="s">
        <v>46464</v>
      </c>
      <c r="U13778" t="s">
        <v>46465</v>
      </c>
      <c r="V13778" t="s">
        <v>46466</v>
      </c>
      <c r="W13778">
        <v>1</v>
      </c>
      <c r="X13778">
        <v>0</v>
      </c>
      <c r="Y13778" t="s">
        <v>78593</v>
      </c>
      <c r="AA13778" t="s">
        <v>92378</v>
      </c>
      <c r="AB13778">
        <v>41325</v>
      </c>
      <c r="AC13778" t="s">
        <v>46363</v>
      </c>
    </row>
    <row r="13779" spans="1:29" x14ac:dyDescent="0.3">
      <c r="A13779">
        <v>24777</v>
      </c>
      <c r="B13779">
        <v>355</v>
      </c>
      <c r="C13779" t="s">
        <v>92379</v>
      </c>
      <c r="E13779" t="s">
        <v>55454</v>
      </c>
      <c r="G13779" t="s">
        <v>47316</v>
      </c>
      <c r="H13779" t="b">
        <v>0</v>
      </c>
      <c r="I13779">
        <v>29981</v>
      </c>
      <c r="J13779" t="s">
        <v>46353</v>
      </c>
      <c r="L13779" t="s">
        <v>46353</v>
      </c>
      <c r="M13779" t="s">
        <v>92380</v>
      </c>
      <c r="N13779">
        <v>70000</v>
      </c>
      <c r="O13779">
        <v>1</v>
      </c>
      <c r="P13779">
        <v>0</v>
      </c>
      <c r="Q13779" t="s">
        <v>46715</v>
      </c>
      <c r="R13779" t="s">
        <v>46716</v>
      </c>
      <c r="S13779" t="s">
        <v>46717</v>
      </c>
      <c r="T13779" t="s">
        <v>46464</v>
      </c>
      <c r="U13779" t="s">
        <v>46465</v>
      </c>
      <c r="V13779" t="s">
        <v>46466</v>
      </c>
      <c r="W13779">
        <v>0</v>
      </c>
      <c r="X13779">
        <v>0</v>
      </c>
      <c r="Y13779" t="s">
        <v>92381</v>
      </c>
      <c r="AA13779" t="s">
        <v>92382</v>
      </c>
      <c r="AB13779">
        <v>41317</v>
      </c>
      <c r="AC13779" t="s">
        <v>46372</v>
      </c>
    </row>
    <row r="13780" spans="1:29" x14ac:dyDescent="0.3">
      <c r="A13780">
        <v>24778</v>
      </c>
      <c r="B13780">
        <v>52</v>
      </c>
      <c r="C13780" t="s">
        <v>92383</v>
      </c>
      <c r="E13780" t="s">
        <v>47930</v>
      </c>
      <c r="F13780" t="s">
        <v>46766</v>
      </c>
      <c r="G13780" t="s">
        <v>46851</v>
      </c>
      <c r="H13780" t="b">
        <v>0</v>
      </c>
      <c r="I13780">
        <v>28227</v>
      </c>
      <c r="J13780" t="s">
        <v>46353</v>
      </c>
      <c r="L13780" t="s">
        <v>46353</v>
      </c>
      <c r="M13780" t="s">
        <v>92384</v>
      </c>
      <c r="N13780">
        <v>70000</v>
      </c>
      <c r="O13780">
        <v>1</v>
      </c>
      <c r="P13780">
        <v>1</v>
      </c>
      <c r="Q13780" t="s">
        <v>46715</v>
      </c>
      <c r="R13780" t="s">
        <v>46716</v>
      </c>
      <c r="S13780" t="s">
        <v>46717</v>
      </c>
      <c r="T13780" t="s">
        <v>46464</v>
      </c>
      <c r="U13780" t="s">
        <v>46465</v>
      </c>
      <c r="V13780" t="s">
        <v>46466</v>
      </c>
      <c r="W13780">
        <v>1</v>
      </c>
      <c r="X13780">
        <v>0</v>
      </c>
      <c r="Y13780" t="s">
        <v>92385</v>
      </c>
      <c r="AA13780" t="s">
        <v>92386</v>
      </c>
      <c r="AB13780">
        <v>40910</v>
      </c>
      <c r="AC13780" t="s">
        <v>46372</v>
      </c>
    </row>
    <row r="13781" spans="1:29" x14ac:dyDescent="0.3">
      <c r="A13781">
        <v>24779</v>
      </c>
      <c r="B13781">
        <v>627</v>
      </c>
      <c r="C13781" t="s">
        <v>92387</v>
      </c>
      <c r="E13781" t="s">
        <v>47132</v>
      </c>
      <c r="G13781" t="s">
        <v>47371</v>
      </c>
      <c r="H13781" t="b">
        <v>0</v>
      </c>
      <c r="I13781">
        <v>28067</v>
      </c>
      <c r="J13781" t="s">
        <v>46353</v>
      </c>
      <c r="L13781" t="s">
        <v>46383</v>
      </c>
      <c r="M13781" t="s">
        <v>92388</v>
      </c>
      <c r="N13781">
        <v>70000</v>
      </c>
      <c r="O13781">
        <v>1</v>
      </c>
      <c r="P13781">
        <v>1</v>
      </c>
      <c r="Q13781" t="s">
        <v>46715</v>
      </c>
      <c r="R13781" t="s">
        <v>46716</v>
      </c>
      <c r="S13781" t="s">
        <v>46717</v>
      </c>
      <c r="T13781" t="s">
        <v>46464</v>
      </c>
      <c r="U13781" t="s">
        <v>46465</v>
      </c>
      <c r="V13781" t="s">
        <v>46466</v>
      </c>
      <c r="W13781">
        <v>1</v>
      </c>
      <c r="X13781">
        <v>0</v>
      </c>
      <c r="Y13781" t="s">
        <v>56388</v>
      </c>
      <c r="AA13781" t="s">
        <v>58055</v>
      </c>
      <c r="AB13781">
        <v>41357</v>
      </c>
      <c r="AC13781" t="s">
        <v>46363</v>
      </c>
    </row>
    <row r="13782" spans="1:29" x14ac:dyDescent="0.3">
      <c r="A13782">
        <v>24780</v>
      </c>
      <c r="B13782">
        <v>631</v>
      </c>
      <c r="C13782" t="s">
        <v>92389</v>
      </c>
      <c r="E13782" t="s">
        <v>50491</v>
      </c>
      <c r="F13782" t="s">
        <v>47511</v>
      </c>
      <c r="G13782" t="s">
        <v>49413</v>
      </c>
      <c r="H13782" t="b">
        <v>0</v>
      </c>
      <c r="I13782">
        <v>28142</v>
      </c>
      <c r="J13782" t="s">
        <v>46353</v>
      </c>
      <c r="L13782" t="s">
        <v>46383</v>
      </c>
      <c r="M13782" t="s">
        <v>92390</v>
      </c>
      <c r="N13782">
        <v>70000</v>
      </c>
      <c r="O13782">
        <v>1</v>
      </c>
      <c r="P13782">
        <v>1</v>
      </c>
      <c r="Q13782" t="s">
        <v>46715</v>
      </c>
      <c r="R13782" t="s">
        <v>46716</v>
      </c>
      <c r="S13782" t="s">
        <v>46717</v>
      </c>
      <c r="T13782" t="s">
        <v>46464</v>
      </c>
      <c r="U13782" t="s">
        <v>46465</v>
      </c>
      <c r="V13782" t="s">
        <v>46466</v>
      </c>
      <c r="W13782">
        <v>1</v>
      </c>
      <c r="X13782">
        <v>0</v>
      </c>
      <c r="Y13782" t="s">
        <v>92391</v>
      </c>
      <c r="AA13782" t="s">
        <v>92392</v>
      </c>
      <c r="AB13782">
        <v>41340</v>
      </c>
      <c r="AC13782" t="s">
        <v>46372</v>
      </c>
    </row>
    <row r="13783" spans="1:29" x14ac:dyDescent="0.3">
      <c r="A13783">
        <v>24781</v>
      </c>
      <c r="B13783">
        <v>41</v>
      </c>
      <c r="C13783" t="s">
        <v>92393</v>
      </c>
      <c r="E13783" t="s">
        <v>52688</v>
      </c>
      <c r="F13783" t="s">
        <v>46612</v>
      </c>
      <c r="G13783" t="s">
        <v>46600</v>
      </c>
      <c r="H13783" t="b">
        <v>0</v>
      </c>
      <c r="I13783">
        <v>30608</v>
      </c>
      <c r="J13783" t="s">
        <v>46353</v>
      </c>
      <c r="L13783" t="s">
        <v>46383</v>
      </c>
      <c r="M13783" t="s">
        <v>92394</v>
      </c>
      <c r="N13783">
        <v>50000</v>
      </c>
      <c r="O13783">
        <v>1</v>
      </c>
      <c r="P13783">
        <v>1</v>
      </c>
      <c r="Q13783" t="s">
        <v>46715</v>
      </c>
      <c r="R13783" t="s">
        <v>46716</v>
      </c>
      <c r="S13783" t="s">
        <v>46717</v>
      </c>
      <c r="T13783" t="s">
        <v>46464</v>
      </c>
      <c r="U13783" t="s">
        <v>46465</v>
      </c>
      <c r="V13783" t="s">
        <v>46466</v>
      </c>
      <c r="W13783">
        <v>1</v>
      </c>
      <c r="X13783">
        <v>0</v>
      </c>
      <c r="Y13783" t="s">
        <v>56598</v>
      </c>
      <c r="AA13783" t="s">
        <v>92395</v>
      </c>
      <c r="AB13783">
        <v>40912</v>
      </c>
      <c r="AC13783" t="s">
        <v>46363</v>
      </c>
    </row>
    <row r="13784" spans="1:29" x14ac:dyDescent="0.3">
      <c r="A13784">
        <v>24782</v>
      </c>
      <c r="B13784">
        <v>300</v>
      </c>
      <c r="C13784" t="s">
        <v>92396</v>
      </c>
      <c r="E13784" t="s">
        <v>47156</v>
      </c>
      <c r="F13784" t="s">
        <v>46545</v>
      </c>
      <c r="G13784" t="s">
        <v>47395</v>
      </c>
      <c r="H13784" t="b">
        <v>0</v>
      </c>
      <c r="I13784">
        <v>28343</v>
      </c>
      <c r="J13784" t="s">
        <v>46353</v>
      </c>
      <c r="L13784" t="s">
        <v>46383</v>
      </c>
      <c r="M13784" t="s">
        <v>92397</v>
      </c>
      <c r="N13784">
        <v>60000</v>
      </c>
      <c r="O13784">
        <v>1</v>
      </c>
      <c r="P13784">
        <v>0</v>
      </c>
      <c r="Q13784" t="s">
        <v>46715</v>
      </c>
      <c r="R13784" t="s">
        <v>46716</v>
      </c>
      <c r="S13784" t="s">
        <v>46717</v>
      </c>
      <c r="T13784" t="s">
        <v>46464</v>
      </c>
      <c r="U13784" t="s">
        <v>46465</v>
      </c>
      <c r="V13784" t="s">
        <v>46466</v>
      </c>
      <c r="W13784">
        <v>1</v>
      </c>
      <c r="X13784">
        <v>0</v>
      </c>
      <c r="Y13784" t="s">
        <v>92398</v>
      </c>
      <c r="AA13784" t="s">
        <v>92399</v>
      </c>
      <c r="AB13784">
        <v>41490</v>
      </c>
      <c r="AC13784" t="s">
        <v>46379</v>
      </c>
    </row>
    <row r="13785" spans="1:29" x14ac:dyDescent="0.3">
      <c r="A13785">
        <v>24783</v>
      </c>
      <c r="B13785">
        <v>307</v>
      </c>
      <c r="C13785" t="s">
        <v>92400</v>
      </c>
      <c r="E13785" t="s">
        <v>52646</v>
      </c>
      <c r="F13785" t="s">
        <v>46813</v>
      </c>
      <c r="G13785" t="s">
        <v>48006</v>
      </c>
      <c r="H13785" t="b">
        <v>0</v>
      </c>
      <c r="I13785">
        <v>28522</v>
      </c>
      <c r="J13785" t="s">
        <v>46353</v>
      </c>
      <c r="L13785" t="s">
        <v>46353</v>
      </c>
      <c r="M13785" t="s">
        <v>92401</v>
      </c>
      <c r="N13785">
        <v>60000</v>
      </c>
      <c r="O13785">
        <v>1</v>
      </c>
      <c r="P13785">
        <v>0</v>
      </c>
      <c r="Q13785" t="s">
        <v>46715</v>
      </c>
      <c r="R13785" t="s">
        <v>46716</v>
      </c>
      <c r="S13785" t="s">
        <v>46717</v>
      </c>
      <c r="T13785" t="s">
        <v>46464</v>
      </c>
      <c r="U13785" t="s">
        <v>46465</v>
      </c>
      <c r="V13785" t="s">
        <v>46466</v>
      </c>
      <c r="W13785">
        <v>1</v>
      </c>
      <c r="X13785">
        <v>0</v>
      </c>
      <c r="Y13785" t="s">
        <v>92402</v>
      </c>
      <c r="AA13785" t="s">
        <v>92403</v>
      </c>
      <c r="AB13785">
        <v>41534</v>
      </c>
      <c r="AC13785" t="s">
        <v>46379</v>
      </c>
    </row>
    <row r="13786" spans="1:29" x14ac:dyDescent="0.3">
      <c r="A13786">
        <v>24784</v>
      </c>
      <c r="B13786">
        <v>335</v>
      </c>
      <c r="C13786" t="s">
        <v>92404</v>
      </c>
      <c r="E13786" t="s">
        <v>46630</v>
      </c>
      <c r="G13786" t="s">
        <v>47732</v>
      </c>
      <c r="H13786" t="b">
        <v>0</v>
      </c>
      <c r="I13786">
        <v>28438</v>
      </c>
      <c r="J13786" t="s">
        <v>46368</v>
      </c>
      <c r="L13786" t="s">
        <v>46383</v>
      </c>
      <c r="M13786" t="s">
        <v>92405</v>
      </c>
      <c r="N13786">
        <v>70000</v>
      </c>
      <c r="O13786">
        <v>1</v>
      </c>
      <c r="P13786">
        <v>0</v>
      </c>
      <c r="Q13786" t="s">
        <v>46715</v>
      </c>
      <c r="R13786" t="s">
        <v>46716</v>
      </c>
      <c r="S13786" t="s">
        <v>46717</v>
      </c>
      <c r="T13786" t="s">
        <v>46358</v>
      </c>
      <c r="U13786" t="s">
        <v>46359</v>
      </c>
      <c r="V13786" t="s">
        <v>46360</v>
      </c>
      <c r="W13786">
        <v>0</v>
      </c>
      <c r="X13786">
        <v>0</v>
      </c>
      <c r="Y13786" t="s">
        <v>61500</v>
      </c>
      <c r="AA13786" t="s">
        <v>92406</v>
      </c>
      <c r="AB13786">
        <v>41367</v>
      </c>
      <c r="AC13786" t="s">
        <v>46372</v>
      </c>
    </row>
    <row r="13787" spans="1:29" x14ac:dyDescent="0.3">
      <c r="A13787">
        <v>24785</v>
      </c>
      <c r="B13787">
        <v>623</v>
      </c>
      <c r="C13787" t="s">
        <v>92407</v>
      </c>
      <c r="E13787" t="s">
        <v>49435</v>
      </c>
      <c r="F13787" t="s">
        <v>46813</v>
      </c>
      <c r="G13787" t="s">
        <v>47395</v>
      </c>
      <c r="H13787" t="b">
        <v>0</v>
      </c>
      <c r="I13787">
        <v>29641</v>
      </c>
      <c r="J13787" t="s">
        <v>46353</v>
      </c>
      <c r="L13787" t="s">
        <v>46353</v>
      </c>
      <c r="M13787" t="s">
        <v>92408</v>
      </c>
      <c r="N13787">
        <v>40000</v>
      </c>
      <c r="O13787">
        <v>1</v>
      </c>
      <c r="P13787">
        <v>1</v>
      </c>
      <c r="Q13787" t="s">
        <v>46355</v>
      </c>
      <c r="R13787" t="s">
        <v>46356</v>
      </c>
      <c r="S13787" t="s">
        <v>46357</v>
      </c>
      <c r="T13787" t="s">
        <v>46464</v>
      </c>
      <c r="U13787" t="s">
        <v>46465</v>
      </c>
      <c r="V13787" t="s">
        <v>46466</v>
      </c>
      <c r="W13787">
        <v>1</v>
      </c>
      <c r="X13787">
        <v>0</v>
      </c>
      <c r="Y13787" t="s">
        <v>92409</v>
      </c>
      <c r="AA13787" t="s">
        <v>71290</v>
      </c>
      <c r="AB13787">
        <v>41535</v>
      </c>
      <c r="AC13787" t="s">
        <v>46372</v>
      </c>
    </row>
    <row r="13788" spans="1:29" x14ac:dyDescent="0.3">
      <c r="A13788">
        <v>24786</v>
      </c>
      <c r="B13788">
        <v>60</v>
      </c>
      <c r="C13788" t="s">
        <v>92410</v>
      </c>
      <c r="E13788" t="s">
        <v>47890</v>
      </c>
      <c r="F13788" t="s">
        <v>46353</v>
      </c>
      <c r="G13788" t="s">
        <v>47316</v>
      </c>
      <c r="H13788" t="b">
        <v>0</v>
      </c>
      <c r="I13788">
        <v>29606</v>
      </c>
      <c r="J13788" t="s">
        <v>46353</v>
      </c>
      <c r="L13788" t="s">
        <v>46383</v>
      </c>
      <c r="M13788" t="s">
        <v>92411</v>
      </c>
      <c r="N13788">
        <v>40000</v>
      </c>
      <c r="O13788">
        <v>1</v>
      </c>
      <c r="P13788">
        <v>1</v>
      </c>
      <c r="Q13788" t="s">
        <v>46355</v>
      </c>
      <c r="R13788" t="s">
        <v>46356</v>
      </c>
      <c r="S13788" t="s">
        <v>46357</v>
      </c>
      <c r="T13788" t="s">
        <v>46464</v>
      </c>
      <c r="U13788" t="s">
        <v>46465</v>
      </c>
      <c r="V13788" t="s">
        <v>46466</v>
      </c>
      <c r="W13788">
        <v>1</v>
      </c>
      <c r="X13788">
        <v>0</v>
      </c>
      <c r="Y13788" t="s">
        <v>92412</v>
      </c>
      <c r="AA13788" t="s">
        <v>92413</v>
      </c>
      <c r="AB13788">
        <v>40924</v>
      </c>
      <c r="AC13788" t="s">
        <v>46379</v>
      </c>
    </row>
    <row r="13789" spans="1:29" x14ac:dyDescent="0.3">
      <c r="A13789">
        <v>24787</v>
      </c>
      <c r="B13789">
        <v>634</v>
      </c>
      <c r="C13789" t="s">
        <v>92414</v>
      </c>
      <c r="E13789" t="s">
        <v>47437</v>
      </c>
      <c r="F13789" t="s">
        <v>46401</v>
      </c>
      <c r="G13789" t="s">
        <v>52522</v>
      </c>
      <c r="H13789" t="b">
        <v>0</v>
      </c>
      <c r="I13789">
        <v>27934</v>
      </c>
      <c r="J13789" t="s">
        <v>46353</v>
      </c>
      <c r="L13789" t="s">
        <v>46383</v>
      </c>
      <c r="M13789" t="s">
        <v>92415</v>
      </c>
      <c r="N13789">
        <v>40000</v>
      </c>
      <c r="O13789">
        <v>1</v>
      </c>
      <c r="P13789">
        <v>1</v>
      </c>
      <c r="Q13789" t="s">
        <v>46355</v>
      </c>
      <c r="R13789" t="s">
        <v>46356</v>
      </c>
      <c r="S13789" t="s">
        <v>46357</v>
      </c>
      <c r="T13789" t="s">
        <v>46464</v>
      </c>
      <c r="U13789" t="s">
        <v>46465</v>
      </c>
      <c r="V13789" t="s">
        <v>46466</v>
      </c>
      <c r="W13789">
        <v>1</v>
      </c>
      <c r="X13789">
        <v>0</v>
      </c>
      <c r="Y13789" t="s">
        <v>91825</v>
      </c>
      <c r="AA13789" t="s">
        <v>92416</v>
      </c>
      <c r="AB13789">
        <v>41528</v>
      </c>
      <c r="AC13789" t="s">
        <v>46379</v>
      </c>
    </row>
    <row r="13790" spans="1:29" x14ac:dyDescent="0.3">
      <c r="A13790">
        <v>24788</v>
      </c>
      <c r="B13790">
        <v>614</v>
      </c>
      <c r="C13790" t="s">
        <v>92417</v>
      </c>
      <c r="E13790" t="s">
        <v>47284</v>
      </c>
      <c r="G13790" t="s">
        <v>46453</v>
      </c>
      <c r="H13790" t="b">
        <v>0</v>
      </c>
      <c r="I13790">
        <v>27850</v>
      </c>
      <c r="J13790" t="s">
        <v>46353</v>
      </c>
      <c r="L13790" t="s">
        <v>46383</v>
      </c>
      <c r="M13790" t="s">
        <v>92418</v>
      </c>
      <c r="N13790">
        <v>40000</v>
      </c>
      <c r="O13790">
        <v>1</v>
      </c>
      <c r="P13790">
        <v>1</v>
      </c>
      <c r="Q13790" t="s">
        <v>46355</v>
      </c>
      <c r="R13790" t="s">
        <v>46356</v>
      </c>
      <c r="S13790" t="s">
        <v>46357</v>
      </c>
      <c r="T13790" t="s">
        <v>46464</v>
      </c>
      <c r="U13790" t="s">
        <v>46465</v>
      </c>
      <c r="V13790" t="s">
        <v>46466</v>
      </c>
      <c r="W13790">
        <v>1</v>
      </c>
      <c r="X13790">
        <v>1</v>
      </c>
      <c r="Y13790" t="s">
        <v>51957</v>
      </c>
      <c r="AA13790" t="s">
        <v>92419</v>
      </c>
      <c r="AB13790">
        <v>41532</v>
      </c>
      <c r="AC13790" t="s">
        <v>46372</v>
      </c>
    </row>
    <row r="13791" spans="1:29" x14ac:dyDescent="0.3">
      <c r="A13791">
        <v>24789</v>
      </c>
      <c r="B13791">
        <v>300</v>
      </c>
      <c r="C13791" t="s">
        <v>92420</v>
      </c>
      <c r="E13791" t="s">
        <v>46883</v>
      </c>
      <c r="F13791" t="s">
        <v>46353</v>
      </c>
      <c r="G13791" t="s">
        <v>48396</v>
      </c>
      <c r="H13791" t="b">
        <v>0</v>
      </c>
      <c r="I13791">
        <v>27738</v>
      </c>
      <c r="J13791" t="s">
        <v>46353</v>
      </c>
      <c r="L13791" t="s">
        <v>46383</v>
      </c>
      <c r="M13791" t="s">
        <v>92421</v>
      </c>
      <c r="N13791">
        <v>40000</v>
      </c>
      <c r="O13791">
        <v>1</v>
      </c>
      <c r="P13791">
        <v>1</v>
      </c>
      <c r="Q13791" t="s">
        <v>46355</v>
      </c>
      <c r="R13791" t="s">
        <v>46356</v>
      </c>
      <c r="S13791" t="s">
        <v>46357</v>
      </c>
      <c r="T13791" t="s">
        <v>46464</v>
      </c>
      <c r="U13791" t="s">
        <v>46465</v>
      </c>
      <c r="V13791" t="s">
        <v>46466</v>
      </c>
      <c r="W13791">
        <v>1</v>
      </c>
      <c r="X13791">
        <v>1</v>
      </c>
      <c r="Y13791" t="s">
        <v>69662</v>
      </c>
      <c r="AA13791" t="s">
        <v>92422</v>
      </c>
      <c r="AB13791">
        <v>41544</v>
      </c>
      <c r="AC13791" t="s">
        <v>46372</v>
      </c>
    </row>
    <row r="13792" spans="1:29" x14ac:dyDescent="0.3">
      <c r="A13792">
        <v>24790</v>
      </c>
      <c r="B13792">
        <v>301</v>
      </c>
      <c r="C13792" t="s">
        <v>92423</v>
      </c>
      <c r="E13792" t="s">
        <v>53166</v>
      </c>
      <c r="F13792" t="s">
        <v>46612</v>
      </c>
      <c r="G13792" t="s">
        <v>46784</v>
      </c>
      <c r="H13792" t="b">
        <v>0</v>
      </c>
      <c r="I13792">
        <v>29800</v>
      </c>
      <c r="J13792" t="s">
        <v>46353</v>
      </c>
      <c r="L13792" t="s">
        <v>46383</v>
      </c>
      <c r="M13792" t="s">
        <v>92424</v>
      </c>
      <c r="N13792">
        <v>40000</v>
      </c>
      <c r="O13792">
        <v>1</v>
      </c>
      <c r="P13792">
        <v>1</v>
      </c>
      <c r="Q13792" t="s">
        <v>46355</v>
      </c>
      <c r="R13792" t="s">
        <v>46356</v>
      </c>
      <c r="S13792" t="s">
        <v>46357</v>
      </c>
      <c r="T13792" t="s">
        <v>46464</v>
      </c>
      <c r="U13792" t="s">
        <v>46465</v>
      </c>
      <c r="V13792" t="s">
        <v>46466</v>
      </c>
      <c r="W13792">
        <v>1</v>
      </c>
      <c r="X13792">
        <v>1</v>
      </c>
      <c r="Y13792" t="s">
        <v>90360</v>
      </c>
      <c r="AA13792" t="s">
        <v>92425</v>
      </c>
      <c r="AB13792">
        <v>41529</v>
      </c>
      <c r="AC13792" t="s">
        <v>46379</v>
      </c>
    </row>
    <row r="13793" spans="1:29" x14ac:dyDescent="0.3">
      <c r="A13793">
        <v>24791</v>
      </c>
      <c r="B13793">
        <v>612</v>
      </c>
      <c r="C13793" t="s">
        <v>92426</v>
      </c>
      <c r="E13793" t="s">
        <v>53254</v>
      </c>
      <c r="F13793" t="s">
        <v>46383</v>
      </c>
      <c r="G13793" t="s">
        <v>48143</v>
      </c>
      <c r="H13793" t="b">
        <v>0</v>
      </c>
      <c r="I13793">
        <v>27720</v>
      </c>
      <c r="J13793" t="s">
        <v>46353</v>
      </c>
      <c r="L13793" t="s">
        <v>46383</v>
      </c>
      <c r="M13793" t="s">
        <v>92427</v>
      </c>
      <c r="N13793">
        <v>40000</v>
      </c>
      <c r="O13793">
        <v>1</v>
      </c>
      <c r="P13793">
        <v>1</v>
      </c>
      <c r="Q13793" t="s">
        <v>46355</v>
      </c>
      <c r="R13793" t="s">
        <v>46356</v>
      </c>
      <c r="S13793" t="s">
        <v>46357</v>
      </c>
      <c r="T13793" t="s">
        <v>46464</v>
      </c>
      <c r="U13793" t="s">
        <v>46465</v>
      </c>
      <c r="V13793" t="s">
        <v>46466</v>
      </c>
      <c r="W13793">
        <v>1</v>
      </c>
      <c r="X13793">
        <v>1</v>
      </c>
      <c r="Y13793" t="s">
        <v>92428</v>
      </c>
      <c r="AA13793" t="s">
        <v>92429</v>
      </c>
      <c r="AB13793">
        <v>41534</v>
      </c>
      <c r="AC13793" t="s">
        <v>46379</v>
      </c>
    </row>
    <row r="13794" spans="1:29" x14ac:dyDescent="0.3">
      <c r="A13794">
        <v>24792</v>
      </c>
      <c r="B13794">
        <v>310</v>
      </c>
      <c r="C13794" t="s">
        <v>92430</v>
      </c>
      <c r="E13794" t="s">
        <v>51695</v>
      </c>
      <c r="F13794" t="s">
        <v>46401</v>
      </c>
      <c r="G13794" t="s">
        <v>48165</v>
      </c>
      <c r="H13794" t="b">
        <v>0</v>
      </c>
      <c r="I13794">
        <v>27865</v>
      </c>
      <c r="J13794" t="s">
        <v>46353</v>
      </c>
      <c r="L13794" t="s">
        <v>46353</v>
      </c>
      <c r="M13794" t="s">
        <v>92431</v>
      </c>
      <c r="N13794">
        <v>40000</v>
      </c>
      <c r="O13794">
        <v>1</v>
      </c>
      <c r="P13794">
        <v>1</v>
      </c>
      <c r="Q13794" t="s">
        <v>46355</v>
      </c>
      <c r="R13794" t="s">
        <v>46356</v>
      </c>
      <c r="S13794" t="s">
        <v>46357</v>
      </c>
      <c r="T13794" t="s">
        <v>46464</v>
      </c>
      <c r="U13794" t="s">
        <v>46465</v>
      </c>
      <c r="V13794" t="s">
        <v>46466</v>
      </c>
      <c r="W13794">
        <v>1</v>
      </c>
      <c r="X13794">
        <v>1</v>
      </c>
      <c r="Y13794" t="s">
        <v>69674</v>
      </c>
      <c r="AA13794" t="s">
        <v>92432</v>
      </c>
      <c r="AB13794">
        <v>41545</v>
      </c>
      <c r="AC13794" t="s">
        <v>46379</v>
      </c>
    </row>
    <row r="13795" spans="1:29" x14ac:dyDescent="0.3">
      <c r="A13795">
        <v>24793</v>
      </c>
      <c r="B13795">
        <v>336</v>
      </c>
      <c r="C13795" t="s">
        <v>92433</v>
      </c>
      <c r="E13795" t="s">
        <v>52130</v>
      </c>
      <c r="F13795" t="s">
        <v>46485</v>
      </c>
      <c r="G13795" t="s">
        <v>47132</v>
      </c>
      <c r="H13795" t="b">
        <v>0</v>
      </c>
      <c r="I13795">
        <v>27763</v>
      </c>
      <c r="J13795" t="s">
        <v>46353</v>
      </c>
      <c r="L13795" t="s">
        <v>46353</v>
      </c>
      <c r="M13795" t="s">
        <v>92434</v>
      </c>
      <c r="N13795">
        <v>40000</v>
      </c>
      <c r="O13795">
        <v>1</v>
      </c>
      <c r="P13795">
        <v>1</v>
      </c>
      <c r="Q13795" t="s">
        <v>46355</v>
      </c>
      <c r="R13795" t="s">
        <v>46356</v>
      </c>
      <c r="S13795" t="s">
        <v>46357</v>
      </c>
      <c r="T13795" t="s">
        <v>46464</v>
      </c>
      <c r="U13795" t="s">
        <v>46465</v>
      </c>
      <c r="V13795" t="s">
        <v>46466</v>
      </c>
      <c r="W13795">
        <v>1</v>
      </c>
      <c r="X13795">
        <v>1</v>
      </c>
      <c r="Y13795" t="s">
        <v>92435</v>
      </c>
      <c r="AA13795" t="s">
        <v>92436</v>
      </c>
      <c r="AB13795">
        <v>41562</v>
      </c>
      <c r="AC13795" t="s">
        <v>46372</v>
      </c>
    </row>
    <row r="13796" spans="1:29" x14ac:dyDescent="0.3">
      <c r="A13796">
        <v>24794</v>
      </c>
      <c r="B13796">
        <v>552</v>
      </c>
      <c r="C13796" t="s">
        <v>92437</v>
      </c>
      <c r="E13796" t="s">
        <v>49435</v>
      </c>
      <c r="G13796" t="s">
        <v>46631</v>
      </c>
      <c r="H13796" t="b">
        <v>0</v>
      </c>
      <c r="I13796">
        <v>27486</v>
      </c>
      <c r="J13796" t="s">
        <v>46353</v>
      </c>
      <c r="L13796" t="s">
        <v>46353</v>
      </c>
      <c r="M13796" t="s">
        <v>92438</v>
      </c>
      <c r="N13796">
        <v>60000</v>
      </c>
      <c r="O13796">
        <v>1</v>
      </c>
      <c r="P13796">
        <v>1</v>
      </c>
      <c r="Q13796" t="s">
        <v>46355</v>
      </c>
      <c r="R13796" t="s">
        <v>46356</v>
      </c>
      <c r="S13796" t="s">
        <v>46357</v>
      </c>
      <c r="T13796" t="s">
        <v>46464</v>
      </c>
      <c r="U13796" t="s">
        <v>46465</v>
      </c>
      <c r="V13796" t="s">
        <v>46466</v>
      </c>
      <c r="W13796">
        <v>1</v>
      </c>
      <c r="X13796">
        <v>1</v>
      </c>
      <c r="Y13796" t="s">
        <v>72851</v>
      </c>
      <c r="AA13796" t="s">
        <v>92439</v>
      </c>
      <c r="AB13796">
        <v>41564</v>
      </c>
      <c r="AC13796" t="s">
        <v>46379</v>
      </c>
    </row>
    <row r="13797" spans="1:29" x14ac:dyDescent="0.3">
      <c r="A13797">
        <v>24795</v>
      </c>
      <c r="B13797">
        <v>539</v>
      </c>
      <c r="C13797" t="s">
        <v>92440</v>
      </c>
      <c r="E13797" t="s">
        <v>47556</v>
      </c>
      <c r="G13797" t="s">
        <v>47885</v>
      </c>
      <c r="H13797" t="b">
        <v>0</v>
      </c>
      <c r="I13797">
        <v>29543</v>
      </c>
      <c r="J13797" t="s">
        <v>46353</v>
      </c>
      <c r="L13797" t="s">
        <v>46383</v>
      </c>
      <c r="M13797" t="s">
        <v>92441</v>
      </c>
      <c r="N13797">
        <v>60000</v>
      </c>
      <c r="O13797">
        <v>2</v>
      </c>
      <c r="P13797">
        <v>2</v>
      </c>
      <c r="Q13797" t="s">
        <v>46355</v>
      </c>
      <c r="R13797" t="s">
        <v>46356</v>
      </c>
      <c r="S13797" t="s">
        <v>46357</v>
      </c>
      <c r="T13797" t="s">
        <v>46464</v>
      </c>
      <c r="U13797" t="s">
        <v>46465</v>
      </c>
      <c r="V13797" t="s">
        <v>46466</v>
      </c>
      <c r="W13797">
        <v>1</v>
      </c>
      <c r="X13797">
        <v>0</v>
      </c>
      <c r="Y13797" t="s">
        <v>92442</v>
      </c>
      <c r="AA13797" t="s">
        <v>92443</v>
      </c>
      <c r="AB13797">
        <v>41564</v>
      </c>
      <c r="AC13797" t="s">
        <v>46379</v>
      </c>
    </row>
    <row r="13798" spans="1:29" x14ac:dyDescent="0.3">
      <c r="A13798">
        <v>24796</v>
      </c>
      <c r="B13798">
        <v>338</v>
      </c>
      <c r="C13798" t="s">
        <v>92444</v>
      </c>
      <c r="E13798" t="s">
        <v>46759</v>
      </c>
      <c r="F13798" t="s">
        <v>46420</v>
      </c>
      <c r="G13798" t="s">
        <v>46637</v>
      </c>
      <c r="H13798" t="b">
        <v>0</v>
      </c>
      <c r="I13798">
        <v>27533</v>
      </c>
      <c r="J13798" t="s">
        <v>46353</v>
      </c>
      <c r="L13798" t="s">
        <v>46383</v>
      </c>
      <c r="M13798" t="s">
        <v>92445</v>
      </c>
      <c r="N13798">
        <v>60000</v>
      </c>
      <c r="O13798">
        <v>2</v>
      </c>
      <c r="P13798">
        <v>2</v>
      </c>
      <c r="Q13798" t="s">
        <v>46355</v>
      </c>
      <c r="R13798" t="s">
        <v>46356</v>
      </c>
      <c r="S13798" t="s">
        <v>46357</v>
      </c>
      <c r="T13798" t="s">
        <v>46464</v>
      </c>
      <c r="U13798" t="s">
        <v>46465</v>
      </c>
      <c r="V13798" t="s">
        <v>46466</v>
      </c>
      <c r="W13798">
        <v>1</v>
      </c>
      <c r="X13798">
        <v>0</v>
      </c>
      <c r="Y13798" t="s">
        <v>92446</v>
      </c>
      <c r="AA13798" t="s">
        <v>92447</v>
      </c>
      <c r="AB13798">
        <v>41550</v>
      </c>
      <c r="AC13798" t="s">
        <v>46379</v>
      </c>
    </row>
    <row r="13799" spans="1:29" x14ac:dyDescent="0.3">
      <c r="A13799">
        <v>24797</v>
      </c>
      <c r="B13799">
        <v>611</v>
      </c>
      <c r="C13799" t="s">
        <v>92448</v>
      </c>
      <c r="E13799" t="s">
        <v>50513</v>
      </c>
      <c r="F13799" t="s">
        <v>47511</v>
      </c>
      <c r="G13799" t="s">
        <v>46643</v>
      </c>
      <c r="H13799" t="b">
        <v>0</v>
      </c>
      <c r="I13799">
        <v>27519</v>
      </c>
      <c r="J13799" t="s">
        <v>46368</v>
      </c>
      <c r="L13799" t="s">
        <v>46353</v>
      </c>
      <c r="M13799" t="s">
        <v>92449</v>
      </c>
      <c r="N13799">
        <v>60000</v>
      </c>
      <c r="O13799">
        <v>2</v>
      </c>
      <c r="P13799">
        <v>2</v>
      </c>
      <c r="Q13799" t="s">
        <v>46355</v>
      </c>
      <c r="R13799" t="s">
        <v>46356</v>
      </c>
      <c r="S13799" t="s">
        <v>46357</v>
      </c>
      <c r="T13799" t="s">
        <v>46464</v>
      </c>
      <c r="U13799" t="s">
        <v>46465</v>
      </c>
      <c r="V13799" t="s">
        <v>46466</v>
      </c>
      <c r="W13799">
        <v>0</v>
      </c>
      <c r="X13799">
        <v>0</v>
      </c>
      <c r="Y13799" t="s">
        <v>92450</v>
      </c>
      <c r="AA13799" t="s">
        <v>92451</v>
      </c>
      <c r="AB13799">
        <v>41555</v>
      </c>
      <c r="AC13799" t="s">
        <v>46372</v>
      </c>
    </row>
    <row r="13800" spans="1:29" x14ac:dyDescent="0.3">
      <c r="A13800">
        <v>24798</v>
      </c>
      <c r="B13800">
        <v>609</v>
      </c>
      <c r="C13800" t="s">
        <v>92452</v>
      </c>
      <c r="E13800" t="s">
        <v>47400</v>
      </c>
      <c r="G13800" t="s">
        <v>46557</v>
      </c>
      <c r="H13800" t="b">
        <v>0</v>
      </c>
      <c r="I13800">
        <v>27357</v>
      </c>
      <c r="J13800" t="s">
        <v>46368</v>
      </c>
      <c r="L13800" t="s">
        <v>46353</v>
      </c>
      <c r="M13800" t="s">
        <v>92453</v>
      </c>
      <c r="N13800">
        <v>60000</v>
      </c>
      <c r="O13800">
        <v>2</v>
      </c>
      <c r="P13800">
        <v>2</v>
      </c>
      <c r="Q13800" t="s">
        <v>46355</v>
      </c>
      <c r="R13800" t="s">
        <v>46356</v>
      </c>
      <c r="S13800" t="s">
        <v>46357</v>
      </c>
      <c r="T13800" t="s">
        <v>46464</v>
      </c>
      <c r="U13800" t="s">
        <v>46465</v>
      </c>
      <c r="V13800" t="s">
        <v>46466</v>
      </c>
      <c r="W13800">
        <v>1</v>
      </c>
      <c r="X13800">
        <v>0</v>
      </c>
      <c r="Y13800" t="s">
        <v>92454</v>
      </c>
      <c r="AA13800" t="s">
        <v>92455</v>
      </c>
      <c r="AB13800">
        <v>41557</v>
      </c>
      <c r="AC13800" t="s">
        <v>46379</v>
      </c>
    </row>
    <row r="13801" spans="1:29" x14ac:dyDescent="0.3">
      <c r="A13801">
        <v>24799</v>
      </c>
      <c r="B13801">
        <v>308</v>
      </c>
      <c r="C13801" t="s">
        <v>92456</v>
      </c>
      <c r="E13801" t="s">
        <v>47061</v>
      </c>
      <c r="G13801" t="s">
        <v>48527</v>
      </c>
      <c r="H13801" t="b">
        <v>0</v>
      </c>
      <c r="I13801">
        <v>27519</v>
      </c>
      <c r="J13801" t="s">
        <v>46368</v>
      </c>
      <c r="L13801" t="s">
        <v>46353</v>
      </c>
      <c r="M13801" t="s">
        <v>92457</v>
      </c>
      <c r="N13801">
        <v>60000</v>
      </c>
      <c r="O13801">
        <v>2</v>
      </c>
      <c r="P13801">
        <v>2</v>
      </c>
      <c r="Q13801" t="s">
        <v>46355</v>
      </c>
      <c r="R13801" t="s">
        <v>46356</v>
      </c>
      <c r="S13801" t="s">
        <v>46357</v>
      </c>
      <c r="T13801" t="s">
        <v>46464</v>
      </c>
      <c r="U13801" t="s">
        <v>46465</v>
      </c>
      <c r="V13801" t="s">
        <v>46466</v>
      </c>
      <c r="W13801">
        <v>1</v>
      </c>
      <c r="X13801">
        <v>0</v>
      </c>
      <c r="Y13801" t="s">
        <v>92458</v>
      </c>
      <c r="AA13801" t="s">
        <v>92459</v>
      </c>
      <c r="AB13801">
        <v>41572</v>
      </c>
      <c r="AC13801" t="s">
        <v>46379</v>
      </c>
    </row>
    <row r="13802" spans="1:29" x14ac:dyDescent="0.3">
      <c r="A13802">
        <v>24800</v>
      </c>
      <c r="B13802">
        <v>609</v>
      </c>
      <c r="C13802" t="s">
        <v>92460</v>
      </c>
      <c r="E13802" t="s">
        <v>47162</v>
      </c>
      <c r="F13802" t="s">
        <v>46420</v>
      </c>
      <c r="G13802" t="s">
        <v>46459</v>
      </c>
      <c r="H13802" t="b">
        <v>0</v>
      </c>
      <c r="I13802">
        <v>28106</v>
      </c>
      <c r="J13802" t="s">
        <v>46368</v>
      </c>
      <c r="L13802" t="s">
        <v>46353</v>
      </c>
      <c r="M13802" t="s">
        <v>92461</v>
      </c>
      <c r="N13802">
        <v>60000</v>
      </c>
      <c r="O13802">
        <v>1</v>
      </c>
      <c r="P13802">
        <v>0</v>
      </c>
      <c r="Q13802" t="s">
        <v>46715</v>
      </c>
      <c r="R13802" t="s">
        <v>46716</v>
      </c>
      <c r="S13802" t="s">
        <v>46717</v>
      </c>
      <c r="T13802" t="s">
        <v>46358</v>
      </c>
      <c r="U13802" t="s">
        <v>46359</v>
      </c>
      <c r="V13802" t="s">
        <v>46360</v>
      </c>
      <c r="W13802">
        <v>0</v>
      </c>
      <c r="X13802">
        <v>0</v>
      </c>
      <c r="Y13802" t="s">
        <v>92462</v>
      </c>
      <c r="AA13802" t="s">
        <v>92463</v>
      </c>
      <c r="AB13802">
        <v>41562</v>
      </c>
      <c r="AC13802" t="s">
        <v>46372</v>
      </c>
    </row>
    <row r="13803" spans="1:29" x14ac:dyDescent="0.3">
      <c r="A13803">
        <v>24801</v>
      </c>
      <c r="B13803">
        <v>635</v>
      </c>
      <c r="C13803" t="s">
        <v>92464</v>
      </c>
      <c r="E13803" t="s">
        <v>46753</v>
      </c>
      <c r="F13803" t="s">
        <v>46690</v>
      </c>
      <c r="G13803" t="s">
        <v>47995</v>
      </c>
      <c r="H13803" t="b">
        <v>0</v>
      </c>
      <c r="I13803">
        <v>28132</v>
      </c>
      <c r="J13803" t="s">
        <v>46368</v>
      </c>
      <c r="L13803" t="s">
        <v>46353</v>
      </c>
      <c r="M13803" t="s">
        <v>92465</v>
      </c>
      <c r="N13803">
        <v>60000</v>
      </c>
      <c r="O13803">
        <v>1</v>
      </c>
      <c r="P13803">
        <v>0</v>
      </c>
      <c r="Q13803" t="s">
        <v>46715</v>
      </c>
      <c r="R13803" t="s">
        <v>46716</v>
      </c>
      <c r="S13803" t="s">
        <v>46717</v>
      </c>
      <c r="T13803" t="s">
        <v>46358</v>
      </c>
      <c r="U13803" t="s">
        <v>46359</v>
      </c>
      <c r="V13803" t="s">
        <v>46360</v>
      </c>
      <c r="W13803">
        <v>1</v>
      </c>
      <c r="X13803">
        <v>0</v>
      </c>
      <c r="Y13803" t="s">
        <v>66473</v>
      </c>
      <c r="AA13803" t="s">
        <v>92466</v>
      </c>
      <c r="AB13803">
        <v>41550</v>
      </c>
      <c r="AC13803" t="s">
        <v>46379</v>
      </c>
    </row>
    <row r="13804" spans="1:29" x14ac:dyDescent="0.3">
      <c r="A13804">
        <v>24802</v>
      </c>
      <c r="B13804">
        <v>326</v>
      </c>
      <c r="C13804" t="s">
        <v>92467</v>
      </c>
      <c r="E13804" t="s">
        <v>49841</v>
      </c>
      <c r="F13804" t="s">
        <v>46366</v>
      </c>
      <c r="G13804" t="s">
        <v>47981</v>
      </c>
      <c r="H13804" t="b">
        <v>0</v>
      </c>
      <c r="I13804">
        <v>28002</v>
      </c>
      <c r="J13804" t="s">
        <v>46368</v>
      </c>
      <c r="L13804" t="s">
        <v>46353</v>
      </c>
      <c r="M13804" t="s">
        <v>92468</v>
      </c>
      <c r="N13804">
        <v>70000</v>
      </c>
      <c r="O13804">
        <v>3</v>
      </c>
      <c r="P13804">
        <v>0</v>
      </c>
      <c r="Q13804" t="s">
        <v>46715</v>
      </c>
      <c r="R13804" t="s">
        <v>46716</v>
      </c>
      <c r="S13804" t="s">
        <v>46717</v>
      </c>
      <c r="T13804" t="s">
        <v>46358</v>
      </c>
      <c r="U13804" t="s">
        <v>46359</v>
      </c>
      <c r="V13804" t="s">
        <v>46360</v>
      </c>
      <c r="W13804">
        <v>1</v>
      </c>
      <c r="X13804">
        <v>0</v>
      </c>
      <c r="Y13804" t="s">
        <v>92469</v>
      </c>
      <c r="AA13804" t="s">
        <v>92470</v>
      </c>
      <c r="AB13804">
        <v>41366</v>
      </c>
      <c r="AC13804" t="s">
        <v>46379</v>
      </c>
    </row>
    <row r="13805" spans="1:29" x14ac:dyDescent="0.3">
      <c r="A13805">
        <v>24803</v>
      </c>
      <c r="B13805">
        <v>543</v>
      </c>
      <c r="C13805" t="s">
        <v>92471</v>
      </c>
      <c r="E13805" t="s">
        <v>47618</v>
      </c>
      <c r="G13805" t="s">
        <v>46721</v>
      </c>
      <c r="H13805" t="b">
        <v>0</v>
      </c>
      <c r="I13805">
        <v>29118</v>
      </c>
      <c r="J13805" t="s">
        <v>46353</v>
      </c>
      <c r="L13805" t="s">
        <v>46383</v>
      </c>
      <c r="M13805" t="s">
        <v>92472</v>
      </c>
      <c r="N13805">
        <v>40000</v>
      </c>
      <c r="O13805">
        <v>4</v>
      </c>
      <c r="P13805">
        <v>4</v>
      </c>
      <c r="Q13805" t="s">
        <v>46478</v>
      </c>
      <c r="R13805" t="s">
        <v>46479</v>
      </c>
      <c r="S13805" t="s">
        <v>46480</v>
      </c>
      <c r="T13805" t="s">
        <v>46464</v>
      </c>
      <c r="U13805" t="s">
        <v>46465</v>
      </c>
      <c r="V13805" t="s">
        <v>46466</v>
      </c>
      <c r="W13805">
        <v>1</v>
      </c>
      <c r="X13805">
        <v>3</v>
      </c>
      <c r="Y13805" t="s">
        <v>92473</v>
      </c>
      <c r="AA13805" t="s">
        <v>92474</v>
      </c>
      <c r="AB13805">
        <v>41419</v>
      </c>
      <c r="AC13805" t="s">
        <v>46417</v>
      </c>
    </row>
    <row r="13806" spans="1:29" x14ac:dyDescent="0.3">
      <c r="A13806">
        <v>24804</v>
      </c>
      <c r="B13806">
        <v>310</v>
      </c>
      <c r="C13806" t="s">
        <v>92475</v>
      </c>
      <c r="E13806" t="s">
        <v>50651</v>
      </c>
      <c r="G13806" t="s">
        <v>46790</v>
      </c>
      <c r="H13806" t="b">
        <v>0</v>
      </c>
      <c r="I13806">
        <v>29114</v>
      </c>
      <c r="J13806" t="s">
        <v>46353</v>
      </c>
      <c r="L13806" t="s">
        <v>46383</v>
      </c>
      <c r="M13806" t="s">
        <v>92476</v>
      </c>
      <c r="N13806">
        <v>70000</v>
      </c>
      <c r="O13806">
        <v>2</v>
      </c>
      <c r="P13806">
        <v>2</v>
      </c>
      <c r="Q13806" t="s">
        <v>46355</v>
      </c>
      <c r="R13806" t="s">
        <v>46356</v>
      </c>
      <c r="S13806" t="s">
        <v>46357</v>
      </c>
      <c r="T13806" t="s">
        <v>46464</v>
      </c>
      <c r="U13806" t="s">
        <v>46465</v>
      </c>
      <c r="V13806" t="s">
        <v>46466</v>
      </c>
      <c r="W13806">
        <v>1</v>
      </c>
      <c r="X13806">
        <v>1</v>
      </c>
      <c r="Y13806" t="s">
        <v>92477</v>
      </c>
      <c r="AA13806" t="s">
        <v>92478</v>
      </c>
      <c r="AB13806">
        <v>41369</v>
      </c>
      <c r="AC13806" t="s">
        <v>46379</v>
      </c>
    </row>
    <row r="13807" spans="1:29" x14ac:dyDescent="0.3">
      <c r="A13807">
        <v>24805</v>
      </c>
      <c r="B13807">
        <v>49</v>
      </c>
      <c r="C13807" t="s">
        <v>92479</v>
      </c>
      <c r="E13807" t="s">
        <v>50673</v>
      </c>
      <c r="F13807" t="s">
        <v>46690</v>
      </c>
      <c r="G13807" t="s">
        <v>46801</v>
      </c>
      <c r="H13807" t="b">
        <v>0</v>
      </c>
      <c r="I13807">
        <v>28808</v>
      </c>
      <c r="J13807" t="s">
        <v>46353</v>
      </c>
      <c r="L13807" t="s">
        <v>46383</v>
      </c>
      <c r="M13807" t="s">
        <v>92480</v>
      </c>
      <c r="N13807">
        <v>40000</v>
      </c>
      <c r="O13807">
        <v>5</v>
      </c>
      <c r="P13807">
        <v>5</v>
      </c>
      <c r="Q13807" t="s">
        <v>46478</v>
      </c>
      <c r="R13807" t="s">
        <v>46479</v>
      </c>
      <c r="S13807" t="s">
        <v>46480</v>
      </c>
      <c r="T13807" t="s">
        <v>46464</v>
      </c>
      <c r="U13807" t="s">
        <v>46465</v>
      </c>
      <c r="V13807" t="s">
        <v>46466</v>
      </c>
      <c r="W13807">
        <v>1</v>
      </c>
      <c r="X13807">
        <v>2</v>
      </c>
      <c r="Y13807" t="s">
        <v>66867</v>
      </c>
      <c r="AA13807" t="s">
        <v>81656</v>
      </c>
      <c r="AB13807">
        <v>41452</v>
      </c>
      <c r="AC13807" t="s">
        <v>46379</v>
      </c>
    </row>
    <row r="13808" spans="1:29" x14ac:dyDescent="0.3">
      <c r="A13808">
        <v>24806</v>
      </c>
      <c r="B13808">
        <v>299</v>
      </c>
      <c r="C13808" t="s">
        <v>92481</v>
      </c>
      <c r="E13808" t="s">
        <v>50092</v>
      </c>
      <c r="F13808" t="s">
        <v>46813</v>
      </c>
      <c r="G13808" t="s">
        <v>46524</v>
      </c>
      <c r="H13808" t="b">
        <v>0</v>
      </c>
      <c r="I13808">
        <v>27659</v>
      </c>
      <c r="J13808" t="s">
        <v>46353</v>
      </c>
      <c r="L13808" t="s">
        <v>46383</v>
      </c>
      <c r="M13808" t="s">
        <v>92482</v>
      </c>
      <c r="N13808">
        <v>70000</v>
      </c>
      <c r="O13808">
        <v>4</v>
      </c>
      <c r="P13808">
        <v>0</v>
      </c>
      <c r="Q13808" t="s">
        <v>46715</v>
      </c>
      <c r="R13808" t="s">
        <v>46716</v>
      </c>
      <c r="S13808" t="s">
        <v>46717</v>
      </c>
      <c r="T13808" t="s">
        <v>46358</v>
      </c>
      <c r="U13808" t="s">
        <v>46359</v>
      </c>
      <c r="V13808" t="s">
        <v>46360</v>
      </c>
      <c r="W13808">
        <v>1</v>
      </c>
      <c r="X13808">
        <v>0</v>
      </c>
      <c r="Y13808" t="s">
        <v>70892</v>
      </c>
      <c r="AA13808" t="s">
        <v>92483</v>
      </c>
      <c r="AB13808">
        <v>41366</v>
      </c>
      <c r="AC13808" t="s">
        <v>46379</v>
      </c>
    </row>
    <row r="13809" spans="1:29" x14ac:dyDescent="0.3">
      <c r="A13809">
        <v>24807</v>
      </c>
      <c r="B13809">
        <v>307</v>
      </c>
      <c r="C13809" t="s">
        <v>92484</v>
      </c>
      <c r="E13809" t="s">
        <v>47644</v>
      </c>
      <c r="F13809" t="s">
        <v>46813</v>
      </c>
      <c r="G13809" t="s">
        <v>46557</v>
      </c>
      <c r="H13809" t="b">
        <v>0</v>
      </c>
      <c r="I13809">
        <v>27690</v>
      </c>
      <c r="J13809" t="s">
        <v>46353</v>
      </c>
      <c r="L13809" t="s">
        <v>46383</v>
      </c>
      <c r="M13809" t="s">
        <v>92485</v>
      </c>
      <c r="N13809">
        <v>70000</v>
      </c>
      <c r="O13809">
        <v>4</v>
      </c>
      <c r="P13809">
        <v>0</v>
      </c>
      <c r="Q13809" t="s">
        <v>46715</v>
      </c>
      <c r="R13809" t="s">
        <v>46716</v>
      </c>
      <c r="S13809" t="s">
        <v>46717</v>
      </c>
      <c r="T13809" t="s">
        <v>46358</v>
      </c>
      <c r="U13809" t="s">
        <v>46359</v>
      </c>
      <c r="V13809" t="s">
        <v>46360</v>
      </c>
      <c r="W13809">
        <v>0</v>
      </c>
      <c r="X13809">
        <v>0</v>
      </c>
      <c r="Y13809" t="s">
        <v>92486</v>
      </c>
      <c r="AA13809" t="s">
        <v>92487</v>
      </c>
      <c r="AB13809">
        <v>41376</v>
      </c>
      <c r="AC13809" t="s">
        <v>46372</v>
      </c>
    </row>
    <row r="13810" spans="1:29" x14ac:dyDescent="0.3">
      <c r="A13810">
        <v>24808</v>
      </c>
      <c r="B13810">
        <v>334</v>
      </c>
      <c r="C13810" t="s">
        <v>92488</v>
      </c>
      <c r="E13810" t="s">
        <v>55454</v>
      </c>
      <c r="F13810" t="s">
        <v>46813</v>
      </c>
      <c r="G13810" t="s">
        <v>46906</v>
      </c>
      <c r="H13810" t="b">
        <v>0</v>
      </c>
      <c r="I13810">
        <v>27690</v>
      </c>
      <c r="J13810" t="s">
        <v>46353</v>
      </c>
      <c r="L13810" t="s">
        <v>46353</v>
      </c>
      <c r="M13810" t="s">
        <v>92489</v>
      </c>
      <c r="N13810">
        <v>70000</v>
      </c>
      <c r="O13810">
        <v>4</v>
      </c>
      <c r="P13810">
        <v>0</v>
      </c>
      <c r="Q13810" t="s">
        <v>46715</v>
      </c>
      <c r="R13810" t="s">
        <v>46716</v>
      </c>
      <c r="S13810" t="s">
        <v>46717</v>
      </c>
      <c r="T13810" t="s">
        <v>46358</v>
      </c>
      <c r="U13810" t="s">
        <v>46359</v>
      </c>
      <c r="V13810" t="s">
        <v>46360</v>
      </c>
      <c r="W13810">
        <v>0</v>
      </c>
      <c r="X13810">
        <v>0</v>
      </c>
      <c r="Y13810" t="s">
        <v>92486</v>
      </c>
      <c r="AA13810" t="s">
        <v>92490</v>
      </c>
      <c r="AB13810">
        <v>41371</v>
      </c>
      <c r="AC13810" t="s">
        <v>46372</v>
      </c>
    </row>
    <row r="13811" spans="1:29" x14ac:dyDescent="0.3">
      <c r="A13811">
        <v>24809</v>
      </c>
      <c r="B13811">
        <v>348</v>
      </c>
      <c r="C13811" t="s">
        <v>92491</v>
      </c>
      <c r="D13811" t="s">
        <v>92492</v>
      </c>
      <c r="E13811" t="s">
        <v>46860</v>
      </c>
      <c r="F13811" t="s">
        <v>46690</v>
      </c>
      <c r="G13811" t="s">
        <v>49169</v>
      </c>
      <c r="H13811" t="b">
        <v>0</v>
      </c>
      <c r="I13811">
        <v>27643</v>
      </c>
      <c r="J13811" t="s">
        <v>46353</v>
      </c>
      <c r="L13811" t="s">
        <v>46383</v>
      </c>
      <c r="M13811" t="s">
        <v>92493</v>
      </c>
      <c r="N13811">
        <v>70000</v>
      </c>
      <c r="O13811">
        <v>4</v>
      </c>
      <c r="P13811">
        <v>0</v>
      </c>
      <c r="Q13811" t="s">
        <v>46715</v>
      </c>
      <c r="R13811" t="s">
        <v>46716</v>
      </c>
      <c r="S13811" t="s">
        <v>46717</v>
      </c>
      <c r="T13811" t="s">
        <v>46358</v>
      </c>
      <c r="U13811" t="s">
        <v>46359</v>
      </c>
      <c r="V13811" t="s">
        <v>46360</v>
      </c>
      <c r="W13811">
        <v>1</v>
      </c>
      <c r="X13811">
        <v>0</v>
      </c>
      <c r="Y13811" t="s">
        <v>92494</v>
      </c>
      <c r="AA13811" t="s">
        <v>92495</v>
      </c>
      <c r="AB13811">
        <v>41373</v>
      </c>
      <c r="AC13811" t="s">
        <v>46379</v>
      </c>
    </row>
    <row r="13812" spans="1:29" x14ac:dyDescent="0.3">
      <c r="A13812">
        <v>24810</v>
      </c>
      <c r="B13812">
        <v>360</v>
      </c>
      <c r="C13812" t="s">
        <v>92496</v>
      </c>
      <c r="E13812" t="s">
        <v>46860</v>
      </c>
      <c r="F13812" t="s">
        <v>46813</v>
      </c>
      <c r="G13812" t="s">
        <v>47110</v>
      </c>
      <c r="H13812" t="b">
        <v>0</v>
      </c>
      <c r="I13812">
        <v>26526</v>
      </c>
      <c r="J13812" t="s">
        <v>46353</v>
      </c>
      <c r="L13812" t="s">
        <v>46383</v>
      </c>
      <c r="M13812" t="s">
        <v>92497</v>
      </c>
      <c r="N13812">
        <v>50000</v>
      </c>
      <c r="O13812">
        <v>2</v>
      </c>
      <c r="P13812">
        <v>2</v>
      </c>
      <c r="Q13812" t="s">
        <v>46355</v>
      </c>
      <c r="R13812" t="s">
        <v>46356</v>
      </c>
      <c r="S13812" t="s">
        <v>46357</v>
      </c>
      <c r="T13812" t="s">
        <v>46464</v>
      </c>
      <c r="U13812" t="s">
        <v>46465</v>
      </c>
      <c r="V13812" t="s">
        <v>46466</v>
      </c>
      <c r="W13812">
        <v>1</v>
      </c>
      <c r="X13812">
        <v>1</v>
      </c>
      <c r="Y13812" t="s">
        <v>66459</v>
      </c>
      <c r="AA13812" t="s">
        <v>92498</v>
      </c>
      <c r="AB13812">
        <v>41573</v>
      </c>
      <c r="AC13812" t="s">
        <v>46379</v>
      </c>
    </row>
    <row r="13813" spans="1:29" x14ac:dyDescent="0.3">
      <c r="A13813">
        <v>24811</v>
      </c>
      <c r="B13813">
        <v>325</v>
      </c>
      <c r="C13813" t="s">
        <v>92499</v>
      </c>
      <c r="E13813" t="s">
        <v>47746</v>
      </c>
      <c r="G13813" t="s">
        <v>47157</v>
      </c>
      <c r="H13813" t="b">
        <v>0</v>
      </c>
      <c r="I13813">
        <v>26672</v>
      </c>
      <c r="J13813" t="s">
        <v>46368</v>
      </c>
      <c r="L13813" t="s">
        <v>46383</v>
      </c>
      <c r="M13813" t="s">
        <v>92500</v>
      </c>
      <c r="N13813">
        <v>50000</v>
      </c>
      <c r="O13813">
        <v>2</v>
      </c>
      <c r="P13813">
        <v>2</v>
      </c>
      <c r="Q13813" t="s">
        <v>46355</v>
      </c>
      <c r="R13813" t="s">
        <v>46356</v>
      </c>
      <c r="S13813" t="s">
        <v>46357</v>
      </c>
      <c r="T13813" t="s">
        <v>46464</v>
      </c>
      <c r="U13813" t="s">
        <v>46465</v>
      </c>
      <c r="V13813" t="s">
        <v>46466</v>
      </c>
      <c r="W13813">
        <v>0</v>
      </c>
      <c r="X13813">
        <v>1</v>
      </c>
      <c r="Y13813" t="s">
        <v>92501</v>
      </c>
      <c r="AA13813" t="s">
        <v>92502</v>
      </c>
      <c r="AB13813">
        <v>41548</v>
      </c>
      <c r="AC13813" t="s">
        <v>46372</v>
      </c>
    </row>
    <row r="13814" spans="1:29" x14ac:dyDescent="0.3">
      <c r="A13814">
        <v>24812</v>
      </c>
      <c r="B13814">
        <v>307</v>
      </c>
      <c r="C13814" t="s">
        <v>92503</v>
      </c>
      <c r="E13814" t="s">
        <v>47704</v>
      </c>
      <c r="F13814" t="s">
        <v>47511</v>
      </c>
      <c r="G13814" t="s">
        <v>46540</v>
      </c>
      <c r="H13814" t="b">
        <v>0</v>
      </c>
      <c r="I13814">
        <v>26344</v>
      </c>
      <c r="J13814" t="s">
        <v>46353</v>
      </c>
      <c r="L13814" t="s">
        <v>46353</v>
      </c>
      <c r="M13814" t="s">
        <v>92504</v>
      </c>
      <c r="N13814">
        <v>80000</v>
      </c>
      <c r="O13814">
        <v>3</v>
      </c>
      <c r="P13814">
        <v>3</v>
      </c>
      <c r="Q13814" t="s">
        <v>46355</v>
      </c>
      <c r="R13814" t="s">
        <v>46356</v>
      </c>
      <c r="S13814" t="s">
        <v>46357</v>
      </c>
      <c r="T13814" t="s">
        <v>46464</v>
      </c>
      <c r="U13814" t="s">
        <v>46465</v>
      </c>
      <c r="V13814" t="s">
        <v>46466</v>
      </c>
      <c r="W13814">
        <v>1</v>
      </c>
      <c r="X13814">
        <v>1</v>
      </c>
      <c r="Y13814" t="s">
        <v>49380</v>
      </c>
      <c r="AA13814" t="s">
        <v>92505</v>
      </c>
      <c r="AB13814">
        <v>41428</v>
      </c>
      <c r="AC13814" t="s">
        <v>46379</v>
      </c>
    </row>
    <row r="13815" spans="1:29" x14ac:dyDescent="0.3">
      <c r="A13815">
        <v>24813</v>
      </c>
      <c r="B13815">
        <v>311</v>
      </c>
      <c r="C13815" t="s">
        <v>92506</v>
      </c>
      <c r="E13815" t="s">
        <v>49051</v>
      </c>
      <c r="G13815" t="s">
        <v>48343</v>
      </c>
      <c r="H13815" t="b">
        <v>0</v>
      </c>
      <c r="I13815">
        <v>26408</v>
      </c>
      <c r="J13815" t="s">
        <v>46353</v>
      </c>
      <c r="L13815" t="s">
        <v>46353</v>
      </c>
      <c r="M13815" t="s">
        <v>92507</v>
      </c>
      <c r="N13815">
        <v>80000</v>
      </c>
      <c r="O13815">
        <v>3</v>
      </c>
      <c r="P13815">
        <v>3</v>
      </c>
      <c r="Q13815" t="s">
        <v>46355</v>
      </c>
      <c r="R13815" t="s">
        <v>46356</v>
      </c>
      <c r="S13815" t="s">
        <v>46357</v>
      </c>
      <c r="T13815" t="s">
        <v>46464</v>
      </c>
      <c r="U13815" t="s">
        <v>46465</v>
      </c>
      <c r="V13815" t="s">
        <v>46466</v>
      </c>
      <c r="W13815">
        <v>1</v>
      </c>
      <c r="X13815">
        <v>1</v>
      </c>
      <c r="Y13815" t="s">
        <v>49359</v>
      </c>
      <c r="AA13815" t="s">
        <v>92508</v>
      </c>
      <c r="AB13815">
        <v>41377</v>
      </c>
      <c r="AC13815" t="s">
        <v>46379</v>
      </c>
    </row>
    <row r="13816" spans="1:29" x14ac:dyDescent="0.3">
      <c r="A13816">
        <v>24814</v>
      </c>
      <c r="B13816">
        <v>614</v>
      </c>
      <c r="C13816" t="s">
        <v>92509</v>
      </c>
      <c r="E13816" t="s">
        <v>47267</v>
      </c>
      <c r="G13816" t="s">
        <v>48770</v>
      </c>
      <c r="H13816" t="b">
        <v>0</v>
      </c>
      <c r="I13816">
        <v>26236</v>
      </c>
      <c r="J13816" t="s">
        <v>46368</v>
      </c>
      <c r="L13816" t="s">
        <v>46353</v>
      </c>
      <c r="M13816" t="s">
        <v>92510</v>
      </c>
      <c r="N13816">
        <v>60000</v>
      </c>
      <c r="O13816">
        <v>0</v>
      </c>
      <c r="P13816">
        <v>0</v>
      </c>
      <c r="Q13816" t="s">
        <v>46715</v>
      </c>
      <c r="R13816" t="s">
        <v>46716</v>
      </c>
      <c r="S13816" t="s">
        <v>46717</v>
      </c>
      <c r="T13816" t="s">
        <v>46358</v>
      </c>
      <c r="U13816" t="s">
        <v>46359</v>
      </c>
      <c r="V13816" t="s">
        <v>46360</v>
      </c>
      <c r="W13816">
        <v>1</v>
      </c>
      <c r="X13816">
        <v>0</v>
      </c>
      <c r="Y13816" t="s">
        <v>92511</v>
      </c>
      <c r="AA13816" t="s">
        <v>92512</v>
      </c>
      <c r="AB13816">
        <v>41581</v>
      </c>
      <c r="AC13816" t="s">
        <v>46379</v>
      </c>
    </row>
    <row r="13817" spans="1:29" x14ac:dyDescent="0.3">
      <c r="A13817">
        <v>24815</v>
      </c>
      <c r="B13817">
        <v>307</v>
      </c>
      <c r="C13817" t="s">
        <v>92513</v>
      </c>
      <c r="E13817" t="s">
        <v>47727</v>
      </c>
      <c r="G13817" t="s">
        <v>47880</v>
      </c>
      <c r="H13817" t="b">
        <v>0</v>
      </c>
      <c r="I13817">
        <v>26279</v>
      </c>
      <c r="J13817" t="s">
        <v>46368</v>
      </c>
      <c r="L13817" t="s">
        <v>46383</v>
      </c>
      <c r="M13817" t="s">
        <v>92514</v>
      </c>
      <c r="N13817">
        <v>70000</v>
      </c>
      <c r="O13817">
        <v>4</v>
      </c>
      <c r="P13817">
        <v>0</v>
      </c>
      <c r="Q13817" t="s">
        <v>46715</v>
      </c>
      <c r="R13817" t="s">
        <v>46716</v>
      </c>
      <c r="S13817" t="s">
        <v>46717</v>
      </c>
      <c r="T13817" t="s">
        <v>46358</v>
      </c>
      <c r="U13817" t="s">
        <v>46359</v>
      </c>
      <c r="V13817" t="s">
        <v>46360</v>
      </c>
      <c r="W13817">
        <v>1</v>
      </c>
      <c r="X13817">
        <v>0</v>
      </c>
      <c r="Y13817" t="s">
        <v>92515</v>
      </c>
      <c r="AA13817" t="s">
        <v>92516</v>
      </c>
      <c r="AB13817">
        <v>41373</v>
      </c>
      <c r="AC13817" t="s">
        <v>46379</v>
      </c>
    </row>
    <row r="13818" spans="1:29" x14ac:dyDescent="0.3">
      <c r="A13818">
        <v>24816</v>
      </c>
      <c r="B13818">
        <v>51</v>
      </c>
      <c r="C13818" t="s">
        <v>92517</v>
      </c>
      <c r="E13818" t="s">
        <v>46437</v>
      </c>
      <c r="G13818" t="s">
        <v>47523</v>
      </c>
      <c r="H13818" t="b">
        <v>0</v>
      </c>
      <c r="I13818">
        <v>27533</v>
      </c>
      <c r="J13818" t="s">
        <v>46353</v>
      </c>
      <c r="L13818" t="s">
        <v>46383</v>
      </c>
      <c r="M13818" t="s">
        <v>92518</v>
      </c>
      <c r="N13818">
        <v>60000</v>
      </c>
      <c r="O13818">
        <v>2</v>
      </c>
      <c r="P13818">
        <v>0</v>
      </c>
      <c r="Q13818" t="s">
        <v>46715</v>
      </c>
      <c r="R13818" t="s">
        <v>46716</v>
      </c>
      <c r="S13818" t="s">
        <v>46717</v>
      </c>
      <c r="T13818" t="s">
        <v>46358</v>
      </c>
      <c r="U13818" t="s">
        <v>46359</v>
      </c>
      <c r="V13818" t="s">
        <v>46360</v>
      </c>
      <c r="W13818">
        <v>0</v>
      </c>
      <c r="X13818">
        <v>0</v>
      </c>
      <c r="Y13818" t="s">
        <v>92519</v>
      </c>
      <c r="AA13818" t="s">
        <v>92520</v>
      </c>
      <c r="AB13818">
        <v>41453</v>
      </c>
      <c r="AC13818" t="s">
        <v>46372</v>
      </c>
    </row>
    <row r="13819" spans="1:29" x14ac:dyDescent="0.3">
      <c r="A13819">
        <v>24817</v>
      </c>
      <c r="B13819">
        <v>66</v>
      </c>
      <c r="C13819" t="s">
        <v>92521</v>
      </c>
      <c r="E13819" t="s">
        <v>47727</v>
      </c>
      <c r="F13819" t="s">
        <v>46420</v>
      </c>
      <c r="G13819" t="s">
        <v>47110</v>
      </c>
      <c r="H13819" t="b">
        <v>0</v>
      </c>
      <c r="I13819">
        <v>31508</v>
      </c>
      <c r="J13819" t="s">
        <v>46353</v>
      </c>
      <c r="L13819" t="s">
        <v>46383</v>
      </c>
      <c r="M13819" t="s">
        <v>92522</v>
      </c>
      <c r="N13819">
        <v>60000</v>
      </c>
      <c r="O13819">
        <v>2</v>
      </c>
      <c r="P13819">
        <v>0</v>
      </c>
      <c r="Q13819" t="s">
        <v>46715</v>
      </c>
      <c r="R13819" t="s">
        <v>46716</v>
      </c>
      <c r="S13819" t="s">
        <v>46717</v>
      </c>
      <c r="T13819" t="s">
        <v>46358</v>
      </c>
      <c r="U13819" t="s">
        <v>46359</v>
      </c>
      <c r="V13819" t="s">
        <v>46360</v>
      </c>
      <c r="W13819">
        <v>1</v>
      </c>
      <c r="X13819">
        <v>0</v>
      </c>
      <c r="Y13819" t="s">
        <v>92523</v>
      </c>
      <c r="AA13819" t="s">
        <v>92524</v>
      </c>
      <c r="AB13819">
        <v>40925</v>
      </c>
      <c r="AC13819" t="s">
        <v>46379</v>
      </c>
    </row>
    <row r="13820" spans="1:29" x14ac:dyDescent="0.3">
      <c r="A13820">
        <v>24818</v>
      </c>
      <c r="B13820">
        <v>612</v>
      </c>
      <c r="C13820" t="s">
        <v>92525</v>
      </c>
      <c r="E13820" t="s">
        <v>50632</v>
      </c>
      <c r="G13820" t="s">
        <v>46943</v>
      </c>
      <c r="H13820" t="b">
        <v>0</v>
      </c>
      <c r="I13820">
        <v>27287</v>
      </c>
      <c r="J13820" t="s">
        <v>46353</v>
      </c>
      <c r="L13820" t="s">
        <v>46383</v>
      </c>
      <c r="M13820" t="s">
        <v>92526</v>
      </c>
      <c r="N13820">
        <v>70000</v>
      </c>
      <c r="O13820">
        <v>5</v>
      </c>
      <c r="P13820">
        <v>0</v>
      </c>
      <c r="Q13820" t="s">
        <v>46715</v>
      </c>
      <c r="R13820" t="s">
        <v>46716</v>
      </c>
      <c r="S13820" t="s">
        <v>46717</v>
      </c>
      <c r="T13820" t="s">
        <v>46358</v>
      </c>
      <c r="U13820" t="s">
        <v>46359</v>
      </c>
      <c r="V13820" t="s">
        <v>46360</v>
      </c>
      <c r="W13820">
        <v>1</v>
      </c>
      <c r="X13820">
        <v>0</v>
      </c>
      <c r="Y13820" t="s">
        <v>57335</v>
      </c>
      <c r="AA13820" t="s">
        <v>92527</v>
      </c>
      <c r="AB13820">
        <v>41390</v>
      </c>
      <c r="AC13820" t="s">
        <v>46379</v>
      </c>
    </row>
    <row r="13821" spans="1:29" x14ac:dyDescent="0.3">
      <c r="A13821">
        <v>24819</v>
      </c>
      <c r="B13821">
        <v>618</v>
      </c>
      <c r="C13821" t="s">
        <v>92528</v>
      </c>
      <c r="E13821" t="s">
        <v>51219</v>
      </c>
      <c r="F13821" t="s">
        <v>46766</v>
      </c>
      <c r="G13821" t="s">
        <v>48182</v>
      </c>
      <c r="H13821" t="b">
        <v>0</v>
      </c>
      <c r="I13821">
        <v>29445</v>
      </c>
      <c r="J13821" t="s">
        <v>46353</v>
      </c>
      <c r="L13821" t="s">
        <v>46353</v>
      </c>
      <c r="M13821" t="s">
        <v>92529</v>
      </c>
      <c r="N13821">
        <v>70000</v>
      </c>
      <c r="O13821">
        <v>5</v>
      </c>
      <c r="P13821">
        <v>0</v>
      </c>
      <c r="Q13821" t="s">
        <v>46715</v>
      </c>
      <c r="R13821" t="s">
        <v>46716</v>
      </c>
      <c r="S13821" t="s">
        <v>46717</v>
      </c>
      <c r="T13821" t="s">
        <v>46358</v>
      </c>
      <c r="U13821" t="s">
        <v>46359</v>
      </c>
      <c r="V13821" t="s">
        <v>46360</v>
      </c>
      <c r="W13821">
        <v>1</v>
      </c>
      <c r="X13821">
        <v>0</v>
      </c>
      <c r="Y13821" t="s">
        <v>92530</v>
      </c>
      <c r="AA13821" t="s">
        <v>92531</v>
      </c>
      <c r="AB13821">
        <v>41378</v>
      </c>
      <c r="AC13821" t="s">
        <v>46379</v>
      </c>
    </row>
    <row r="13822" spans="1:29" x14ac:dyDescent="0.3">
      <c r="A13822">
        <v>24820</v>
      </c>
      <c r="B13822">
        <v>627</v>
      </c>
      <c r="C13822" t="s">
        <v>92532</v>
      </c>
      <c r="E13822" t="s">
        <v>47295</v>
      </c>
      <c r="F13822" t="s">
        <v>46401</v>
      </c>
      <c r="G13822" t="s">
        <v>47880</v>
      </c>
      <c r="H13822" t="b">
        <v>0</v>
      </c>
      <c r="I13822">
        <v>29502</v>
      </c>
      <c r="J13822" t="s">
        <v>46353</v>
      </c>
      <c r="L13822" t="s">
        <v>46353</v>
      </c>
      <c r="M13822" t="s">
        <v>92533</v>
      </c>
      <c r="N13822">
        <v>70000</v>
      </c>
      <c r="O13822">
        <v>5</v>
      </c>
      <c r="P13822">
        <v>5</v>
      </c>
      <c r="Q13822" t="s">
        <v>46715</v>
      </c>
      <c r="R13822" t="s">
        <v>46716</v>
      </c>
      <c r="S13822" t="s">
        <v>46717</v>
      </c>
      <c r="T13822" t="s">
        <v>46358</v>
      </c>
      <c r="U13822" t="s">
        <v>46359</v>
      </c>
      <c r="V13822" t="s">
        <v>46360</v>
      </c>
      <c r="W13822">
        <v>1</v>
      </c>
      <c r="X13822">
        <v>2</v>
      </c>
      <c r="Y13822" t="s">
        <v>75368</v>
      </c>
      <c r="AA13822" t="s">
        <v>92534</v>
      </c>
      <c r="AB13822">
        <v>41309</v>
      </c>
      <c r="AC13822" t="s">
        <v>46379</v>
      </c>
    </row>
    <row r="13823" spans="1:29" x14ac:dyDescent="0.3">
      <c r="A13823">
        <v>24821</v>
      </c>
      <c r="B13823">
        <v>648</v>
      </c>
      <c r="C13823" t="s">
        <v>92535</v>
      </c>
      <c r="E13823" t="s">
        <v>47109</v>
      </c>
      <c r="G13823" t="s">
        <v>47279</v>
      </c>
      <c r="H13823" t="b">
        <v>0</v>
      </c>
      <c r="I13823">
        <v>27472</v>
      </c>
      <c r="J13823" t="s">
        <v>46353</v>
      </c>
      <c r="L13823" t="s">
        <v>46383</v>
      </c>
      <c r="M13823" t="s">
        <v>92536</v>
      </c>
      <c r="N13823">
        <v>70000</v>
      </c>
      <c r="O13823">
        <v>5</v>
      </c>
      <c r="P13823">
        <v>5</v>
      </c>
      <c r="Q13823" t="s">
        <v>46715</v>
      </c>
      <c r="R13823" t="s">
        <v>46716</v>
      </c>
      <c r="S13823" t="s">
        <v>46717</v>
      </c>
      <c r="T13823" t="s">
        <v>46358</v>
      </c>
      <c r="U13823" t="s">
        <v>46359</v>
      </c>
      <c r="V13823" t="s">
        <v>46360</v>
      </c>
      <c r="W13823">
        <v>1</v>
      </c>
      <c r="X13823">
        <v>2</v>
      </c>
      <c r="Y13823" t="s">
        <v>92537</v>
      </c>
      <c r="AA13823" t="s">
        <v>92538</v>
      </c>
      <c r="AB13823">
        <v>41477</v>
      </c>
      <c r="AC13823" t="s">
        <v>46372</v>
      </c>
    </row>
    <row r="13824" spans="1:29" x14ac:dyDescent="0.3">
      <c r="A13824">
        <v>24822</v>
      </c>
      <c r="B13824">
        <v>310</v>
      </c>
      <c r="C13824" t="s">
        <v>92539</v>
      </c>
      <c r="E13824" t="s">
        <v>54042</v>
      </c>
      <c r="F13824" t="s">
        <v>46366</v>
      </c>
      <c r="G13824" t="s">
        <v>47542</v>
      </c>
      <c r="H13824" t="b">
        <v>0</v>
      </c>
      <c r="I13824">
        <v>27280</v>
      </c>
      <c r="J13824" t="s">
        <v>46353</v>
      </c>
      <c r="L13824" t="s">
        <v>46383</v>
      </c>
      <c r="M13824" t="s">
        <v>92540</v>
      </c>
      <c r="N13824">
        <v>70000</v>
      </c>
      <c r="O13824">
        <v>5</v>
      </c>
      <c r="P13824">
        <v>5</v>
      </c>
      <c r="Q13824" t="s">
        <v>46715</v>
      </c>
      <c r="R13824" t="s">
        <v>46716</v>
      </c>
      <c r="S13824" t="s">
        <v>46717</v>
      </c>
      <c r="T13824" t="s">
        <v>46358</v>
      </c>
      <c r="U13824" t="s">
        <v>46359</v>
      </c>
      <c r="V13824" t="s">
        <v>46360</v>
      </c>
      <c r="W13824">
        <v>1</v>
      </c>
      <c r="X13824">
        <v>3</v>
      </c>
      <c r="Y13824" t="s">
        <v>92541</v>
      </c>
      <c r="AA13824" t="s">
        <v>92542</v>
      </c>
      <c r="AB13824">
        <v>41493</v>
      </c>
      <c r="AC13824" t="s">
        <v>46417</v>
      </c>
    </row>
    <row r="13825" spans="1:29" x14ac:dyDescent="0.3">
      <c r="A13825">
        <v>24823</v>
      </c>
      <c r="B13825">
        <v>310</v>
      </c>
      <c r="C13825" t="s">
        <v>92543</v>
      </c>
      <c r="E13825" t="s">
        <v>49714</v>
      </c>
      <c r="F13825" t="s">
        <v>46353</v>
      </c>
      <c r="G13825" t="s">
        <v>46546</v>
      </c>
      <c r="H13825" t="b">
        <v>0</v>
      </c>
      <c r="I13825">
        <v>31453</v>
      </c>
      <c r="J13825" t="s">
        <v>46353</v>
      </c>
      <c r="L13825" t="s">
        <v>46353</v>
      </c>
      <c r="M13825" t="s">
        <v>92544</v>
      </c>
      <c r="N13825">
        <v>70000</v>
      </c>
      <c r="O13825">
        <v>5</v>
      </c>
      <c r="P13825">
        <v>5</v>
      </c>
      <c r="Q13825" t="s">
        <v>46715</v>
      </c>
      <c r="R13825" t="s">
        <v>46716</v>
      </c>
      <c r="S13825" t="s">
        <v>46717</v>
      </c>
      <c r="T13825" t="s">
        <v>46358</v>
      </c>
      <c r="U13825" t="s">
        <v>46359</v>
      </c>
      <c r="V13825" t="s">
        <v>46360</v>
      </c>
      <c r="W13825">
        <v>1</v>
      </c>
      <c r="X13825">
        <v>3</v>
      </c>
      <c r="Y13825" t="s">
        <v>57323</v>
      </c>
      <c r="AA13825" t="s">
        <v>92545</v>
      </c>
      <c r="AB13825">
        <v>41657</v>
      </c>
      <c r="AC13825" t="s">
        <v>46417</v>
      </c>
    </row>
    <row r="13826" spans="1:29" x14ac:dyDescent="0.3">
      <c r="A13826">
        <v>24824</v>
      </c>
      <c r="B13826">
        <v>59</v>
      </c>
      <c r="C13826" t="s">
        <v>92546</v>
      </c>
      <c r="E13826" t="s">
        <v>48921</v>
      </c>
      <c r="F13826" t="s">
        <v>46353</v>
      </c>
      <c r="G13826" t="s">
        <v>47258</v>
      </c>
      <c r="H13826" t="b">
        <v>0</v>
      </c>
      <c r="I13826">
        <v>26000</v>
      </c>
      <c r="J13826" t="s">
        <v>46368</v>
      </c>
      <c r="L13826" t="s">
        <v>46383</v>
      </c>
      <c r="M13826" t="s">
        <v>92547</v>
      </c>
      <c r="N13826">
        <v>40000</v>
      </c>
      <c r="O13826">
        <v>0</v>
      </c>
      <c r="P13826">
        <v>0</v>
      </c>
      <c r="Q13826" t="s">
        <v>46355</v>
      </c>
      <c r="R13826" t="s">
        <v>46356</v>
      </c>
      <c r="S13826" t="s">
        <v>46357</v>
      </c>
      <c r="T13826" t="s">
        <v>46358</v>
      </c>
      <c r="U13826" t="s">
        <v>46359</v>
      </c>
      <c r="V13826" t="s">
        <v>46360</v>
      </c>
      <c r="W13826">
        <v>1</v>
      </c>
      <c r="X13826">
        <v>1</v>
      </c>
      <c r="Y13826" t="s">
        <v>84794</v>
      </c>
      <c r="AA13826" t="s">
        <v>92548</v>
      </c>
      <c r="AB13826">
        <v>40923</v>
      </c>
      <c r="AC13826" t="s">
        <v>46379</v>
      </c>
    </row>
    <row r="13827" spans="1:29" x14ac:dyDescent="0.3">
      <c r="A13827">
        <v>24825</v>
      </c>
      <c r="B13827">
        <v>68</v>
      </c>
      <c r="C13827" t="s">
        <v>92549</v>
      </c>
      <c r="E13827" t="s">
        <v>49530</v>
      </c>
      <c r="F13827" t="s">
        <v>46366</v>
      </c>
      <c r="G13827" t="s">
        <v>47443</v>
      </c>
      <c r="H13827" t="b">
        <v>0</v>
      </c>
      <c r="I13827">
        <v>27865</v>
      </c>
      <c r="J13827" t="s">
        <v>46353</v>
      </c>
      <c r="L13827" t="s">
        <v>46383</v>
      </c>
      <c r="M13827" t="s">
        <v>92550</v>
      </c>
      <c r="N13827">
        <v>50000</v>
      </c>
      <c r="O13827">
        <v>3</v>
      </c>
      <c r="P13827">
        <v>3</v>
      </c>
      <c r="Q13827" t="s">
        <v>46355</v>
      </c>
      <c r="R13827" t="s">
        <v>46356</v>
      </c>
      <c r="S13827" t="s">
        <v>46357</v>
      </c>
      <c r="T13827" t="s">
        <v>46464</v>
      </c>
      <c r="U13827" t="s">
        <v>46465</v>
      </c>
      <c r="V13827" t="s">
        <v>46466</v>
      </c>
      <c r="W13827">
        <v>1</v>
      </c>
      <c r="X13827">
        <v>2</v>
      </c>
      <c r="Y13827" t="s">
        <v>70916</v>
      </c>
      <c r="AA13827" t="s">
        <v>92551</v>
      </c>
      <c r="AB13827">
        <v>41532</v>
      </c>
      <c r="AC13827" t="s">
        <v>46379</v>
      </c>
    </row>
    <row r="13828" spans="1:29" x14ac:dyDescent="0.3">
      <c r="A13828">
        <v>24826</v>
      </c>
      <c r="B13828">
        <v>611</v>
      </c>
      <c r="C13828" t="s">
        <v>92552</v>
      </c>
      <c r="E13828" t="s">
        <v>49905</v>
      </c>
      <c r="F13828" t="s">
        <v>46485</v>
      </c>
      <c r="G13828" t="s">
        <v>46663</v>
      </c>
      <c r="H13828" t="b">
        <v>0</v>
      </c>
      <c r="I13828">
        <v>25986</v>
      </c>
      <c r="J13828" t="s">
        <v>46353</v>
      </c>
      <c r="L13828" t="s">
        <v>46353</v>
      </c>
      <c r="M13828" t="s">
        <v>92553</v>
      </c>
      <c r="N13828">
        <v>50000</v>
      </c>
      <c r="O13828">
        <v>3</v>
      </c>
      <c r="P13828">
        <v>3</v>
      </c>
      <c r="Q13828" t="s">
        <v>46355</v>
      </c>
      <c r="R13828" t="s">
        <v>46356</v>
      </c>
      <c r="S13828" t="s">
        <v>46357</v>
      </c>
      <c r="T13828" t="s">
        <v>46464</v>
      </c>
      <c r="U13828" t="s">
        <v>46465</v>
      </c>
      <c r="V13828" t="s">
        <v>46466</v>
      </c>
      <c r="W13828">
        <v>0</v>
      </c>
      <c r="X13828">
        <v>2</v>
      </c>
      <c r="Y13828" t="s">
        <v>92554</v>
      </c>
      <c r="AA13828" t="s">
        <v>92555</v>
      </c>
      <c r="AB13828">
        <v>41465</v>
      </c>
      <c r="AC13828" t="s">
        <v>46372</v>
      </c>
    </row>
    <row r="13829" spans="1:29" x14ac:dyDescent="0.3">
      <c r="A13829">
        <v>24827</v>
      </c>
      <c r="B13829">
        <v>331</v>
      </c>
      <c r="C13829" t="s">
        <v>92556</v>
      </c>
      <c r="E13829" t="s">
        <v>47279</v>
      </c>
      <c r="F13829" t="s">
        <v>47241</v>
      </c>
      <c r="G13829" t="s">
        <v>47285</v>
      </c>
      <c r="H13829" t="b">
        <v>0</v>
      </c>
      <c r="I13829">
        <v>25910</v>
      </c>
      <c r="J13829" t="s">
        <v>46353</v>
      </c>
      <c r="L13829" t="s">
        <v>46353</v>
      </c>
      <c r="M13829" t="s">
        <v>92557</v>
      </c>
      <c r="N13829">
        <v>50000</v>
      </c>
      <c r="O13829">
        <v>3</v>
      </c>
      <c r="P13829">
        <v>3</v>
      </c>
      <c r="Q13829" t="s">
        <v>46355</v>
      </c>
      <c r="R13829" t="s">
        <v>46356</v>
      </c>
      <c r="S13829" t="s">
        <v>46357</v>
      </c>
      <c r="T13829" t="s">
        <v>46464</v>
      </c>
      <c r="U13829" t="s">
        <v>46465</v>
      </c>
      <c r="V13829" t="s">
        <v>46466</v>
      </c>
      <c r="W13829">
        <v>1</v>
      </c>
      <c r="X13829">
        <v>3</v>
      </c>
      <c r="Y13829" t="s">
        <v>92558</v>
      </c>
      <c r="AA13829" t="s">
        <v>92559</v>
      </c>
      <c r="AB13829">
        <v>41371</v>
      </c>
      <c r="AC13829" t="s">
        <v>46417</v>
      </c>
    </row>
    <row r="13830" spans="1:29" x14ac:dyDescent="0.3">
      <c r="A13830">
        <v>24828</v>
      </c>
      <c r="B13830">
        <v>299</v>
      </c>
      <c r="C13830" t="s">
        <v>92560</v>
      </c>
      <c r="E13830" t="s">
        <v>47442</v>
      </c>
      <c r="G13830" t="s">
        <v>46754</v>
      </c>
      <c r="H13830" t="b">
        <v>0</v>
      </c>
      <c r="I13830">
        <v>25811</v>
      </c>
      <c r="J13830" t="s">
        <v>46368</v>
      </c>
      <c r="L13830" t="s">
        <v>46383</v>
      </c>
      <c r="M13830" t="s">
        <v>92561</v>
      </c>
      <c r="N13830">
        <v>60000</v>
      </c>
      <c r="O13830">
        <v>0</v>
      </c>
      <c r="P13830">
        <v>0</v>
      </c>
      <c r="Q13830" t="s">
        <v>46715</v>
      </c>
      <c r="R13830" t="s">
        <v>46716</v>
      </c>
      <c r="S13830" t="s">
        <v>46717</v>
      </c>
      <c r="T13830" t="s">
        <v>46358</v>
      </c>
      <c r="U13830" t="s">
        <v>46359</v>
      </c>
      <c r="V13830" t="s">
        <v>46360</v>
      </c>
      <c r="W13830">
        <v>1</v>
      </c>
      <c r="X13830">
        <v>0</v>
      </c>
      <c r="Y13830" t="s">
        <v>92562</v>
      </c>
      <c r="AA13830" t="s">
        <v>92563</v>
      </c>
      <c r="AB13830">
        <v>41595</v>
      </c>
      <c r="AC13830" t="s">
        <v>46379</v>
      </c>
    </row>
    <row r="13831" spans="1:29" x14ac:dyDescent="0.3">
      <c r="A13831">
        <v>24829</v>
      </c>
      <c r="B13831">
        <v>325</v>
      </c>
      <c r="C13831" t="s">
        <v>92564</v>
      </c>
      <c r="E13831" t="s">
        <v>46512</v>
      </c>
      <c r="F13831" t="s">
        <v>46545</v>
      </c>
      <c r="G13831" t="s">
        <v>47163</v>
      </c>
      <c r="H13831" t="b">
        <v>0</v>
      </c>
      <c r="I13831">
        <v>25804</v>
      </c>
      <c r="J13831" t="s">
        <v>46353</v>
      </c>
      <c r="L13831" t="s">
        <v>46353</v>
      </c>
      <c r="M13831" t="s">
        <v>92565</v>
      </c>
      <c r="N13831">
        <v>60000</v>
      </c>
      <c r="O13831">
        <v>0</v>
      </c>
      <c r="P13831">
        <v>0</v>
      </c>
      <c r="Q13831" t="s">
        <v>46715</v>
      </c>
      <c r="R13831" t="s">
        <v>46716</v>
      </c>
      <c r="S13831" t="s">
        <v>46717</v>
      </c>
      <c r="T13831" t="s">
        <v>46358</v>
      </c>
      <c r="U13831" t="s">
        <v>46359</v>
      </c>
      <c r="V13831" t="s">
        <v>46360</v>
      </c>
      <c r="W13831">
        <v>0</v>
      </c>
      <c r="X13831">
        <v>0</v>
      </c>
      <c r="Y13831" t="s">
        <v>92566</v>
      </c>
      <c r="AA13831" t="s">
        <v>92567</v>
      </c>
      <c r="AB13831">
        <v>41313</v>
      </c>
      <c r="AC13831" t="s">
        <v>46372</v>
      </c>
    </row>
    <row r="13832" spans="1:29" x14ac:dyDescent="0.3">
      <c r="A13832">
        <v>24830</v>
      </c>
      <c r="B13832">
        <v>612</v>
      </c>
      <c r="C13832" t="s">
        <v>92568</v>
      </c>
      <c r="E13832" t="s">
        <v>47556</v>
      </c>
      <c r="F13832" t="s">
        <v>46922</v>
      </c>
      <c r="G13832" t="s">
        <v>46861</v>
      </c>
      <c r="H13832" t="b">
        <v>0</v>
      </c>
      <c r="I13832">
        <v>26000</v>
      </c>
      <c r="J13832" t="s">
        <v>46353</v>
      </c>
      <c r="L13832" t="s">
        <v>46383</v>
      </c>
      <c r="M13832" t="s">
        <v>92569</v>
      </c>
      <c r="N13832">
        <v>60000</v>
      </c>
      <c r="O13832">
        <v>0</v>
      </c>
      <c r="P13832">
        <v>0</v>
      </c>
      <c r="Q13832" t="s">
        <v>46715</v>
      </c>
      <c r="R13832" t="s">
        <v>46716</v>
      </c>
      <c r="S13832" t="s">
        <v>46717</v>
      </c>
      <c r="T13832" t="s">
        <v>46358</v>
      </c>
      <c r="U13832" t="s">
        <v>46359</v>
      </c>
      <c r="V13832" t="s">
        <v>46360</v>
      </c>
      <c r="W13832">
        <v>1</v>
      </c>
      <c r="X13832">
        <v>1</v>
      </c>
      <c r="Y13832" t="s">
        <v>75395</v>
      </c>
      <c r="AA13832" t="s">
        <v>92570</v>
      </c>
      <c r="AB13832">
        <v>41377</v>
      </c>
      <c r="AC13832" t="s">
        <v>46379</v>
      </c>
    </row>
    <row r="13833" spans="1:29" x14ac:dyDescent="0.3">
      <c r="A13833">
        <v>24831</v>
      </c>
      <c r="B13833">
        <v>383</v>
      </c>
      <c r="C13833" t="s">
        <v>92571</v>
      </c>
      <c r="E13833" t="s">
        <v>47807</v>
      </c>
      <c r="G13833" t="s">
        <v>46721</v>
      </c>
      <c r="H13833" t="b">
        <v>0</v>
      </c>
      <c r="I13833">
        <v>27950</v>
      </c>
      <c r="J13833" t="s">
        <v>46368</v>
      </c>
      <c r="L13833" t="s">
        <v>46353</v>
      </c>
      <c r="M13833" t="s">
        <v>92572</v>
      </c>
      <c r="N13833">
        <v>60000</v>
      </c>
      <c r="O13833">
        <v>0</v>
      </c>
      <c r="P13833">
        <v>0</v>
      </c>
      <c r="Q13833" t="s">
        <v>46715</v>
      </c>
      <c r="R13833" t="s">
        <v>46716</v>
      </c>
      <c r="S13833" t="s">
        <v>46717</v>
      </c>
      <c r="T13833" t="s">
        <v>46358</v>
      </c>
      <c r="U13833" t="s">
        <v>46359</v>
      </c>
      <c r="V13833" t="s">
        <v>46360</v>
      </c>
      <c r="W13833">
        <v>1</v>
      </c>
      <c r="X13833">
        <v>1</v>
      </c>
      <c r="Y13833" t="s">
        <v>92573</v>
      </c>
      <c r="AA13833" t="s">
        <v>92574</v>
      </c>
      <c r="AB13833">
        <v>41590</v>
      </c>
      <c r="AC13833" t="s">
        <v>46379</v>
      </c>
    </row>
    <row r="13834" spans="1:29" x14ac:dyDescent="0.3">
      <c r="A13834">
        <v>24832</v>
      </c>
      <c r="B13834">
        <v>55</v>
      </c>
      <c r="C13834" t="s">
        <v>92575</v>
      </c>
      <c r="E13834" t="s">
        <v>47132</v>
      </c>
      <c r="G13834" t="s">
        <v>46613</v>
      </c>
      <c r="H13834" t="b">
        <v>0</v>
      </c>
      <c r="I13834">
        <v>25963</v>
      </c>
      <c r="J13834" t="s">
        <v>46353</v>
      </c>
      <c r="L13834" t="s">
        <v>46383</v>
      </c>
      <c r="M13834" t="s">
        <v>92576</v>
      </c>
      <c r="N13834">
        <v>60000</v>
      </c>
      <c r="O13834">
        <v>0</v>
      </c>
      <c r="P13834">
        <v>0</v>
      </c>
      <c r="Q13834" t="s">
        <v>46715</v>
      </c>
      <c r="R13834" t="s">
        <v>46716</v>
      </c>
      <c r="S13834" t="s">
        <v>46717</v>
      </c>
      <c r="T13834" t="s">
        <v>46358</v>
      </c>
      <c r="U13834" t="s">
        <v>46359</v>
      </c>
      <c r="V13834" t="s">
        <v>46360</v>
      </c>
      <c r="W13834">
        <v>0</v>
      </c>
      <c r="X13834">
        <v>1</v>
      </c>
      <c r="Y13834" t="s">
        <v>68667</v>
      </c>
      <c r="AA13834" t="s">
        <v>92577</v>
      </c>
      <c r="AB13834">
        <v>40935</v>
      </c>
      <c r="AC13834" t="s">
        <v>46372</v>
      </c>
    </row>
    <row r="13835" spans="1:29" x14ac:dyDescent="0.3">
      <c r="A13835">
        <v>24833</v>
      </c>
      <c r="B13835">
        <v>199</v>
      </c>
      <c r="C13835" t="s">
        <v>92578</v>
      </c>
      <c r="E13835" t="s">
        <v>46696</v>
      </c>
      <c r="F13835" t="s">
        <v>48323</v>
      </c>
      <c r="G13835" t="s">
        <v>46395</v>
      </c>
      <c r="H13835" t="b">
        <v>0</v>
      </c>
      <c r="I13835">
        <v>26893</v>
      </c>
      <c r="J13835" t="s">
        <v>46368</v>
      </c>
      <c r="L13835" t="s">
        <v>46383</v>
      </c>
      <c r="M13835" t="s">
        <v>92579</v>
      </c>
      <c r="N13835">
        <v>40000</v>
      </c>
      <c r="O13835">
        <v>0</v>
      </c>
      <c r="P13835">
        <v>0</v>
      </c>
      <c r="Q13835" t="s">
        <v>46715</v>
      </c>
      <c r="R13835" t="s">
        <v>46716</v>
      </c>
      <c r="S13835" t="s">
        <v>46717</v>
      </c>
      <c r="T13835" t="s">
        <v>46488</v>
      </c>
      <c r="U13835" t="s">
        <v>46489</v>
      </c>
      <c r="V13835" t="s">
        <v>46490</v>
      </c>
      <c r="W13835">
        <v>1</v>
      </c>
      <c r="X13835">
        <v>0</v>
      </c>
      <c r="Y13835" t="s">
        <v>92580</v>
      </c>
      <c r="AA13835" t="s">
        <v>46919</v>
      </c>
      <c r="AB13835">
        <v>41534</v>
      </c>
      <c r="AC13835" t="s">
        <v>46372</v>
      </c>
    </row>
    <row r="13836" spans="1:29" x14ac:dyDescent="0.3">
      <c r="A13836">
        <v>24834</v>
      </c>
      <c r="B13836">
        <v>129</v>
      </c>
      <c r="C13836" t="s">
        <v>92581</v>
      </c>
      <c r="E13836" t="s">
        <v>46562</v>
      </c>
      <c r="F13836" t="s">
        <v>47511</v>
      </c>
      <c r="G13836" t="s">
        <v>48219</v>
      </c>
      <c r="H13836" t="b">
        <v>0</v>
      </c>
      <c r="I13836">
        <v>28917</v>
      </c>
      <c r="J13836" t="s">
        <v>46353</v>
      </c>
      <c r="L13836" t="s">
        <v>46383</v>
      </c>
      <c r="M13836" t="s">
        <v>92582</v>
      </c>
      <c r="N13836">
        <v>40000</v>
      </c>
      <c r="O13836">
        <v>0</v>
      </c>
      <c r="P13836">
        <v>0</v>
      </c>
      <c r="Q13836" t="s">
        <v>46715</v>
      </c>
      <c r="R13836" t="s">
        <v>46716</v>
      </c>
      <c r="S13836" t="s">
        <v>46717</v>
      </c>
      <c r="T13836" t="s">
        <v>46488</v>
      </c>
      <c r="U13836" t="s">
        <v>46489</v>
      </c>
      <c r="V13836" t="s">
        <v>46490</v>
      </c>
      <c r="W13836">
        <v>1</v>
      </c>
      <c r="X13836">
        <v>0</v>
      </c>
      <c r="Y13836" t="s">
        <v>79434</v>
      </c>
      <c r="AA13836" t="s">
        <v>47076</v>
      </c>
      <c r="AB13836">
        <v>41391</v>
      </c>
      <c r="AC13836" t="s">
        <v>46372</v>
      </c>
    </row>
    <row r="13837" spans="1:29" x14ac:dyDescent="0.3">
      <c r="A13837">
        <v>24835</v>
      </c>
      <c r="B13837">
        <v>243</v>
      </c>
      <c r="C13837" t="s">
        <v>92583</v>
      </c>
      <c r="E13837" t="s">
        <v>47623</v>
      </c>
      <c r="F13837" t="s">
        <v>46401</v>
      </c>
      <c r="G13837" t="s">
        <v>47132</v>
      </c>
      <c r="H13837" t="b">
        <v>0</v>
      </c>
      <c r="I13837">
        <v>29152</v>
      </c>
      <c r="J13837" t="s">
        <v>46368</v>
      </c>
      <c r="L13837" t="s">
        <v>46353</v>
      </c>
      <c r="M13837" t="s">
        <v>92584</v>
      </c>
      <c r="N13837">
        <v>40000</v>
      </c>
      <c r="O13837">
        <v>0</v>
      </c>
      <c r="P13837">
        <v>0</v>
      </c>
      <c r="Q13837" t="s">
        <v>46715</v>
      </c>
      <c r="R13837" t="s">
        <v>46716</v>
      </c>
      <c r="S13837" t="s">
        <v>46717</v>
      </c>
      <c r="T13837" t="s">
        <v>46488</v>
      </c>
      <c r="U13837" t="s">
        <v>46489</v>
      </c>
      <c r="V13837" t="s">
        <v>46490</v>
      </c>
      <c r="W13837">
        <v>1</v>
      </c>
      <c r="X13837">
        <v>0</v>
      </c>
      <c r="Y13837" t="s">
        <v>92585</v>
      </c>
      <c r="AA13837" t="s">
        <v>46429</v>
      </c>
      <c r="AB13837">
        <v>41588</v>
      </c>
      <c r="AC13837" t="s">
        <v>46372</v>
      </c>
    </row>
    <row r="13838" spans="1:29" x14ac:dyDescent="0.3">
      <c r="A13838">
        <v>24836</v>
      </c>
      <c r="B13838">
        <v>208</v>
      </c>
      <c r="C13838" t="s">
        <v>92586</v>
      </c>
      <c r="E13838" t="s">
        <v>47138</v>
      </c>
      <c r="F13838" t="s">
        <v>47051</v>
      </c>
      <c r="G13838" t="s">
        <v>47224</v>
      </c>
      <c r="H13838" t="b">
        <v>0</v>
      </c>
      <c r="I13838">
        <v>11305</v>
      </c>
      <c r="J13838" t="s">
        <v>46368</v>
      </c>
      <c r="L13838" t="s">
        <v>46383</v>
      </c>
      <c r="M13838" t="s">
        <v>92587</v>
      </c>
      <c r="N13838">
        <v>10000</v>
      </c>
      <c r="O13838">
        <v>4</v>
      </c>
      <c r="P13838">
        <v>0</v>
      </c>
      <c r="Q13838" t="s">
        <v>46461</v>
      </c>
      <c r="R13838" t="s">
        <v>46462</v>
      </c>
      <c r="S13838" t="s">
        <v>46463</v>
      </c>
      <c r="T13838" t="s">
        <v>48057</v>
      </c>
      <c r="U13838" t="s">
        <v>48058</v>
      </c>
      <c r="V13838" t="s">
        <v>48059</v>
      </c>
      <c r="W13838">
        <v>0</v>
      </c>
      <c r="X13838">
        <v>2</v>
      </c>
      <c r="Y13838" t="s">
        <v>51174</v>
      </c>
      <c r="AA13838" t="s">
        <v>46966</v>
      </c>
      <c r="AB13838">
        <v>41571</v>
      </c>
      <c r="AC13838" t="s">
        <v>46372</v>
      </c>
    </row>
    <row r="13839" spans="1:29" x14ac:dyDescent="0.3">
      <c r="A13839">
        <v>24837</v>
      </c>
      <c r="B13839">
        <v>147</v>
      </c>
      <c r="C13839" t="s">
        <v>92588</v>
      </c>
      <c r="E13839" t="s">
        <v>46470</v>
      </c>
      <c r="G13839" t="s">
        <v>47885</v>
      </c>
      <c r="H13839" t="b">
        <v>0</v>
      </c>
      <c r="I13839">
        <v>27151</v>
      </c>
      <c r="J13839" t="s">
        <v>46368</v>
      </c>
      <c r="L13839" t="s">
        <v>46353</v>
      </c>
      <c r="M13839" t="s">
        <v>92589</v>
      </c>
      <c r="N13839">
        <v>130000</v>
      </c>
      <c r="O13839">
        <v>2</v>
      </c>
      <c r="P13839">
        <v>4</v>
      </c>
      <c r="Q13839" t="s">
        <v>46461</v>
      </c>
      <c r="R13839" t="s">
        <v>46462</v>
      </c>
      <c r="S13839" t="s">
        <v>46463</v>
      </c>
      <c r="T13839" t="s">
        <v>46358</v>
      </c>
      <c r="U13839" t="s">
        <v>46359</v>
      </c>
      <c r="V13839" t="s">
        <v>46360</v>
      </c>
      <c r="W13839">
        <v>0</v>
      </c>
      <c r="X13839">
        <v>2</v>
      </c>
      <c r="Y13839" t="s">
        <v>92590</v>
      </c>
      <c r="AA13839" t="s">
        <v>47001</v>
      </c>
      <c r="AB13839">
        <v>41503</v>
      </c>
      <c r="AC13839" t="s">
        <v>46372</v>
      </c>
    </row>
    <row r="13840" spans="1:29" x14ac:dyDescent="0.3">
      <c r="A13840">
        <v>24838</v>
      </c>
      <c r="B13840">
        <v>162</v>
      </c>
      <c r="C13840" t="s">
        <v>92591</v>
      </c>
      <c r="E13840" t="s">
        <v>48024</v>
      </c>
      <c r="G13840" t="s">
        <v>46459</v>
      </c>
      <c r="H13840" t="b">
        <v>0</v>
      </c>
      <c r="I13840">
        <v>24980</v>
      </c>
      <c r="J13840" t="s">
        <v>46368</v>
      </c>
      <c r="L13840" t="s">
        <v>46353</v>
      </c>
      <c r="M13840" t="s">
        <v>92592</v>
      </c>
      <c r="N13840">
        <v>130000</v>
      </c>
      <c r="O13840">
        <v>3</v>
      </c>
      <c r="P13840">
        <v>4</v>
      </c>
      <c r="Q13840" t="s">
        <v>46461</v>
      </c>
      <c r="R13840" t="s">
        <v>46462</v>
      </c>
      <c r="S13840" t="s">
        <v>46463</v>
      </c>
      <c r="T13840" t="s">
        <v>46358</v>
      </c>
      <c r="U13840" t="s">
        <v>46359</v>
      </c>
      <c r="V13840" t="s">
        <v>46360</v>
      </c>
      <c r="W13840">
        <v>0</v>
      </c>
      <c r="X13840">
        <v>3</v>
      </c>
      <c r="Y13840" t="s">
        <v>92593</v>
      </c>
      <c r="AA13840" t="s">
        <v>46833</v>
      </c>
      <c r="AB13840">
        <v>41536</v>
      </c>
      <c r="AC13840" t="s">
        <v>46386</v>
      </c>
    </row>
    <row r="13841" spans="1:29" x14ac:dyDescent="0.3">
      <c r="A13841">
        <v>24839</v>
      </c>
      <c r="B13841">
        <v>123</v>
      </c>
      <c r="C13841" t="s">
        <v>92594</v>
      </c>
      <c r="E13841" t="s">
        <v>46883</v>
      </c>
      <c r="G13841" t="s">
        <v>65030</v>
      </c>
      <c r="H13841" t="b">
        <v>0</v>
      </c>
      <c r="I13841">
        <v>22630</v>
      </c>
      <c r="J13841" t="s">
        <v>46368</v>
      </c>
      <c r="L13841" t="s">
        <v>46383</v>
      </c>
      <c r="M13841" t="s">
        <v>92595</v>
      </c>
      <c r="N13841">
        <v>120000</v>
      </c>
      <c r="O13841">
        <v>3</v>
      </c>
      <c r="P13841">
        <v>4</v>
      </c>
      <c r="Q13841" t="s">
        <v>46478</v>
      </c>
      <c r="R13841" t="s">
        <v>46479</v>
      </c>
      <c r="S13841" t="s">
        <v>46480</v>
      </c>
      <c r="T13841" t="s">
        <v>46358</v>
      </c>
      <c r="U13841" t="s">
        <v>46359</v>
      </c>
      <c r="V13841" t="s">
        <v>46360</v>
      </c>
      <c r="W13841">
        <v>0</v>
      </c>
      <c r="X13841">
        <v>4</v>
      </c>
      <c r="Y13841" t="s">
        <v>92596</v>
      </c>
      <c r="AA13841" t="s">
        <v>46362</v>
      </c>
      <c r="AB13841">
        <v>41303</v>
      </c>
      <c r="AC13841" t="s">
        <v>46386</v>
      </c>
    </row>
    <row r="13842" spans="1:29" x14ac:dyDescent="0.3">
      <c r="A13842">
        <v>24840</v>
      </c>
      <c r="B13842">
        <v>236</v>
      </c>
      <c r="C13842" t="s">
        <v>92597</v>
      </c>
      <c r="E13842" t="s">
        <v>46406</v>
      </c>
      <c r="G13842" t="s">
        <v>46540</v>
      </c>
      <c r="H13842" t="b">
        <v>0</v>
      </c>
      <c r="I13842">
        <v>26821</v>
      </c>
      <c r="J13842" t="s">
        <v>46353</v>
      </c>
      <c r="L13842" t="s">
        <v>46353</v>
      </c>
      <c r="M13842" t="s">
        <v>92598</v>
      </c>
      <c r="N13842">
        <v>120000</v>
      </c>
      <c r="O13842">
        <v>3</v>
      </c>
      <c r="P13842">
        <v>4</v>
      </c>
      <c r="Q13842" t="s">
        <v>46533</v>
      </c>
      <c r="R13842" t="s">
        <v>46534</v>
      </c>
      <c r="S13842" t="s">
        <v>46535</v>
      </c>
      <c r="T13842" t="s">
        <v>46358</v>
      </c>
      <c r="U13842" t="s">
        <v>46359</v>
      </c>
      <c r="V13842" t="s">
        <v>46360</v>
      </c>
      <c r="W13842">
        <v>0</v>
      </c>
      <c r="X13842">
        <v>4</v>
      </c>
      <c r="Y13842" t="s">
        <v>92599</v>
      </c>
      <c r="AA13842" t="s">
        <v>46566</v>
      </c>
      <c r="AB13842">
        <v>41619</v>
      </c>
      <c r="AC13842" t="s">
        <v>46386</v>
      </c>
    </row>
    <row r="13843" spans="1:29" x14ac:dyDescent="0.3">
      <c r="A13843">
        <v>24841</v>
      </c>
      <c r="B13843">
        <v>215</v>
      </c>
      <c r="C13843" t="s">
        <v>92600</v>
      </c>
      <c r="E13843" t="s">
        <v>51897</v>
      </c>
      <c r="F13843" t="s">
        <v>47511</v>
      </c>
      <c r="G13843" t="s">
        <v>48219</v>
      </c>
      <c r="H13843" t="b">
        <v>0</v>
      </c>
      <c r="I13843">
        <v>24412</v>
      </c>
      <c r="J13843" t="s">
        <v>46353</v>
      </c>
      <c r="L13843" t="s">
        <v>46353</v>
      </c>
      <c r="M13843" t="s">
        <v>92601</v>
      </c>
      <c r="N13843">
        <v>90000</v>
      </c>
      <c r="O13843">
        <v>2</v>
      </c>
      <c r="P13843">
        <v>1</v>
      </c>
      <c r="Q13843" t="s">
        <v>46478</v>
      </c>
      <c r="R13843" t="s">
        <v>46479</v>
      </c>
      <c r="S13843" t="s">
        <v>46480</v>
      </c>
      <c r="T13843" t="s">
        <v>46358</v>
      </c>
      <c r="U13843" t="s">
        <v>46359</v>
      </c>
      <c r="V13843" t="s">
        <v>46360</v>
      </c>
      <c r="W13843">
        <v>1</v>
      </c>
      <c r="X13843">
        <v>2</v>
      </c>
      <c r="Y13843" t="s">
        <v>92602</v>
      </c>
      <c r="AA13843" t="s">
        <v>46429</v>
      </c>
      <c r="AB13843">
        <v>41625</v>
      </c>
      <c r="AC13843" t="s">
        <v>46379</v>
      </c>
    </row>
    <row r="13844" spans="1:29" x14ac:dyDescent="0.3">
      <c r="A13844">
        <v>24842</v>
      </c>
      <c r="B13844">
        <v>225</v>
      </c>
      <c r="C13844" t="s">
        <v>92603</v>
      </c>
      <c r="E13844" t="s">
        <v>51968</v>
      </c>
      <c r="G13844" t="s">
        <v>49992</v>
      </c>
      <c r="H13844" t="b">
        <v>0</v>
      </c>
      <c r="I13844">
        <v>24245</v>
      </c>
      <c r="J13844" t="s">
        <v>46368</v>
      </c>
      <c r="L13844" t="s">
        <v>46383</v>
      </c>
      <c r="M13844" t="s">
        <v>92604</v>
      </c>
      <c r="N13844">
        <v>90000</v>
      </c>
      <c r="O13844">
        <v>3</v>
      </c>
      <c r="P13844">
        <v>2</v>
      </c>
      <c r="Q13844" t="s">
        <v>46478</v>
      </c>
      <c r="R13844" t="s">
        <v>46479</v>
      </c>
      <c r="S13844" t="s">
        <v>46480</v>
      </c>
      <c r="T13844" t="s">
        <v>46358</v>
      </c>
      <c r="U13844" t="s">
        <v>46359</v>
      </c>
      <c r="V13844" t="s">
        <v>46360</v>
      </c>
      <c r="W13844">
        <v>0</v>
      </c>
      <c r="X13844">
        <v>1</v>
      </c>
      <c r="Y13844" t="s">
        <v>92605</v>
      </c>
      <c r="AA13844" t="s">
        <v>48088</v>
      </c>
      <c r="AB13844">
        <v>41441</v>
      </c>
      <c r="AC13844" t="s">
        <v>46379</v>
      </c>
    </row>
    <row r="13845" spans="1:29" x14ac:dyDescent="0.3">
      <c r="A13845">
        <v>24843</v>
      </c>
      <c r="B13845">
        <v>175</v>
      </c>
      <c r="C13845" t="s">
        <v>92606</v>
      </c>
      <c r="E13845" t="s">
        <v>46900</v>
      </c>
      <c r="G13845" t="s">
        <v>48599</v>
      </c>
      <c r="H13845" t="b">
        <v>0</v>
      </c>
      <c r="I13845">
        <v>22211</v>
      </c>
      <c r="J13845" t="s">
        <v>46353</v>
      </c>
      <c r="L13845" t="s">
        <v>46353</v>
      </c>
      <c r="M13845" t="s">
        <v>92607</v>
      </c>
      <c r="N13845">
        <v>130000</v>
      </c>
      <c r="O13845">
        <v>3</v>
      </c>
      <c r="P13845">
        <v>4</v>
      </c>
      <c r="Q13845" t="s">
        <v>46461</v>
      </c>
      <c r="R13845" t="s">
        <v>46462</v>
      </c>
      <c r="S13845" t="s">
        <v>46463</v>
      </c>
      <c r="T13845" t="s">
        <v>46358</v>
      </c>
      <c r="U13845" t="s">
        <v>46359</v>
      </c>
      <c r="V13845" t="s">
        <v>46360</v>
      </c>
      <c r="W13845">
        <v>0</v>
      </c>
      <c r="X13845">
        <v>3</v>
      </c>
      <c r="Y13845" t="s">
        <v>56614</v>
      </c>
      <c r="AA13845" t="s">
        <v>47647</v>
      </c>
      <c r="AB13845">
        <v>41538</v>
      </c>
      <c r="AC13845" t="s">
        <v>46386</v>
      </c>
    </row>
    <row r="13846" spans="1:29" x14ac:dyDescent="0.3">
      <c r="A13846">
        <v>24844</v>
      </c>
      <c r="B13846">
        <v>186</v>
      </c>
      <c r="C13846" t="s">
        <v>92608</v>
      </c>
      <c r="E13846" t="s">
        <v>47229</v>
      </c>
      <c r="F13846" t="s">
        <v>46813</v>
      </c>
      <c r="G13846" t="s">
        <v>47976</v>
      </c>
      <c r="H13846" t="b">
        <v>0</v>
      </c>
      <c r="I13846">
        <v>20330</v>
      </c>
      <c r="J13846" t="s">
        <v>46368</v>
      </c>
      <c r="L13846" t="s">
        <v>46383</v>
      </c>
      <c r="M13846" t="s">
        <v>92609</v>
      </c>
      <c r="N13846">
        <v>70000</v>
      </c>
      <c r="O13846">
        <v>5</v>
      </c>
      <c r="P13846">
        <v>1</v>
      </c>
      <c r="Q13846" t="s">
        <v>46478</v>
      </c>
      <c r="R13846" t="s">
        <v>46479</v>
      </c>
      <c r="S13846" t="s">
        <v>46480</v>
      </c>
      <c r="T13846" t="s">
        <v>46358</v>
      </c>
      <c r="U13846" t="s">
        <v>46359</v>
      </c>
      <c r="V13846" t="s">
        <v>46360</v>
      </c>
      <c r="W13846">
        <v>1</v>
      </c>
      <c r="X13846">
        <v>2</v>
      </c>
      <c r="Y13846" t="s">
        <v>69972</v>
      </c>
      <c r="AA13846" t="s">
        <v>48176</v>
      </c>
      <c r="AB13846">
        <v>41619</v>
      </c>
      <c r="AC13846" t="s">
        <v>46417</v>
      </c>
    </row>
    <row r="13847" spans="1:29" x14ac:dyDescent="0.3">
      <c r="A13847">
        <v>24845</v>
      </c>
      <c r="B13847">
        <v>184</v>
      </c>
      <c r="C13847" t="s">
        <v>92610</v>
      </c>
      <c r="E13847" t="s">
        <v>48173</v>
      </c>
      <c r="G13847" t="s">
        <v>46551</v>
      </c>
      <c r="H13847" t="b">
        <v>0</v>
      </c>
      <c r="I13847">
        <v>20406</v>
      </c>
      <c r="J13847" t="s">
        <v>46353</v>
      </c>
      <c r="L13847" t="s">
        <v>46353</v>
      </c>
      <c r="M13847" t="s">
        <v>92611</v>
      </c>
      <c r="N13847">
        <v>70000</v>
      </c>
      <c r="O13847">
        <v>5</v>
      </c>
      <c r="P13847">
        <v>1</v>
      </c>
      <c r="Q13847" t="s">
        <v>46478</v>
      </c>
      <c r="R13847" t="s">
        <v>46479</v>
      </c>
      <c r="S13847" t="s">
        <v>46480</v>
      </c>
      <c r="T13847" t="s">
        <v>46358</v>
      </c>
      <c r="U13847" t="s">
        <v>46359</v>
      </c>
      <c r="V13847" t="s">
        <v>46360</v>
      </c>
      <c r="W13847">
        <v>1</v>
      </c>
      <c r="X13847">
        <v>2</v>
      </c>
      <c r="Y13847" t="s">
        <v>92612</v>
      </c>
      <c r="AA13847" t="s">
        <v>46734</v>
      </c>
      <c r="AB13847">
        <v>41550</v>
      </c>
      <c r="AC13847" t="s">
        <v>46379</v>
      </c>
    </row>
    <row r="13848" spans="1:29" x14ac:dyDescent="0.3">
      <c r="A13848">
        <v>24846</v>
      </c>
      <c r="B13848">
        <v>142</v>
      </c>
      <c r="C13848" t="s">
        <v>92613</v>
      </c>
      <c r="E13848" t="s">
        <v>49248</v>
      </c>
      <c r="F13848" t="s">
        <v>46368</v>
      </c>
      <c r="G13848" t="s">
        <v>46784</v>
      </c>
      <c r="H13848" t="b">
        <v>0</v>
      </c>
      <c r="I13848">
        <v>18308</v>
      </c>
      <c r="J13848" t="s">
        <v>46368</v>
      </c>
      <c r="L13848" t="s">
        <v>46383</v>
      </c>
      <c r="M13848" t="s">
        <v>92614</v>
      </c>
      <c r="N13848">
        <v>80000</v>
      </c>
      <c r="O13848">
        <v>5</v>
      </c>
      <c r="P13848">
        <v>0</v>
      </c>
      <c r="Q13848" t="s">
        <v>46355</v>
      </c>
      <c r="R13848" t="s">
        <v>46356</v>
      </c>
      <c r="S13848" t="s">
        <v>46357</v>
      </c>
      <c r="T13848" t="s">
        <v>46440</v>
      </c>
      <c r="U13848" t="s">
        <v>46441</v>
      </c>
      <c r="V13848" t="s">
        <v>46442</v>
      </c>
      <c r="W13848">
        <v>0</v>
      </c>
      <c r="X13848">
        <v>2</v>
      </c>
      <c r="Y13848" t="s">
        <v>92615</v>
      </c>
      <c r="Z13848" t="s">
        <v>48127</v>
      </c>
      <c r="AA13848" t="s">
        <v>48978</v>
      </c>
      <c r="AB13848">
        <v>41432</v>
      </c>
      <c r="AC13848" t="s">
        <v>46379</v>
      </c>
    </row>
    <row r="13849" spans="1:29" x14ac:dyDescent="0.3">
      <c r="A13849">
        <v>24847</v>
      </c>
      <c r="B13849">
        <v>241</v>
      </c>
      <c r="C13849" t="s">
        <v>92616</v>
      </c>
      <c r="E13849" t="s">
        <v>50651</v>
      </c>
      <c r="G13849" t="s">
        <v>46579</v>
      </c>
      <c r="H13849" t="b">
        <v>0</v>
      </c>
      <c r="I13849">
        <v>18278</v>
      </c>
      <c r="J13849" t="s">
        <v>46353</v>
      </c>
      <c r="L13849" t="s">
        <v>46383</v>
      </c>
      <c r="M13849" t="s">
        <v>92617</v>
      </c>
      <c r="N13849">
        <v>130000</v>
      </c>
      <c r="O13849">
        <v>3</v>
      </c>
      <c r="P13849">
        <v>4</v>
      </c>
      <c r="Q13849" t="s">
        <v>46355</v>
      </c>
      <c r="R13849" t="s">
        <v>46356</v>
      </c>
      <c r="S13849" t="s">
        <v>46357</v>
      </c>
      <c r="T13849" t="s">
        <v>46440</v>
      </c>
      <c r="U13849" t="s">
        <v>46441</v>
      </c>
      <c r="V13849" t="s">
        <v>46442</v>
      </c>
      <c r="W13849">
        <v>1</v>
      </c>
      <c r="X13849">
        <v>3</v>
      </c>
      <c r="Y13849" t="s">
        <v>92618</v>
      </c>
      <c r="AA13849" t="s">
        <v>47048</v>
      </c>
      <c r="AB13849">
        <v>41442</v>
      </c>
      <c r="AC13849" t="s">
        <v>46372</v>
      </c>
    </row>
    <row r="13850" spans="1:29" x14ac:dyDescent="0.3">
      <c r="A13850">
        <v>24848</v>
      </c>
      <c r="B13850">
        <v>163</v>
      </c>
      <c r="C13850" t="s">
        <v>92619</v>
      </c>
      <c r="E13850" t="s">
        <v>52383</v>
      </c>
      <c r="F13850" t="s">
        <v>46353</v>
      </c>
      <c r="G13850" t="s">
        <v>46731</v>
      </c>
      <c r="H13850" t="b">
        <v>0</v>
      </c>
      <c r="I13850">
        <v>18590</v>
      </c>
      <c r="J13850" t="s">
        <v>46353</v>
      </c>
      <c r="L13850" t="s">
        <v>46353</v>
      </c>
      <c r="M13850" t="s">
        <v>92620</v>
      </c>
      <c r="N13850">
        <v>70000</v>
      </c>
      <c r="O13850">
        <v>5</v>
      </c>
      <c r="P13850">
        <v>1</v>
      </c>
      <c r="Q13850" t="s">
        <v>46478</v>
      </c>
      <c r="R13850" t="s">
        <v>46479</v>
      </c>
      <c r="S13850" t="s">
        <v>46480</v>
      </c>
      <c r="T13850" t="s">
        <v>46358</v>
      </c>
      <c r="U13850" t="s">
        <v>46359</v>
      </c>
      <c r="V13850" t="s">
        <v>46360</v>
      </c>
      <c r="W13850">
        <v>1</v>
      </c>
      <c r="X13850">
        <v>3</v>
      </c>
      <c r="Y13850" t="s">
        <v>92621</v>
      </c>
      <c r="AA13850" t="s">
        <v>46956</v>
      </c>
      <c r="AB13850">
        <v>41652</v>
      </c>
      <c r="AC13850" t="s">
        <v>46417</v>
      </c>
    </row>
    <row r="13851" spans="1:29" x14ac:dyDescent="0.3">
      <c r="A13851">
        <v>24849</v>
      </c>
      <c r="B13851">
        <v>224</v>
      </c>
      <c r="C13851" t="s">
        <v>92622</v>
      </c>
      <c r="E13851" t="s">
        <v>47131</v>
      </c>
      <c r="F13851" t="s">
        <v>46368</v>
      </c>
      <c r="G13851" t="s">
        <v>47976</v>
      </c>
      <c r="H13851" t="b">
        <v>0</v>
      </c>
      <c r="I13851">
        <v>19030</v>
      </c>
      <c r="J13851" t="s">
        <v>46353</v>
      </c>
      <c r="L13851" t="s">
        <v>46383</v>
      </c>
      <c r="M13851" t="s">
        <v>92623</v>
      </c>
      <c r="N13851">
        <v>100000</v>
      </c>
      <c r="O13851">
        <v>2</v>
      </c>
      <c r="P13851">
        <v>3</v>
      </c>
      <c r="Q13851" t="s">
        <v>46355</v>
      </c>
      <c r="R13851" t="s">
        <v>46356</v>
      </c>
      <c r="S13851" t="s">
        <v>46357</v>
      </c>
      <c r="T13851" t="s">
        <v>46440</v>
      </c>
      <c r="U13851" t="s">
        <v>46441</v>
      </c>
      <c r="V13851" t="s">
        <v>46442</v>
      </c>
      <c r="W13851">
        <v>0</v>
      </c>
      <c r="X13851">
        <v>4</v>
      </c>
      <c r="Y13851" t="s">
        <v>92624</v>
      </c>
      <c r="AA13851" t="s">
        <v>48276</v>
      </c>
      <c r="AB13851">
        <v>41582</v>
      </c>
      <c r="AC13851" t="s">
        <v>46379</v>
      </c>
    </row>
    <row r="13852" spans="1:29" x14ac:dyDescent="0.3">
      <c r="A13852">
        <v>24850</v>
      </c>
      <c r="B13852">
        <v>177</v>
      </c>
      <c r="C13852" t="s">
        <v>92625</v>
      </c>
      <c r="E13852" t="s">
        <v>51681</v>
      </c>
      <c r="F13852" t="s">
        <v>47517</v>
      </c>
      <c r="G13852" t="s">
        <v>46906</v>
      </c>
      <c r="H13852" t="b">
        <v>0</v>
      </c>
      <c r="I13852">
        <v>18992</v>
      </c>
      <c r="J13852" t="s">
        <v>46353</v>
      </c>
      <c r="L13852" t="s">
        <v>46353</v>
      </c>
      <c r="M13852" t="s">
        <v>92626</v>
      </c>
      <c r="N13852">
        <v>120000</v>
      </c>
      <c r="O13852">
        <v>4</v>
      </c>
      <c r="P13852">
        <v>5</v>
      </c>
      <c r="Q13852" t="s">
        <v>46355</v>
      </c>
      <c r="R13852" t="s">
        <v>46356</v>
      </c>
      <c r="S13852" t="s">
        <v>46357</v>
      </c>
      <c r="T13852" t="s">
        <v>46440</v>
      </c>
      <c r="U13852" t="s">
        <v>46441</v>
      </c>
      <c r="V13852" t="s">
        <v>46442</v>
      </c>
      <c r="W13852">
        <v>1</v>
      </c>
      <c r="X13852">
        <v>1</v>
      </c>
      <c r="Y13852" t="s">
        <v>92627</v>
      </c>
      <c r="AA13852" t="s">
        <v>47201</v>
      </c>
      <c r="AB13852">
        <v>41524</v>
      </c>
      <c r="AC13852" t="s">
        <v>46417</v>
      </c>
    </row>
    <row r="13853" spans="1:29" x14ac:dyDescent="0.3">
      <c r="A13853">
        <v>24851</v>
      </c>
      <c r="B13853">
        <v>229</v>
      </c>
      <c r="C13853" t="s">
        <v>92628</v>
      </c>
      <c r="E13853" t="s">
        <v>47022</v>
      </c>
      <c r="G13853" t="s">
        <v>48143</v>
      </c>
      <c r="H13853" t="b">
        <v>0</v>
      </c>
      <c r="I13853">
        <v>18968</v>
      </c>
      <c r="J13853" t="s">
        <v>46353</v>
      </c>
      <c r="L13853" t="s">
        <v>46383</v>
      </c>
      <c r="M13853" t="s">
        <v>92629</v>
      </c>
      <c r="N13853">
        <v>130000</v>
      </c>
      <c r="O13853">
        <v>4</v>
      </c>
      <c r="P13853">
        <v>4</v>
      </c>
      <c r="Q13853" t="s">
        <v>46461</v>
      </c>
      <c r="R13853" t="s">
        <v>46462</v>
      </c>
      <c r="S13853" t="s">
        <v>46463</v>
      </c>
      <c r="T13853" t="s">
        <v>46358</v>
      </c>
      <c r="U13853" t="s">
        <v>46359</v>
      </c>
      <c r="V13853" t="s">
        <v>46360</v>
      </c>
      <c r="W13853">
        <v>1</v>
      </c>
      <c r="X13853">
        <v>4</v>
      </c>
      <c r="Y13853" t="s">
        <v>92630</v>
      </c>
      <c r="AA13853" t="s">
        <v>46946</v>
      </c>
      <c r="AB13853">
        <v>41465</v>
      </c>
      <c r="AC13853" t="s">
        <v>46372</v>
      </c>
    </row>
    <row r="13854" spans="1:29" x14ac:dyDescent="0.3">
      <c r="A13854">
        <v>24852</v>
      </c>
      <c r="B13854">
        <v>273</v>
      </c>
      <c r="C13854" t="s">
        <v>92631</v>
      </c>
      <c r="E13854" t="s">
        <v>48069</v>
      </c>
      <c r="G13854" t="s">
        <v>47285</v>
      </c>
      <c r="H13854" t="b">
        <v>0</v>
      </c>
      <c r="I13854">
        <v>18812</v>
      </c>
      <c r="J13854" t="s">
        <v>46353</v>
      </c>
      <c r="L13854" t="s">
        <v>46383</v>
      </c>
      <c r="M13854" t="s">
        <v>92632</v>
      </c>
      <c r="N13854">
        <v>170000</v>
      </c>
      <c r="O13854">
        <v>4</v>
      </c>
      <c r="P13854">
        <v>4</v>
      </c>
      <c r="Q13854" t="s">
        <v>46355</v>
      </c>
      <c r="R13854" t="s">
        <v>46356</v>
      </c>
      <c r="S13854" t="s">
        <v>46357</v>
      </c>
      <c r="T13854" t="s">
        <v>46440</v>
      </c>
      <c r="U13854" t="s">
        <v>46441</v>
      </c>
      <c r="V13854" t="s">
        <v>46442</v>
      </c>
      <c r="W13854">
        <v>1</v>
      </c>
      <c r="X13854">
        <v>3</v>
      </c>
      <c r="Y13854" t="s">
        <v>55481</v>
      </c>
      <c r="AA13854" t="s">
        <v>48313</v>
      </c>
      <c r="AB13854">
        <v>41449</v>
      </c>
      <c r="AC13854" t="s">
        <v>46372</v>
      </c>
    </row>
    <row r="13855" spans="1:29" x14ac:dyDescent="0.3">
      <c r="A13855">
        <v>24853</v>
      </c>
      <c r="B13855">
        <v>279</v>
      </c>
      <c r="C13855" t="s">
        <v>92633</v>
      </c>
      <c r="E13855" t="s">
        <v>48273</v>
      </c>
      <c r="G13855" t="s">
        <v>47089</v>
      </c>
      <c r="H13855" t="b">
        <v>0</v>
      </c>
      <c r="I13855">
        <v>21825</v>
      </c>
      <c r="J13855" t="s">
        <v>46368</v>
      </c>
      <c r="L13855" t="s">
        <v>46353</v>
      </c>
      <c r="M13855" t="s">
        <v>92634</v>
      </c>
      <c r="N13855">
        <v>80000</v>
      </c>
      <c r="O13855">
        <v>4</v>
      </c>
      <c r="P13855">
        <v>2</v>
      </c>
      <c r="Q13855" t="s">
        <v>46461</v>
      </c>
      <c r="R13855" t="s">
        <v>46462</v>
      </c>
      <c r="S13855" t="s">
        <v>46463</v>
      </c>
      <c r="T13855" t="s">
        <v>46358</v>
      </c>
      <c r="U13855" t="s">
        <v>46359</v>
      </c>
      <c r="V13855" t="s">
        <v>46360</v>
      </c>
      <c r="W13855">
        <v>1</v>
      </c>
      <c r="X13855">
        <v>1</v>
      </c>
      <c r="Y13855" t="s">
        <v>92635</v>
      </c>
      <c r="AA13855" t="s">
        <v>47001</v>
      </c>
      <c r="AB13855">
        <v>41503</v>
      </c>
      <c r="AC13855" t="s">
        <v>46417</v>
      </c>
    </row>
    <row r="13856" spans="1:29" x14ac:dyDescent="0.3">
      <c r="A13856">
        <v>24854</v>
      </c>
      <c r="B13856">
        <v>120</v>
      </c>
      <c r="C13856" t="s">
        <v>92636</v>
      </c>
      <c r="E13856" t="s">
        <v>49612</v>
      </c>
      <c r="F13856" t="s">
        <v>46366</v>
      </c>
      <c r="G13856" t="s">
        <v>46447</v>
      </c>
      <c r="H13856" t="b">
        <v>0</v>
      </c>
      <c r="I13856">
        <v>21805</v>
      </c>
      <c r="J13856" t="s">
        <v>46368</v>
      </c>
      <c r="L13856" t="s">
        <v>46383</v>
      </c>
      <c r="M13856" t="s">
        <v>92637</v>
      </c>
      <c r="N13856">
        <v>110000</v>
      </c>
      <c r="O13856">
        <v>3</v>
      </c>
      <c r="P13856">
        <v>4</v>
      </c>
      <c r="Q13856" t="s">
        <v>46461</v>
      </c>
      <c r="R13856" t="s">
        <v>46462</v>
      </c>
      <c r="S13856" t="s">
        <v>46463</v>
      </c>
      <c r="T13856" t="s">
        <v>46358</v>
      </c>
      <c r="U13856" t="s">
        <v>46359</v>
      </c>
      <c r="V13856" t="s">
        <v>46360</v>
      </c>
      <c r="W13856">
        <v>1</v>
      </c>
      <c r="X13856">
        <v>4</v>
      </c>
      <c r="Y13856" t="s">
        <v>52449</v>
      </c>
      <c r="AA13856" t="s">
        <v>48360</v>
      </c>
      <c r="AB13856">
        <v>41461</v>
      </c>
      <c r="AC13856" t="s">
        <v>46417</v>
      </c>
    </row>
    <row r="13857" spans="1:29" x14ac:dyDescent="0.3">
      <c r="A13857">
        <v>24855</v>
      </c>
      <c r="B13857">
        <v>133</v>
      </c>
      <c r="C13857" t="s">
        <v>92638</v>
      </c>
      <c r="E13857" t="s">
        <v>49403</v>
      </c>
      <c r="G13857" t="s">
        <v>47094</v>
      </c>
      <c r="H13857" t="b">
        <v>0</v>
      </c>
      <c r="I13857">
        <v>25860</v>
      </c>
      <c r="J13857" t="s">
        <v>46368</v>
      </c>
      <c r="L13857" t="s">
        <v>46383</v>
      </c>
      <c r="M13857" t="s">
        <v>92639</v>
      </c>
      <c r="N13857">
        <v>130000</v>
      </c>
      <c r="O13857">
        <v>3</v>
      </c>
      <c r="P13857">
        <v>4</v>
      </c>
      <c r="Q13857" t="s">
        <v>46461</v>
      </c>
      <c r="R13857" t="s">
        <v>46462</v>
      </c>
      <c r="S13857" t="s">
        <v>46463</v>
      </c>
      <c r="T13857" t="s">
        <v>46358</v>
      </c>
      <c r="U13857" t="s">
        <v>46359</v>
      </c>
      <c r="V13857" t="s">
        <v>46360</v>
      </c>
      <c r="W13857">
        <v>0</v>
      </c>
      <c r="X13857">
        <v>4</v>
      </c>
      <c r="Y13857" t="s">
        <v>92640</v>
      </c>
      <c r="AA13857" t="s">
        <v>48132</v>
      </c>
      <c r="AB13857">
        <v>41322</v>
      </c>
      <c r="AC13857" t="s">
        <v>46372</v>
      </c>
    </row>
    <row r="13858" spans="1:29" x14ac:dyDescent="0.3">
      <c r="A13858">
        <v>24856</v>
      </c>
      <c r="B13858">
        <v>176</v>
      </c>
      <c r="C13858" t="s">
        <v>92641</v>
      </c>
      <c r="E13858" t="s">
        <v>57058</v>
      </c>
      <c r="F13858" t="s">
        <v>46612</v>
      </c>
      <c r="G13858" t="s">
        <v>46367</v>
      </c>
      <c r="H13858" t="b">
        <v>0</v>
      </c>
      <c r="I13858">
        <v>21773</v>
      </c>
      <c r="J13858" t="s">
        <v>46353</v>
      </c>
      <c r="L13858" t="s">
        <v>46383</v>
      </c>
      <c r="M13858" t="s">
        <v>92642</v>
      </c>
      <c r="N13858">
        <v>130000</v>
      </c>
      <c r="O13858">
        <v>3</v>
      </c>
      <c r="P13858">
        <v>4</v>
      </c>
      <c r="Q13858" t="s">
        <v>46461</v>
      </c>
      <c r="R13858" t="s">
        <v>46462</v>
      </c>
      <c r="S13858" t="s">
        <v>46463</v>
      </c>
      <c r="T13858" t="s">
        <v>46358</v>
      </c>
      <c r="U13858" t="s">
        <v>46359</v>
      </c>
      <c r="V13858" t="s">
        <v>46360</v>
      </c>
      <c r="W13858">
        <v>0</v>
      </c>
      <c r="X13858">
        <v>4</v>
      </c>
      <c r="Y13858" t="s">
        <v>65334</v>
      </c>
      <c r="AA13858" t="s">
        <v>48180</v>
      </c>
      <c r="AB13858">
        <v>41556</v>
      </c>
      <c r="AC13858" t="s">
        <v>46386</v>
      </c>
    </row>
    <row r="13859" spans="1:29" x14ac:dyDescent="0.3">
      <c r="A13859">
        <v>24857</v>
      </c>
      <c r="B13859">
        <v>236</v>
      </c>
      <c r="C13859" t="s">
        <v>92643</v>
      </c>
      <c r="E13859" t="s">
        <v>47618</v>
      </c>
      <c r="G13859" t="s">
        <v>46760</v>
      </c>
      <c r="H13859" t="b">
        <v>0</v>
      </c>
      <c r="I13859">
        <v>23848</v>
      </c>
      <c r="J13859" t="s">
        <v>46353</v>
      </c>
      <c r="L13859" t="s">
        <v>46383</v>
      </c>
      <c r="M13859" t="s">
        <v>92644</v>
      </c>
      <c r="N13859">
        <v>130000</v>
      </c>
      <c r="O13859">
        <v>3</v>
      </c>
      <c r="P13859">
        <v>4</v>
      </c>
      <c r="Q13859" t="s">
        <v>46478</v>
      </c>
      <c r="R13859" t="s">
        <v>46479</v>
      </c>
      <c r="S13859" t="s">
        <v>46480</v>
      </c>
      <c r="T13859" t="s">
        <v>46358</v>
      </c>
      <c r="U13859" t="s">
        <v>46359</v>
      </c>
      <c r="V13859" t="s">
        <v>46360</v>
      </c>
      <c r="W13859">
        <v>1</v>
      </c>
      <c r="X13859">
        <v>4</v>
      </c>
      <c r="Y13859" t="s">
        <v>92645</v>
      </c>
      <c r="AA13859" t="s">
        <v>46554</v>
      </c>
      <c r="AB13859">
        <v>41454</v>
      </c>
      <c r="AC13859" t="s">
        <v>46372</v>
      </c>
    </row>
    <row r="13860" spans="1:29" x14ac:dyDescent="0.3">
      <c r="A13860">
        <v>24858</v>
      </c>
      <c r="B13860">
        <v>243</v>
      </c>
      <c r="C13860" t="s">
        <v>92646</v>
      </c>
      <c r="E13860" t="s">
        <v>48203</v>
      </c>
      <c r="F13860" t="s">
        <v>46813</v>
      </c>
      <c r="G13860" t="s">
        <v>46525</v>
      </c>
      <c r="H13860" t="b">
        <v>0</v>
      </c>
      <c r="I13860">
        <v>21856</v>
      </c>
      <c r="J13860" t="s">
        <v>46353</v>
      </c>
      <c r="L13860" t="s">
        <v>46353</v>
      </c>
      <c r="M13860" t="s">
        <v>92647</v>
      </c>
      <c r="N13860">
        <v>130000</v>
      </c>
      <c r="O13860">
        <v>3</v>
      </c>
      <c r="P13860">
        <v>4</v>
      </c>
      <c r="Q13860" t="s">
        <v>46478</v>
      </c>
      <c r="R13860" t="s">
        <v>46479</v>
      </c>
      <c r="S13860" t="s">
        <v>46480</v>
      </c>
      <c r="T13860" t="s">
        <v>46358</v>
      </c>
      <c r="U13860" t="s">
        <v>46359</v>
      </c>
      <c r="V13860" t="s">
        <v>46360</v>
      </c>
      <c r="W13860">
        <v>1</v>
      </c>
      <c r="X13860">
        <v>4</v>
      </c>
      <c r="Y13860" t="s">
        <v>92648</v>
      </c>
      <c r="Z13860" t="s">
        <v>57584</v>
      </c>
      <c r="AA13860" t="s">
        <v>50313</v>
      </c>
      <c r="AB13860">
        <v>41376</v>
      </c>
      <c r="AC13860" t="s">
        <v>46372</v>
      </c>
    </row>
    <row r="13861" spans="1:29" x14ac:dyDescent="0.3">
      <c r="A13861">
        <v>24859</v>
      </c>
      <c r="B13861">
        <v>245</v>
      </c>
      <c r="C13861" t="s">
        <v>92649</v>
      </c>
      <c r="E13861" t="s">
        <v>48598</v>
      </c>
      <c r="F13861" t="s">
        <v>46612</v>
      </c>
      <c r="G13861" t="s">
        <v>46814</v>
      </c>
      <c r="H13861" t="b">
        <v>0</v>
      </c>
      <c r="I13861">
        <v>22000</v>
      </c>
      <c r="J13861" t="s">
        <v>46368</v>
      </c>
      <c r="L13861" t="s">
        <v>46353</v>
      </c>
      <c r="M13861" t="s">
        <v>92650</v>
      </c>
      <c r="N13861">
        <v>130000</v>
      </c>
      <c r="O13861">
        <v>3</v>
      </c>
      <c r="P13861">
        <v>5</v>
      </c>
      <c r="Q13861" t="s">
        <v>46478</v>
      </c>
      <c r="R13861" t="s">
        <v>46479</v>
      </c>
      <c r="S13861" t="s">
        <v>46480</v>
      </c>
      <c r="T13861" t="s">
        <v>46358</v>
      </c>
      <c r="U13861" t="s">
        <v>46359</v>
      </c>
      <c r="V13861" t="s">
        <v>46360</v>
      </c>
      <c r="W13861">
        <v>0</v>
      </c>
      <c r="X13861">
        <v>0</v>
      </c>
      <c r="Y13861" t="s">
        <v>60251</v>
      </c>
      <c r="AA13861" t="s">
        <v>48132</v>
      </c>
      <c r="AB13861">
        <v>41664</v>
      </c>
      <c r="AC13861" t="s">
        <v>46386</v>
      </c>
    </row>
    <row r="13862" spans="1:29" x14ac:dyDescent="0.3">
      <c r="A13862">
        <v>24860</v>
      </c>
      <c r="B13862">
        <v>278</v>
      </c>
      <c r="C13862" t="s">
        <v>92651</v>
      </c>
      <c r="E13862" t="s">
        <v>53539</v>
      </c>
      <c r="G13862" t="s">
        <v>46600</v>
      </c>
      <c r="H13862" t="b">
        <v>0</v>
      </c>
      <c r="I13862">
        <v>22016</v>
      </c>
      <c r="J13862" t="s">
        <v>46368</v>
      </c>
      <c r="L13862" t="s">
        <v>46353</v>
      </c>
      <c r="M13862" t="s">
        <v>92652</v>
      </c>
      <c r="N13862">
        <v>170000</v>
      </c>
      <c r="O13862">
        <v>0</v>
      </c>
      <c r="P13862">
        <v>5</v>
      </c>
      <c r="Q13862" t="s">
        <v>46533</v>
      </c>
      <c r="R13862" t="s">
        <v>46534</v>
      </c>
      <c r="S13862" t="s">
        <v>46535</v>
      </c>
      <c r="T13862" t="s">
        <v>46358</v>
      </c>
      <c r="U13862" t="s">
        <v>46359</v>
      </c>
      <c r="V13862" t="s">
        <v>46360</v>
      </c>
      <c r="W13862">
        <v>0</v>
      </c>
      <c r="X13862">
        <v>2</v>
      </c>
      <c r="Y13862" t="s">
        <v>92653</v>
      </c>
      <c r="AA13862" t="s">
        <v>47076</v>
      </c>
      <c r="AB13862">
        <v>41441</v>
      </c>
      <c r="AC13862" t="s">
        <v>46372</v>
      </c>
    </row>
    <row r="13863" spans="1:29" x14ac:dyDescent="0.3">
      <c r="A13863">
        <v>24861</v>
      </c>
      <c r="B13863">
        <v>220</v>
      </c>
      <c r="C13863" t="s">
        <v>92654</v>
      </c>
      <c r="E13863" t="s">
        <v>53602</v>
      </c>
      <c r="F13863" t="s">
        <v>46420</v>
      </c>
      <c r="G13863" t="s">
        <v>47705</v>
      </c>
      <c r="H13863" t="b">
        <v>0</v>
      </c>
      <c r="I13863">
        <v>21463</v>
      </c>
      <c r="J13863" t="s">
        <v>46353</v>
      </c>
      <c r="L13863" t="s">
        <v>46383</v>
      </c>
      <c r="M13863" t="s">
        <v>92655</v>
      </c>
      <c r="N13863">
        <v>90000</v>
      </c>
      <c r="O13863">
        <v>4</v>
      </c>
      <c r="P13863">
        <v>2</v>
      </c>
      <c r="Q13863" t="s">
        <v>46461</v>
      </c>
      <c r="R13863" t="s">
        <v>46462</v>
      </c>
      <c r="S13863" t="s">
        <v>46463</v>
      </c>
      <c r="T13863" t="s">
        <v>46358</v>
      </c>
      <c r="U13863" t="s">
        <v>46359</v>
      </c>
      <c r="V13863" t="s">
        <v>46360</v>
      </c>
      <c r="W13863">
        <v>1</v>
      </c>
      <c r="X13863">
        <v>2</v>
      </c>
      <c r="Y13863" t="s">
        <v>75906</v>
      </c>
      <c r="AA13863" t="s">
        <v>46378</v>
      </c>
      <c r="AB13863">
        <v>41575</v>
      </c>
      <c r="AC13863" t="s">
        <v>46379</v>
      </c>
    </row>
    <row r="13864" spans="1:29" x14ac:dyDescent="0.3">
      <c r="A13864">
        <v>24862</v>
      </c>
      <c r="B13864">
        <v>205</v>
      </c>
      <c r="C13864" t="s">
        <v>92656</v>
      </c>
      <c r="E13864" t="s">
        <v>46883</v>
      </c>
      <c r="G13864" t="s">
        <v>46731</v>
      </c>
      <c r="H13864" t="b">
        <v>0</v>
      </c>
      <c r="I13864">
        <v>21530</v>
      </c>
      <c r="J13864" t="s">
        <v>46353</v>
      </c>
      <c r="L13864" t="s">
        <v>46383</v>
      </c>
      <c r="M13864" t="s">
        <v>92657</v>
      </c>
      <c r="N13864">
        <v>100000</v>
      </c>
      <c r="O13864">
        <v>3</v>
      </c>
      <c r="P13864">
        <v>4</v>
      </c>
      <c r="Q13864" t="s">
        <v>46355</v>
      </c>
      <c r="R13864" t="s">
        <v>46356</v>
      </c>
      <c r="S13864" t="s">
        <v>46357</v>
      </c>
      <c r="T13864" t="s">
        <v>46440</v>
      </c>
      <c r="U13864" t="s">
        <v>46441</v>
      </c>
      <c r="V13864" t="s">
        <v>46442</v>
      </c>
      <c r="W13864">
        <v>0</v>
      </c>
      <c r="X13864">
        <v>3</v>
      </c>
      <c r="Y13864" t="s">
        <v>92658</v>
      </c>
      <c r="AA13864" t="s">
        <v>46926</v>
      </c>
      <c r="AB13864">
        <v>41434</v>
      </c>
      <c r="AC13864" t="s">
        <v>46379</v>
      </c>
    </row>
    <row r="13865" spans="1:29" x14ac:dyDescent="0.3">
      <c r="A13865">
        <v>24863</v>
      </c>
      <c r="B13865">
        <v>179</v>
      </c>
      <c r="C13865" t="s">
        <v>92659</v>
      </c>
      <c r="E13865" t="s">
        <v>51168</v>
      </c>
      <c r="G13865" t="s">
        <v>48195</v>
      </c>
      <c r="H13865" t="b">
        <v>0</v>
      </c>
      <c r="I13865">
        <v>21408</v>
      </c>
      <c r="J13865" t="s">
        <v>46368</v>
      </c>
      <c r="L13865" t="s">
        <v>46353</v>
      </c>
      <c r="M13865" t="s">
        <v>92660</v>
      </c>
      <c r="N13865">
        <v>100000</v>
      </c>
      <c r="O13865">
        <v>3</v>
      </c>
      <c r="P13865">
        <v>4</v>
      </c>
      <c r="Q13865" t="s">
        <v>46355</v>
      </c>
      <c r="R13865" t="s">
        <v>46356</v>
      </c>
      <c r="S13865" t="s">
        <v>46357</v>
      </c>
      <c r="T13865" t="s">
        <v>46440</v>
      </c>
      <c r="U13865" t="s">
        <v>46441</v>
      </c>
      <c r="V13865" t="s">
        <v>46442</v>
      </c>
      <c r="W13865">
        <v>0</v>
      </c>
      <c r="X13865">
        <v>4</v>
      </c>
      <c r="Y13865" t="s">
        <v>92661</v>
      </c>
      <c r="AA13865" t="s">
        <v>48157</v>
      </c>
      <c r="AB13865">
        <v>41342</v>
      </c>
      <c r="AC13865" t="s">
        <v>46379</v>
      </c>
    </row>
    <row r="13866" spans="1:29" x14ac:dyDescent="0.3">
      <c r="A13866">
        <v>24864</v>
      </c>
      <c r="B13866">
        <v>163</v>
      </c>
      <c r="C13866" t="s">
        <v>92662</v>
      </c>
      <c r="E13866" t="s">
        <v>52383</v>
      </c>
      <c r="F13866" t="s">
        <v>46612</v>
      </c>
      <c r="G13866" t="s">
        <v>48195</v>
      </c>
      <c r="H13866" t="b">
        <v>0</v>
      </c>
      <c r="I13866">
        <v>21039</v>
      </c>
      <c r="J13866" t="s">
        <v>46353</v>
      </c>
      <c r="L13866" t="s">
        <v>46353</v>
      </c>
      <c r="M13866" t="s">
        <v>92663</v>
      </c>
      <c r="N13866">
        <v>90000</v>
      </c>
      <c r="O13866">
        <v>4</v>
      </c>
      <c r="P13866">
        <v>1</v>
      </c>
      <c r="Q13866" t="s">
        <v>46461</v>
      </c>
      <c r="R13866" t="s">
        <v>46462</v>
      </c>
      <c r="S13866" t="s">
        <v>46463</v>
      </c>
      <c r="T13866" t="s">
        <v>46358</v>
      </c>
      <c r="U13866" t="s">
        <v>46359</v>
      </c>
      <c r="V13866" t="s">
        <v>46360</v>
      </c>
      <c r="W13866">
        <v>1</v>
      </c>
      <c r="X13866">
        <v>2</v>
      </c>
      <c r="Y13866" t="s">
        <v>92664</v>
      </c>
      <c r="AA13866" t="s">
        <v>46676</v>
      </c>
      <c r="AB13866">
        <v>41474</v>
      </c>
      <c r="AC13866" t="s">
        <v>46417</v>
      </c>
    </row>
    <row r="13867" spans="1:29" x14ac:dyDescent="0.3">
      <c r="A13867">
        <v>24865</v>
      </c>
      <c r="B13867">
        <v>261</v>
      </c>
      <c r="C13867" t="s">
        <v>92665</v>
      </c>
      <c r="E13867" t="s">
        <v>47284</v>
      </c>
      <c r="G13867" t="s">
        <v>47115</v>
      </c>
      <c r="H13867" t="b">
        <v>0</v>
      </c>
      <c r="I13867">
        <v>25345</v>
      </c>
      <c r="J13867" t="s">
        <v>46368</v>
      </c>
      <c r="L13867" t="s">
        <v>46383</v>
      </c>
      <c r="M13867" t="s">
        <v>92666</v>
      </c>
      <c r="N13867">
        <v>160000</v>
      </c>
      <c r="O13867">
        <v>4</v>
      </c>
      <c r="P13867">
        <v>5</v>
      </c>
      <c r="Q13867" t="s">
        <v>46355</v>
      </c>
      <c r="R13867" t="s">
        <v>46356</v>
      </c>
      <c r="S13867" t="s">
        <v>46357</v>
      </c>
      <c r="T13867" t="s">
        <v>46440</v>
      </c>
      <c r="U13867" t="s">
        <v>46441</v>
      </c>
      <c r="V13867" t="s">
        <v>46442</v>
      </c>
      <c r="W13867">
        <v>0</v>
      </c>
      <c r="X13867">
        <v>2</v>
      </c>
      <c r="Y13867" t="s">
        <v>92667</v>
      </c>
      <c r="AA13867" t="s">
        <v>46398</v>
      </c>
      <c r="AB13867">
        <v>41480</v>
      </c>
      <c r="AC13867" t="s">
        <v>46417</v>
      </c>
    </row>
    <row r="13868" spans="1:29" x14ac:dyDescent="0.3">
      <c r="A13868">
        <v>24866</v>
      </c>
      <c r="B13868">
        <v>193</v>
      </c>
      <c r="C13868" t="s">
        <v>92668</v>
      </c>
      <c r="E13868" t="s">
        <v>46530</v>
      </c>
      <c r="F13868" t="s">
        <v>46612</v>
      </c>
      <c r="G13868" t="s">
        <v>46579</v>
      </c>
      <c r="H13868" t="b">
        <v>0</v>
      </c>
      <c r="I13868">
        <v>22684</v>
      </c>
      <c r="J13868" t="s">
        <v>46353</v>
      </c>
      <c r="L13868" t="s">
        <v>46353</v>
      </c>
      <c r="M13868" t="s">
        <v>92669</v>
      </c>
      <c r="N13868">
        <v>80000</v>
      </c>
      <c r="O13868">
        <v>4</v>
      </c>
      <c r="P13868">
        <v>1</v>
      </c>
      <c r="Q13868" t="s">
        <v>46478</v>
      </c>
      <c r="R13868" t="s">
        <v>46479</v>
      </c>
      <c r="S13868" t="s">
        <v>46480</v>
      </c>
      <c r="T13868" t="s">
        <v>46358</v>
      </c>
      <c r="U13868" t="s">
        <v>46359</v>
      </c>
      <c r="V13868" t="s">
        <v>46360</v>
      </c>
      <c r="W13868">
        <v>1</v>
      </c>
      <c r="X13868">
        <v>3</v>
      </c>
      <c r="Y13868" t="s">
        <v>92670</v>
      </c>
      <c r="AA13868" t="s">
        <v>46946</v>
      </c>
      <c r="AB13868">
        <v>41342</v>
      </c>
      <c r="AC13868" t="s">
        <v>46417</v>
      </c>
    </row>
    <row r="13869" spans="1:29" x14ac:dyDescent="0.3">
      <c r="A13869">
        <v>24867</v>
      </c>
      <c r="B13869">
        <v>134</v>
      </c>
      <c r="C13869" t="s">
        <v>92671</v>
      </c>
      <c r="E13869" t="s">
        <v>47050</v>
      </c>
      <c r="F13869" t="s">
        <v>47241</v>
      </c>
      <c r="G13869" t="s">
        <v>46426</v>
      </c>
      <c r="H13869" t="b">
        <v>0</v>
      </c>
      <c r="I13869">
        <v>20772</v>
      </c>
      <c r="J13869" t="s">
        <v>46368</v>
      </c>
      <c r="L13869" t="s">
        <v>46383</v>
      </c>
      <c r="M13869" t="s">
        <v>92672</v>
      </c>
      <c r="N13869">
        <v>90000</v>
      </c>
      <c r="O13869">
        <v>4</v>
      </c>
      <c r="P13869">
        <v>1</v>
      </c>
      <c r="Q13869" t="s">
        <v>46478</v>
      </c>
      <c r="R13869" t="s">
        <v>46479</v>
      </c>
      <c r="S13869" t="s">
        <v>46480</v>
      </c>
      <c r="T13869" t="s">
        <v>46358</v>
      </c>
      <c r="U13869" t="s">
        <v>46359</v>
      </c>
      <c r="V13869" t="s">
        <v>46360</v>
      </c>
      <c r="W13869">
        <v>1</v>
      </c>
      <c r="X13869">
        <v>3</v>
      </c>
      <c r="Y13869" t="s">
        <v>71598</v>
      </c>
      <c r="AA13869" t="s">
        <v>49114</v>
      </c>
      <c r="AB13869">
        <v>41491</v>
      </c>
      <c r="AC13869" t="s">
        <v>46417</v>
      </c>
    </row>
    <row r="13870" spans="1:29" x14ac:dyDescent="0.3">
      <c r="A13870">
        <v>24868</v>
      </c>
      <c r="B13870">
        <v>244</v>
      </c>
      <c r="C13870" t="s">
        <v>92673</v>
      </c>
      <c r="E13870" t="s">
        <v>48613</v>
      </c>
      <c r="G13870" t="s">
        <v>48396</v>
      </c>
      <c r="H13870" t="b">
        <v>0</v>
      </c>
      <c r="I13870">
        <v>20900</v>
      </c>
      <c r="J13870" t="s">
        <v>46353</v>
      </c>
      <c r="L13870" t="s">
        <v>46353</v>
      </c>
      <c r="M13870" t="s">
        <v>92674</v>
      </c>
      <c r="N13870">
        <v>130000</v>
      </c>
      <c r="O13870">
        <v>4</v>
      </c>
      <c r="P13870">
        <v>5</v>
      </c>
      <c r="Q13870" t="s">
        <v>46478</v>
      </c>
      <c r="R13870" t="s">
        <v>46479</v>
      </c>
      <c r="S13870" t="s">
        <v>46480</v>
      </c>
      <c r="T13870" t="s">
        <v>46358</v>
      </c>
      <c r="U13870" t="s">
        <v>46359</v>
      </c>
      <c r="V13870" t="s">
        <v>46360</v>
      </c>
      <c r="W13870">
        <v>1</v>
      </c>
      <c r="X13870">
        <v>3</v>
      </c>
      <c r="Y13870" t="s">
        <v>83314</v>
      </c>
      <c r="AA13870" t="s">
        <v>48543</v>
      </c>
      <c r="AB13870">
        <v>41472</v>
      </c>
      <c r="AC13870" t="s">
        <v>46372</v>
      </c>
    </row>
    <row r="13871" spans="1:29" x14ac:dyDescent="0.3">
      <c r="A13871">
        <v>24869</v>
      </c>
      <c r="B13871">
        <v>257</v>
      </c>
      <c r="C13871" t="s">
        <v>92675</v>
      </c>
      <c r="D13871" t="s">
        <v>50341</v>
      </c>
      <c r="E13871" t="s">
        <v>52335</v>
      </c>
      <c r="G13871" t="s">
        <v>92676</v>
      </c>
      <c r="H13871" t="b">
        <v>0</v>
      </c>
      <c r="I13871">
        <v>20737</v>
      </c>
      <c r="J13871" t="s">
        <v>46353</v>
      </c>
      <c r="L13871" t="s">
        <v>46353</v>
      </c>
      <c r="M13871" t="s">
        <v>92677</v>
      </c>
      <c r="N13871">
        <v>130000</v>
      </c>
      <c r="O13871">
        <v>4</v>
      </c>
      <c r="P13871">
        <v>5</v>
      </c>
      <c r="Q13871" t="s">
        <v>46478</v>
      </c>
      <c r="R13871" t="s">
        <v>46479</v>
      </c>
      <c r="S13871" t="s">
        <v>46480</v>
      </c>
      <c r="T13871" t="s">
        <v>46358</v>
      </c>
      <c r="U13871" t="s">
        <v>46359</v>
      </c>
      <c r="V13871" t="s">
        <v>46360</v>
      </c>
      <c r="W13871">
        <v>0</v>
      </c>
      <c r="X13871">
        <v>3</v>
      </c>
      <c r="Y13871" t="s">
        <v>92678</v>
      </c>
      <c r="AA13871" t="s">
        <v>92679</v>
      </c>
      <c r="AB13871">
        <v>41540</v>
      </c>
      <c r="AC13871" t="s">
        <v>46417</v>
      </c>
    </row>
    <row r="13872" spans="1:29" x14ac:dyDescent="0.3">
      <c r="A13872">
        <v>24870</v>
      </c>
      <c r="B13872">
        <v>262</v>
      </c>
      <c r="C13872" t="s">
        <v>92680</v>
      </c>
      <c r="E13872" t="s">
        <v>47138</v>
      </c>
      <c r="F13872" t="s">
        <v>46353</v>
      </c>
      <c r="G13872" t="s">
        <v>47132</v>
      </c>
      <c r="H13872" t="b">
        <v>0</v>
      </c>
      <c r="I13872">
        <v>20708</v>
      </c>
      <c r="J13872" t="s">
        <v>46353</v>
      </c>
      <c r="L13872" t="s">
        <v>46383</v>
      </c>
      <c r="M13872" t="s">
        <v>92681</v>
      </c>
      <c r="N13872">
        <v>150000</v>
      </c>
      <c r="O13872">
        <v>4</v>
      </c>
      <c r="P13872">
        <v>5</v>
      </c>
      <c r="Q13872" t="s">
        <v>46355</v>
      </c>
      <c r="R13872" t="s">
        <v>46356</v>
      </c>
      <c r="S13872" t="s">
        <v>46357</v>
      </c>
      <c r="T13872" t="s">
        <v>46440</v>
      </c>
      <c r="U13872" t="s">
        <v>46441</v>
      </c>
      <c r="V13872" t="s">
        <v>46442</v>
      </c>
      <c r="W13872">
        <v>1</v>
      </c>
      <c r="X13872">
        <v>3</v>
      </c>
      <c r="Y13872" t="s">
        <v>89314</v>
      </c>
      <c r="AA13872" t="s">
        <v>47647</v>
      </c>
      <c r="AB13872">
        <v>41467</v>
      </c>
      <c r="AC13872" t="s">
        <v>46372</v>
      </c>
    </row>
    <row r="13873" spans="1:29" x14ac:dyDescent="0.3">
      <c r="A13873">
        <v>24871</v>
      </c>
      <c r="B13873">
        <v>226</v>
      </c>
      <c r="C13873" t="s">
        <v>92682</v>
      </c>
      <c r="E13873" t="s">
        <v>50553</v>
      </c>
      <c r="F13873" t="s">
        <v>46612</v>
      </c>
      <c r="G13873" t="s">
        <v>46801</v>
      </c>
      <c r="H13873" t="b">
        <v>0</v>
      </c>
      <c r="I13873">
        <v>22421</v>
      </c>
      <c r="J13873" t="s">
        <v>46368</v>
      </c>
      <c r="L13873" t="s">
        <v>46383</v>
      </c>
      <c r="M13873" t="s">
        <v>92683</v>
      </c>
      <c r="N13873">
        <v>90000</v>
      </c>
      <c r="O13873">
        <v>4</v>
      </c>
      <c r="P13873">
        <v>1</v>
      </c>
      <c r="Q13873" t="s">
        <v>46478</v>
      </c>
      <c r="R13873" t="s">
        <v>46479</v>
      </c>
      <c r="S13873" t="s">
        <v>46480</v>
      </c>
      <c r="T13873" t="s">
        <v>46440</v>
      </c>
      <c r="U13873" t="s">
        <v>46441</v>
      </c>
      <c r="V13873" t="s">
        <v>46442</v>
      </c>
      <c r="W13873">
        <v>0</v>
      </c>
      <c r="X13873">
        <v>3</v>
      </c>
      <c r="Y13873" t="s">
        <v>85391</v>
      </c>
      <c r="AA13873" t="s">
        <v>46926</v>
      </c>
      <c r="AB13873">
        <v>41469</v>
      </c>
      <c r="AC13873" t="s">
        <v>46386</v>
      </c>
    </row>
    <row r="13874" spans="1:29" x14ac:dyDescent="0.3">
      <c r="A13874">
        <v>24872</v>
      </c>
      <c r="B13874">
        <v>204</v>
      </c>
      <c r="C13874" t="s">
        <v>92684</v>
      </c>
      <c r="E13874" t="s">
        <v>48557</v>
      </c>
      <c r="F13874" t="s">
        <v>46612</v>
      </c>
      <c r="G13874" t="s">
        <v>46703</v>
      </c>
      <c r="H13874" t="b">
        <v>0</v>
      </c>
      <c r="I13874">
        <v>22553</v>
      </c>
      <c r="J13874" t="s">
        <v>46368</v>
      </c>
      <c r="L13874" t="s">
        <v>46383</v>
      </c>
      <c r="M13874" t="s">
        <v>92685</v>
      </c>
      <c r="N13874">
        <v>90000</v>
      </c>
      <c r="O13874">
        <v>4</v>
      </c>
      <c r="P13874">
        <v>1</v>
      </c>
      <c r="Q13874" t="s">
        <v>46478</v>
      </c>
      <c r="R13874" t="s">
        <v>46479</v>
      </c>
      <c r="S13874" t="s">
        <v>46480</v>
      </c>
      <c r="T13874" t="s">
        <v>46440</v>
      </c>
      <c r="U13874" t="s">
        <v>46441</v>
      </c>
      <c r="V13874" t="s">
        <v>46442</v>
      </c>
      <c r="W13874">
        <v>1</v>
      </c>
      <c r="X13874">
        <v>3</v>
      </c>
      <c r="Y13874" t="s">
        <v>92686</v>
      </c>
      <c r="AA13874" t="s">
        <v>48433</v>
      </c>
      <c r="AB13874">
        <v>41348</v>
      </c>
      <c r="AC13874" t="s">
        <v>46417</v>
      </c>
    </row>
    <row r="13875" spans="1:29" x14ac:dyDescent="0.3">
      <c r="A13875">
        <v>24873</v>
      </c>
      <c r="B13875">
        <v>173</v>
      </c>
      <c r="C13875" t="s">
        <v>92687</v>
      </c>
      <c r="E13875" t="s">
        <v>48557</v>
      </c>
      <c r="F13875" t="s">
        <v>46922</v>
      </c>
      <c r="G13875" t="s">
        <v>47568</v>
      </c>
      <c r="H13875" t="b">
        <v>0</v>
      </c>
      <c r="I13875">
        <v>20362</v>
      </c>
      <c r="J13875" t="s">
        <v>46368</v>
      </c>
      <c r="L13875" t="s">
        <v>46383</v>
      </c>
      <c r="M13875" t="s">
        <v>92688</v>
      </c>
      <c r="N13875">
        <v>110000</v>
      </c>
      <c r="O13875">
        <v>4</v>
      </c>
      <c r="P13875">
        <v>5</v>
      </c>
      <c r="Q13875" t="s">
        <v>46461</v>
      </c>
      <c r="R13875" t="s">
        <v>46462</v>
      </c>
      <c r="S13875" t="s">
        <v>46463</v>
      </c>
      <c r="T13875" t="s">
        <v>46440</v>
      </c>
      <c r="U13875" t="s">
        <v>46441</v>
      </c>
      <c r="V13875" t="s">
        <v>46442</v>
      </c>
      <c r="W13875">
        <v>0</v>
      </c>
      <c r="X13875">
        <v>2</v>
      </c>
      <c r="Y13875" t="s">
        <v>92689</v>
      </c>
      <c r="AA13875" t="s">
        <v>48132</v>
      </c>
      <c r="AB13875">
        <v>41605</v>
      </c>
      <c r="AC13875" t="s">
        <v>46417</v>
      </c>
    </row>
    <row r="13876" spans="1:29" x14ac:dyDescent="0.3">
      <c r="A13876">
        <v>24874</v>
      </c>
      <c r="B13876">
        <v>219</v>
      </c>
      <c r="C13876" t="s">
        <v>92690</v>
      </c>
      <c r="E13876" t="s">
        <v>46589</v>
      </c>
      <c r="G13876" t="s">
        <v>46557</v>
      </c>
      <c r="H13876" t="b">
        <v>0</v>
      </c>
      <c r="I13876">
        <v>19980</v>
      </c>
      <c r="J13876" t="s">
        <v>46353</v>
      </c>
      <c r="L13876" t="s">
        <v>46383</v>
      </c>
      <c r="M13876" t="s">
        <v>92691</v>
      </c>
      <c r="N13876">
        <v>90000</v>
      </c>
      <c r="O13876">
        <v>4</v>
      </c>
      <c r="P13876">
        <v>1</v>
      </c>
      <c r="Q13876" t="s">
        <v>46478</v>
      </c>
      <c r="R13876" t="s">
        <v>46479</v>
      </c>
      <c r="S13876" t="s">
        <v>46480</v>
      </c>
      <c r="T13876" t="s">
        <v>46440</v>
      </c>
      <c r="U13876" t="s">
        <v>46441</v>
      </c>
      <c r="V13876" t="s">
        <v>46442</v>
      </c>
      <c r="W13876">
        <v>0</v>
      </c>
      <c r="X13876">
        <v>3</v>
      </c>
      <c r="Y13876" t="s">
        <v>92692</v>
      </c>
      <c r="AA13876" t="s">
        <v>48192</v>
      </c>
      <c r="AB13876">
        <v>41563</v>
      </c>
      <c r="AC13876" t="s">
        <v>46386</v>
      </c>
    </row>
    <row r="13877" spans="1:29" x14ac:dyDescent="0.3">
      <c r="A13877">
        <v>24875</v>
      </c>
      <c r="B13877">
        <v>141</v>
      </c>
      <c r="C13877" t="s">
        <v>92693</v>
      </c>
      <c r="E13877" t="s">
        <v>48613</v>
      </c>
      <c r="F13877" t="s">
        <v>46612</v>
      </c>
      <c r="G13877" t="s">
        <v>46513</v>
      </c>
      <c r="H13877" t="b">
        <v>0</v>
      </c>
      <c r="I13877">
        <v>20046</v>
      </c>
      <c r="J13877" t="s">
        <v>46368</v>
      </c>
      <c r="L13877" t="s">
        <v>46353</v>
      </c>
      <c r="M13877" t="s">
        <v>92694</v>
      </c>
      <c r="N13877">
        <v>90000</v>
      </c>
      <c r="O13877">
        <v>4</v>
      </c>
      <c r="P13877">
        <v>1</v>
      </c>
      <c r="Q13877" t="s">
        <v>46478</v>
      </c>
      <c r="R13877" t="s">
        <v>46479</v>
      </c>
      <c r="S13877" t="s">
        <v>46480</v>
      </c>
      <c r="T13877" t="s">
        <v>46440</v>
      </c>
      <c r="U13877" t="s">
        <v>46441</v>
      </c>
      <c r="V13877" t="s">
        <v>46442</v>
      </c>
      <c r="W13877">
        <v>1</v>
      </c>
      <c r="X13877">
        <v>3</v>
      </c>
      <c r="Y13877" t="s">
        <v>92695</v>
      </c>
      <c r="Z13877" t="s">
        <v>92696</v>
      </c>
      <c r="AA13877" t="s">
        <v>47010</v>
      </c>
      <c r="AB13877">
        <v>41452</v>
      </c>
      <c r="AC13877" t="s">
        <v>46417</v>
      </c>
    </row>
    <row r="13878" spans="1:29" x14ac:dyDescent="0.3">
      <c r="A13878">
        <v>24876</v>
      </c>
      <c r="B13878">
        <v>178</v>
      </c>
      <c r="C13878" t="s">
        <v>92697</v>
      </c>
      <c r="E13878" t="s">
        <v>48169</v>
      </c>
      <c r="F13878" t="s">
        <v>46813</v>
      </c>
      <c r="G13878" t="s">
        <v>48599</v>
      </c>
      <c r="H13878" t="b">
        <v>0</v>
      </c>
      <c r="I13878">
        <v>20108</v>
      </c>
      <c r="J13878" t="s">
        <v>46368</v>
      </c>
      <c r="L13878" t="s">
        <v>46353</v>
      </c>
      <c r="M13878" t="s">
        <v>92698</v>
      </c>
      <c r="N13878">
        <v>130000</v>
      </c>
      <c r="O13878">
        <v>4</v>
      </c>
      <c r="P13878">
        <v>5</v>
      </c>
      <c r="Q13878" t="s">
        <v>46478</v>
      </c>
      <c r="R13878" t="s">
        <v>46479</v>
      </c>
      <c r="S13878" t="s">
        <v>46480</v>
      </c>
      <c r="T13878" t="s">
        <v>46440</v>
      </c>
      <c r="U13878" t="s">
        <v>46441</v>
      </c>
      <c r="V13878" t="s">
        <v>46442</v>
      </c>
      <c r="W13878">
        <v>0</v>
      </c>
      <c r="X13878">
        <v>4</v>
      </c>
      <c r="Y13878" t="s">
        <v>91715</v>
      </c>
      <c r="AA13878" t="s">
        <v>47668</v>
      </c>
      <c r="AB13878">
        <v>41384</v>
      </c>
      <c r="AC13878" t="s">
        <v>46417</v>
      </c>
    </row>
    <row r="13879" spans="1:29" x14ac:dyDescent="0.3">
      <c r="A13879">
        <v>24877</v>
      </c>
      <c r="B13879">
        <v>222</v>
      </c>
      <c r="C13879" t="s">
        <v>92699</v>
      </c>
      <c r="E13879" t="s">
        <v>52667</v>
      </c>
      <c r="F13879" t="s">
        <v>46383</v>
      </c>
      <c r="G13879" t="s">
        <v>46546</v>
      </c>
      <c r="H13879" t="b">
        <v>0</v>
      </c>
      <c r="I13879">
        <v>19696</v>
      </c>
      <c r="J13879" t="s">
        <v>46353</v>
      </c>
      <c r="L13879" t="s">
        <v>46383</v>
      </c>
      <c r="M13879" t="s">
        <v>92700</v>
      </c>
      <c r="N13879">
        <v>80000</v>
      </c>
      <c r="O13879">
        <v>5</v>
      </c>
      <c r="P13879">
        <v>1</v>
      </c>
      <c r="Q13879" t="s">
        <v>46478</v>
      </c>
      <c r="R13879" t="s">
        <v>46479</v>
      </c>
      <c r="S13879" t="s">
        <v>46480</v>
      </c>
      <c r="T13879" t="s">
        <v>46440</v>
      </c>
      <c r="U13879" t="s">
        <v>46441</v>
      </c>
      <c r="V13879" t="s">
        <v>46442</v>
      </c>
      <c r="W13879">
        <v>1</v>
      </c>
      <c r="X13879">
        <v>4</v>
      </c>
      <c r="Y13879" t="s">
        <v>49113</v>
      </c>
      <c r="AA13879" t="s">
        <v>47668</v>
      </c>
      <c r="AB13879">
        <v>41641</v>
      </c>
      <c r="AC13879" t="s">
        <v>46417</v>
      </c>
    </row>
    <row r="13880" spans="1:29" x14ac:dyDescent="0.3">
      <c r="A13880">
        <v>24878</v>
      </c>
      <c r="B13880">
        <v>210</v>
      </c>
      <c r="C13880" t="s">
        <v>92701</v>
      </c>
      <c r="E13880" t="s">
        <v>52774</v>
      </c>
      <c r="G13880" t="s">
        <v>46476</v>
      </c>
      <c r="H13880" t="b">
        <v>0</v>
      </c>
      <c r="I13880">
        <v>19643</v>
      </c>
      <c r="J13880" t="s">
        <v>46353</v>
      </c>
      <c r="L13880" t="s">
        <v>46383</v>
      </c>
      <c r="M13880" t="s">
        <v>92702</v>
      </c>
      <c r="N13880">
        <v>90000</v>
      </c>
      <c r="O13880">
        <v>4</v>
      </c>
      <c r="P13880">
        <v>1</v>
      </c>
      <c r="Q13880" t="s">
        <v>46478</v>
      </c>
      <c r="R13880" t="s">
        <v>46479</v>
      </c>
      <c r="S13880" t="s">
        <v>46480</v>
      </c>
      <c r="T13880" t="s">
        <v>46440</v>
      </c>
      <c r="U13880" t="s">
        <v>46441</v>
      </c>
      <c r="V13880" t="s">
        <v>46442</v>
      </c>
      <c r="W13880">
        <v>1</v>
      </c>
      <c r="X13880">
        <v>3</v>
      </c>
      <c r="Y13880" t="s">
        <v>92703</v>
      </c>
      <c r="AA13880" t="s">
        <v>46587</v>
      </c>
      <c r="AB13880">
        <v>41413</v>
      </c>
      <c r="AC13880" t="s">
        <v>46417</v>
      </c>
    </row>
    <row r="13881" spans="1:29" x14ac:dyDescent="0.3">
      <c r="A13881">
        <v>24879</v>
      </c>
      <c r="B13881">
        <v>170</v>
      </c>
      <c r="C13881" t="s">
        <v>92704</v>
      </c>
      <c r="E13881" t="s">
        <v>48430</v>
      </c>
      <c r="G13881" t="s">
        <v>46697</v>
      </c>
      <c r="H13881" t="b">
        <v>0</v>
      </c>
      <c r="I13881">
        <v>19641</v>
      </c>
      <c r="J13881" t="s">
        <v>46353</v>
      </c>
      <c r="L13881" t="s">
        <v>46383</v>
      </c>
      <c r="M13881" t="s">
        <v>92705</v>
      </c>
      <c r="N13881">
        <v>90000</v>
      </c>
      <c r="O13881">
        <v>4</v>
      </c>
      <c r="P13881">
        <v>1</v>
      </c>
      <c r="Q13881" t="s">
        <v>46533</v>
      </c>
      <c r="R13881" t="s">
        <v>46534</v>
      </c>
      <c r="S13881" t="s">
        <v>46535</v>
      </c>
      <c r="T13881" t="s">
        <v>46464</v>
      </c>
      <c r="U13881" t="s">
        <v>46465</v>
      </c>
      <c r="V13881" t="s">
        <v>46466</v>
      </c>
      <c r="W13881">
        <v>1</v>
      </c>
      <c r="X13881">
        <v>4</v>
      </c>
      <c r="Y13881" t="s">
        <v>48122</v>
      </c>
      <c r="Z13881" t="s">
        <v>48127</v>
      </c>
      <c r="AA13881" t="s">
        <v>46951</v>
      </c>
      <c r="AB13881">
        <v>41554</v>
      </c>
      <c r="AC13881" t="s">
        <v>46417</v>
      </c>
    </row>
    <row r="13882" spans="1:29" x14ac:dyDescent="0.3">
      <c r="A13882">
        <v>24880</v>
      </c>
      <c r="B13882">
        <v>233</v>
      </c>
      <c r="C13882" t="s">
        <v>92706</v>
      </c>
      <c r="E13882" t="s">
        <v>50816</v>
      </c>
      <c r="F13882" t="s">
        <v>46485</v>
      </c>
      <c r="G13882" t="s">
        <v>48636</v>
      </c>
      <c r="H13882" t="b">
        <v>0</v>
      </c>
      <c r="I13882">
        <v>19607</v>
      </c>
      <c r="J13882" t="s">
        <v>46353</v>
      </c>
      <c r="L13882" t="s">
        <v>46383</v>
      </c>
      <c r="M13882" t="s">
        <v>92707</v>
      </c>
      <c r="N13882">
        <v>110000</v>
      </c>
      <c r="O13882">
        <v>4</v>
      </c>
      <c r="P13882">
        <v>5</v>
      </c>
      <c r="Q13882" t="s">
        <v>46478</v>
      </c>
      <c r="R13882" t="s">
        <v>46479</v>
      </c>
      <c r="S13882" t="s">
        <v>46480</v>
      </c>
      <c r="T13882" t="s">
        <v>46440</v>
      </c>
      <c r="U13882" t="s">
        <v>46441</v>
      </c>
      <c r="V13882" t="s">
        <v>46442</v>
      </c>
      <c r="W13882">
        <v>1</v>
      </c>
      <c r="X13882">
        <v>3</v>
      </c>
      <c r="Y13882" t="s">
        <v>92708</v>
      </c>
      <c r="AA13882" t="s">
        <v>46435</v>
      </c>
      <c r="AB13882">
        <v>41626</v>
      </c>
      <c r="AC13882" t="s">
        <v>46417</v>
      </c>
    </row>
    <row r="13883" spans="1:29" x14ac:dyDescent="0.3">
      <c r="A13883">
        <v>24881</v>
      </c>
      <c r="B13883">
        <v>268</v>
      </c>
      <c r="C13883" t="s">
        <v>92709</v>
      </c>
      <c r="E13883" t="s">
        <v>48540</v>
      </c>
      <c r="F13883" t="s">
        <v>46922</v>
      </c>
      <c r="G13883" t="s">
        <v>50286</v>
      </c>
      <c r="H13883" t="b">
        <v>0</v>
      </c>
      <c r="I13883">
        <v>19594</v>
      </c>
      <c r="J13883" t="s">
        <v>46353</v>
      </c>
      <c r="L13883" t="s">
        <v>46383</v>
      </c>
      <c r="M13883" t="s">
        <v>92710</v>
      </c>
      <c r="N13883">
        <v>150000</v>
      </c>
      <c r="O13883">
        <v>4</v>
      </c>
      <c r="P13883">
        <v>5</v>
      </c>
      <c r="Q13883" t="s">
        <v>46478</v>
      </c>
      <c r="R13883" t="s">
        <v>46479</v>
      </c>
      <c r="S13883" t="s">
        <v>46480</v>
      </c>
      <c r="T13883" t="s">
        <v>46440</v>
      </c>
      <c r="U13883" t="s">
        <v>46441</v>
      </c>
      <c r="V13883" t="s">
        <v>46442</v>
      </c>
      <c r="W13883">
        <v>1</v>
      </c>
      <c r="X13883">
        <v>4</v>
      </c>
      <c r="Y13883" t="s">
        <v>83265</v>
      </c>
      <c r="AA13883" t="s">
        <v>46554</v>
      </c>
      <c r="AB13883">
        <v>41437</v>
      </c>
      <c r="AC13883" t="s">
        <v>46372</v>
      </c>
    </row>
    <row r="13884" spans="1:29" x14ac:dyDescent="0.3">
      <c r="A13884">
        <v>24882</v>
      </c>
      <c r="B13884">
        <v>189</v>
      </c>
      <c r="C13884" t="s">
        <v>92711</v>
      </c>
      <c r="E13884" t="s">
        <v>47006</v>
      </c>
      <c r="F13884" t="s">
        <v>46351</v>
      </c>
      <c r="G13884" t="s">
        <v>48940</v>
      </c>
      <c r="H13884" t="b">
        <v>0</v>
      </c>
      <c r="I13884">
        <v>19475</v>
      </c>
      <c r="J13884" t="s">
        <v>46353</v>
      </c>
      <c r="L13884" t="s">
        <v>46383</v>
      </c>
      <c r="M13884" t="s">
        <v>92712</v>
      </c>
      <c r="N13884">
        <v>90000</v>
      </c>
      <c r="O13884">
        <v>5</v>
      </c>
      <c r="P13884">
        <v>0</v>
      </c>
      <c r="Q13884" t="s">
        <v>46533</v>
      </c>
      <c r="R13884" t="s">
        <v>46534</v>
      </c>
      <c r="S13884" t="s">
        <v>46535</v>
      </c>
      <c r="T13884" t="s">
        <v>46464</v>
      </c>
      <c r="U13884" t="s">
        <v>46465</v>
      </c>
      <c r="V13884" t="s">
        <v>46466</v>
      </c>
      <c r="W13884">
        <v>0</v>
      </c>
      <c r="X13884">
        <v>2</v>
      </c>
      <c r="Y13884" t="s">
        <v>69960</v>
      </c>
      <c r="AA13884" t="s">
        <v>46609</v>
      </c>
      <c r="AB13884">
        <v>41344</v>
      </c>
      <c r="AC13884" t="s">
        <v>46386</v>
      </c>
    </row>
    <row r="13885" spans="1:29" x14ac:dyDescent="0.3">
      <c r="A13885">
        <v>24883</v>
      </c>
      <c r="B13885">
        <v>166</v>
      </c>
      <c r="C13885" t="s">
        <v>92713</v>
      </c>
      <c r="E13885" t="s">
        <v>49043</v>
      </c>
      <c r="F13885" t="s">
        <v>47511</v>
      </c>
      <c r="G13885" t="s">
        <v>46989</v>
      </c>
      <c r="H13885" t="b">
        <v>0</v>
      </c>
      <c r="I13885">
        <v>21266</v>
      </c>
      <c r="J13885" t="s">
        <v>46368</v>
      </c>
      <c r="L13885" t="s">
        <v>46383</v>
      </c>
      <c r="M13885" t="s">
        <v>92714</v>
      </c>
      <c r="N13885">
        <v>100000</v>
      </c>
      <c r="O13885">
        <v>4</v>
      </c>
      <c r="P13885">
        <v>5</v>
      </c>
      <c r="Q13885" t="s">
        <v>46533</v>
      </c>
      <c r="R13885" t="s">
        <v>46534</v>
      </c>
      <c r="S13885" t="s">
        <v>46535</v>
      </c>
      <c r="T13885" t="s">
        <v>46358</v>
      </c>
      <c r="U13885" t="s">
        <v>46359</v>
      </c>
      <c r="V13885" t="s">
        <v>46360</v>
      </c>
      <c r="W13885">
        <v>0</v>
      </c>
      <c r="X13885">
        <v>1</v>
      </c>
      <c r="Y13885" t="s">
        <v>90310</v>
      </c>
      <c r="AA13885" t="s">
        <v>48543</v>
      </c>
      <c r="AB13885">
        <v>41278</v>
      </c>
      <c r="AC13885" t="s">
        <v>46386</v>
      </c>
    </row>
    <row r="13886" spans="1:29" x14ac:dyDescent="0.3">
      <c r="A13886">
        <v>24884</v>
      </c>
      <c r="B13886">
        <v>12</v>
      </c>
      <c r="C13886" t="s">
        <v>92715</v>
      </c>
      <c r="E13886" t="s">
        <v>46708</v>
      </c>
      <c r="F13886" t="s">
        <v>46353</v>
      </c>
      <c r="G13886" t="s">
        <v>46980</v>
      </c>
      <c r="H13886" t="b">
        <v>0</v>
      </c>
      <c r="I13886">
        <v>29632</v>
      </c>
      <c r="J13886" t="s">
        <v>46353</v>
      </c>
      <c r="L13886" t="s">
        <v>46383</v>
      </c>
      <c r="M13886" t="s">
        <v>92716</v>
      </c>
      <c r="N13886">
        <v>60000</v>
      </c>
      <c r="O13886">
        <v>0</v>
      </c>
      <c r="P13886">
        <v>0</v>
      </c>
      <c r="Q13886" t="s">
        <v>46355</v>
      </c>
      <c r="R13886" t="s">
        <v>46356</v>
      </c>
      <c r="S13886" t="s">
        <v>46357</v>
      </c>
      <c r="T13886" t="s">
        <v>46358</v>
      </c>
      <c r="U13886" t="s">
        <v>46359</v>
      </c>
      <c r="V13886" t="s">
        <v>46360</v>
      </c>
      <c r="W13886">
        <v>1</v>
      </c>
      <c r="X13886">
        <v>3</v>
      </c>
      <c r="Y13886" t="s">
        <v>54393</v>
      </c>
      <c r="AA13886" t="s">
        <v>46646</v>
      </c>
      <c r="AB13886">
        <v>41547</v>
      </c>
      <c r="AC13886" t="s">
        <v>46417</v>
      </c>
    </row>
    <row r="13887" spans="1:29" x14ac:dyDescent="0.3">
      <c r="A13887">
        <v>24885</v>
      </c>
      <c r="B13887">
        <v>36</v>
      </c>
      <c r="C13887" t="s">
        <v>92717</v>
      </c>
      <c r="E13887" t="s">
        <v>49055</v>
      </c>
      <c r="F13887" t="s">
        <v>46612</v>
      </c>
      <c r="G13887" t="s">
        <v>46525</v>
      </c>
      <c r="H13887" t="b">
        <v>0</v>
      </c>
      <c r="I13887">
        <v>29707</v>
      </c>
      <c r="J13887" t="s">
        <v>46368</v>
      </c>
      <c r="L13887" t="s">
        <v>46353</v>
      </c>
      <c r="M13887" t="s">
        <v>92718</v>
      </c>
      <c r="N13887">
        <v>60000</v>
      </c>
      <c r="O13887">
        <v>0</v>
      </c>
      <c r="P13887">
        <v>0</v>
      </c>
      <c r="Q13887" t="s">
        <v>46355</v>
      </c>
      <c r="R13887" t="s">
        <v>46356</v>
      </c>
      <c r="S13887" t="s">
        <v>46357</v>
      </c>
      <c r="T13887" t="s">
        <v>46358</v>
      </c>
      <c r="U13887" t="s">
        <v>46359</v>
      </c>
      <c r="V13887" t="s">
        <v>46360</v>
      </c>
      <c r="W13887">
        <v>1</v>
      </c>
      <c r="X13887">
        <v>3</v>
      </c>
      <c r="Y13887" t="s">
        <v>54405</v>
      </c>
      <c r="AA13887" t="s">
        <v>46537</v>
      </c>
      <c r="AB13887">
        <v>41650</v>
      </c>
      <c r="AC13887" t="s">
        <v>46417</v>
      </c>
    </row>
    <row r="13888" spans="1:29" x14ac:dyDescent="0.3">
      <c r="A13888">
        <v>24886</v>
      </c>
      <c r="B13888">
        <v>19</v>
      </c>
      <c r="C13888" t="s">
        <v>92719</v>
      </c>
      <c r="E13888" t="s">
        <v>52969</v>
      </c>
      <c r="F13888" t="s">
        <v>46485</v>
      </c>
      <c r="G13888" t="s">
        <v>47432</v>
      </c>
      <c r="H13888" t="b">
        <v>0</v>
      </c>
      <c r="I13888">
        <v>29407</v>
      </c>
      <c r="J13888" t="s">
        <v>46368</v>
      </c>
      <c r="L13888" t="s">
        <v>46383</v>
      </c>
      <c r="M13888" t="s">
        <v>92720</v>
      </c>
      <c r="N13888">
        <v>60000</v>
      </c>
      <c r="O13888">
        <v>0</v>
      </c>
      <c r="P13888">
        <v>0</v>
      </c>
      <c r="Q13888" t="s">
        <v>46355</v>
      </c>
      <c r="R13888" t="s">
        <v>46356</v>
      </c>
      <c r="S13888" t="s">
        <v>46357</v>
      </c>
      <c r="T13888" t="s">
        <v>46358</v>
      </c>
      <c r="U13888" t="s">
        <v>46359</v>
      </c>
      <c r="V13888" t="s">
        <v>46360</v>
      </c>
      <c r="W13888">
        <v>1</v>
      </c>
      <c r="X13888">
        <v>4</v>
      </c>
      <c r="Y13888" t="s">
        <v>50515</v>
      </c>
      <c r="AA13888" t="s">
        <v>48088</v>
      </c>
      <c r="AB13888">
        <v>41454</v>
      </c>
      <c r="AC13888" t="s">
        <v>46417</v>
      </c>
    </row>
    <row r="13889" spans="1:29" x14ac:dyDescent="0.3">
      <c r="A13889">
        <v>24887</v>
      </c>
      <c r="B13889">
        <v>30</v>
      </c>
      <c r="C13889" t="s">
        <v>92721</v>
      </c>
      <c r="E13889" t="s">
        <v>47935</v>
      </c>
      <c r="G13889" t="s">
        <v>48195</v>
      </c>
      <c r="H13889" t="b">
        <v>0</v>
      </c>
      <c r="I13889">
        <v>31533</v>
      </c>
      <c r="J13889" t="s">
        <v>46368</v>
      </c>
      <c r="L13889" t="s">
        <v>46353</v>
      </c>
      <c r="M13889" t="s">
        <v>92722</v>
      </c>
      <c r="N13889">
        <v>70000</v>
      </c>
      <c r="O13889">
        <v>0</v>
      </c>
      <c r="P13889">
        <v>0</v>
      </c>
      <c r="Q13889" t="s">
        <v>46355</v>
      </c>
      <c r="R13889" t="s">
        <v>46356</v>
      </c>
      <c r="S13889" t="s">
        <v>46357</v>
      </c>
      <c r="T13889" t="s">
        <v>46358</v>
      </c>
      <c r="U13889" t="s">
        <v>46359</v>
      </c>
      <c r="V13889" t="s">
        <v>46360</v>
      </c>
      <c r="W13889">
        <v>0</v>
      </c>
      <c r="X13889">
        <v>2</v>
      </c>
      <c r="Y13889" t="s">
        <v>58580</v>
      </c>
      <c r="AA13889" t="s">
        <v>48157</v>
      </c>
      <c r="AB13889">
        <v>40969</v>
      </c>
      <c r="AC13889" t="s">
        <v>46386</v>
      </c>
    </row>
    <row r="13890" spans="1:29" x14ac:dyDescent="0.3">
      <c r="A13890">
        <v>24888</v>
      </c>
      <c r="B13890">
        <v>35</v>
      </c>
      <c r="C13890" t="s">
        <v>92723</v>
      </c>
      <c r="E13890" t="s">
        <v>48116</v>
      </c>
      <c r="G13890" t="s">
        <v>48940</v>
      </c>
      <c r="H13890" t="b">
        <v>0</v>
      </c>
      <c r="I13890">
        <v>29412</v>
      </c>
      <c r="J13890" t="s">
        <v>46368</v>
      </c>
      <c r="L13890" t="s">
        <v>46353</v>
      </c>
      <c r="M13890" t="s">
        <v>92724</v>
      </c>
      <c r="N13890">
        <v>70000</v>
      </c>
      <c r="O13890">
        <v>0</v>
      </c>
      <c r="P13890">
        <v>0</v>
      </c>
      <c r="Q13890" t="s">
        <v>46355</v>
      </c>
      <c r="R13890" t="s">
        <v>46356</v>
      </c>
      <c r="S13890" t="s">
        <v>46357</v>
      </c>
      <c r="T13890" t="s">
        <v>46358</v>
      </c>
      <c r="U13890" t="s">
        <v>46359</v>
      </c>
      <c r="V13890" t="s">
        <v>46360</v>
      </c>
      <c r="W13890">
        <v>0</v>
      </c>
      <c r="X13890">
        <v>2</v>
      </c>
      <c r="Y13890" t="s">
        <v>92725</v>
      </c>
      <c r="AA13890" t="s">
        <v>46435</v>
      </c>
      <c r="AB13890">
        <v>40979</v>
      </c>
      <c r="AC13890" t="s">
        <v>46386</v>
      </c>
    </row>
    <row r="13891" spans="1:29" x14ac:dyDescent="0.3">
      <c r="A13891">
        <v>24889</v>
      </c>
      <c r="B13891">
        <v>4</v>
      </c>
      <c r="C13891" t="s">
        <v>92726</v>
      </c>
      <c r="E13891" t="s">
        <v>48339</v>
      </c>
      <c r="F13891" t="s">
        <v>46612</v>
      </c>
      <c r="G13891" t="s">
        <v>48085</v>
      </c>
      <c r="H13891" t="b">
        <v>0</v>
      </c>
      <c r="I13891">
        <v>29755</v>
      </c>
      <c r="J13891" t="s">
        <v>46353</v>
      </c>
      <c r="L13891" t="s">
        <v>46383</v>
      </c>
      <c r="M13891" t="s">
        <v>92727</v>
      </c>
      <c r="N13891">
        <v>70000</v>
      </c>
      <c r="O13891">
        <v>0</v>
      </c>
      <c r="P13891">
        <v>0</v>
      </c>
      <c r="Q13891" t="s">
        <v>46355</v>
      </c>
      <c r="R13891" t="s">
        <v>46356</v>
      </c>
      <c r="S13891" t="s">
        <v>46357</v>
      </c>
      <c r="T13891" t="s">
        <v>46358</v>
      </c>
      <c r="U13891" t="s">
        <v>46359</v>
      </c>
      <c r="V13891" t="s">
        <v>46360</v>
      </c>
      <c r="W13891">
        <v>1</v>
      </c>
      <c r="X13891">
        <v>2</v>
      </c>
      <c r="Y13891" t="s">
        <v>92728</v>
      </c>
      <c r="AA13891" t="s">
        <v>46560</v>
      </c>
      <c r="AB13891">
        <v>40997</v>
      </c>
      <c r="AC13891" t="s">
        <v>46417</v>
      </c>
    </row>
    <row r="13892" spans="1:29" x14ac:dyDescent="0.3">
      <c r="A13892">
        <v>24890</v>
      </c>
      <c r="B13892">
        <v>36</v>
      </c>
      <c r="C13892" t="s">
        <v>92729</v>
      </c>
      <c r="E13892" t="s">
        <v>48327</v>
      </c>
      <c r="F13892" t="s">
        <v>46612</v>
      </c>
      <c r="G13892" t="s">
        <v>52811</v>
      </c>
      <c r="H13892" t="b">
        <v>0</v>
      </c>
      <c r="I13892">
        <v>29776</v>
      </c>
      <c r="J13892" t="s">
        <v>46368</v>
      </c>
      <c r="L13892" t="s">
        <v>46383</v>
      </c>
      <c r="M13892" t="s">
        <v>92730</v>
      </c>
      <c r="N13892">
        <v>70000</v>
      </c>
      <c r="O13892">
        <v>0</v>
      </c>
      <c r="P13892">
        <v>0</v>
      </c>
      <c r="Q13892" t="s">
        <v>46355</v>
      </c>
      <c r="R13892" t="s">
        <v>46356</v>
      </c>
      <c r="S13892" t="s">
        <v>46357</v>
      </c>
      <c r="T13892" t="s">
        <v>46358</v>
      </c>
      <c r="U13892" t="s">
        <v>46359</v>
      </c>
      <c r="V13892" t="s">
        <v>46360</v>
      </c>
      <c r="W13892">
        <v>1</v>
      </c>
      <c r="X13892">
        <v>2</v>
      </c>
      <c r="Y13892" t="s">
        <v>47213</v>
      </c>
      <c r="AA13892" t="s">
        <v>48360</v>
      </c>
      <c r="AB13892">
        <v>41312</v>
      </c>
      <c r="AC13892" t="s">
        <v>46417</v>
      </c>
    </row>
    <row r="13893" spans="1:29" x14ac:dyDescent="0.3">
      <c r="A13893">
        <v>24891</v>
      </c>
      <c r="B13893">
        <v>20</v>
      </c>
      <c r="C13893" t="s">
        <v>92731</v>
      </c>
      <c r="E13893" t="s">
        <v>46988</v>
      </c>
      <c r="G13893" t="s">
        <v>49239</v>
      </c>
      <c r="H13893" t="b">
        <v>0</v>
      </c>
      <c r="I13893">
        <v>29963</v>
      </c>
      <c r="J13893" t="s">
        <v>46368</v>
      </c>
      <c r="L13893" t="s">
        <v>46383</v>
      </c>
      <c r="M13893" t="s">
        <v>92732</v>
      </c>
      <c r="N13893">
        <v>70000</v>
      </c>
      <c r="O13893">
        <v>0</v>
      </c>
      <c r="P13893">
        <v>0</v>
      </c>
      <c r="Q13893" t="s">
        <v>46355</v>
      </c>
      <c r="R13893" t="s">
        <v>46356</v>
      </c>
      <c r="S13893" t="s">
        <v>46357</v>
      </c>
      <c r="T13893" t="s">
        <v>46358</v>
      </c>
      <c r="U13893" t="s">
        <v>46359</v>
      </c>
      <c r="V13893" t="s">
        <v>46360</v>
      </c>
      <c r="W13893">
        <v>1</v>
      </c>
      <c r="X13893">
        <v>2</v>
      </c>
      <c r="Y13893" t="s">
        <v>92733</v>
      </c>
      <c r="AA13893" t="s">
        <v>46378</v>
      </c>
      <c r="AB13893">
        <v>41616</v>
      </c>
      <c r="AC13893" t="s">
        <v>46417</v>
      </c>
    </row>
    <row r="13894" spans="1:29" x14ac:dyDescent="0.3">
      <c r="A13894">
        <v>24892</v>
      </c>
      <c r="B13894">
        <v>20</v>
      </c>
      <c r="C13894" t="s">
        <v>92734</v>
      </c>
      <c r="E13894" t="s">
        <v>48102</v>
      </c>
      <c r="G13894" t="s">
        <v>46402</v>
      </c>
      <c r="H13894" t="b">
        <v>0</v>
      </c>
      <c r="I13894">
        <v>29515</v>
      </c>
      <c r="J13894" t="s">
        <v>46368</v>
      </c>
      <c r="L13894" t="s">
        <v>46353</v>
      </c>
      <c r="M13894" t="s">
        <v>92735</v>
      </c>
      <c r="N13894">
        <v>70000</v>
      </c>
      <c r="O13894">
        <v>0</v>
      </c>
      <c r="P13894">
        <v>0</v>
      </c>
      <c r="Q13894" t="s">
        <v>46355</v>
      </c>
      <c r="R13894" t="s">
        <v>46356</v>
      </c>
      <c r="S13894" t="s">
        <v>46357</v>
      </c>
      <c r="T13894" t="s">
        <v>46358</v>
      </c>
      <c r="U13894" t="s">
        <v>46359</v>
      </c>
      <c r="V13894" t="s">
        <v>46360</v>
      </c>
      <c r="W13894">
        <v>0</v>
      </c>
      <c r="X13894">
        <v>3</v>
      </c>
      <c r="Y13894" t="s">
        <v>47287</v>
      </c>
      <c r="AA13894" t="s">
        <v>46706</v>
      </c>
      <c r="AB13894">
        <v>41627</v>
      </c>
      <c r="AC13894" t="s">
        <v>46417</v>
      </c>
    </row>
    <row r="13895" spans="1:29" x14ac:dyDescent="0.3">
      <c r="A13895">
        <v>24893</v>
      </c>
      <c r="B13895">
        <v>36</v>
      </c>
      <c r="C13895" t="s">
        <v>92736</v>
      </c>
      <c r="E13895" t="s">
        <v>47026</v>
      </c>
      <c r="F13895" t="s">
        <v>46922</v>
      </c>
      <c r="G13895" t="s">
        <v>46969</v>
      </c>
      <c r="H13895" t="b">
        <v>0</v>
      </c>
      <c r="I13895">
        <v>29121</v>
      </c>
      <c r="J13895" t="s">
        <v>46368</v>
      </c>
      <c r="L13895" t="s">
        <v>46353</v>
      </c>
      <c r="M13895" t="s">
        <v>92737</v>
      </c>
      <c r="N13895">
        <v>60000</v>
      </c>
      <c r="O13895">
        <v>0</v>
      </c>
      <c r="P13895">
        <v>0</v>
      </c>
      <c r="Q13895" t="s">
        <v>46355</v>
      </c>
      <c r="R13895" t="s">
        <v>46356</v>
      </c>
      <c r="S13895" t="s">
        <v>46357</v>
      </c>
      <c r="T13895" t="s">
        <v>46358</v>
      </c>
      <c r="U13895" t="s">
        <v>46359</v>
      </c>
      <c r="V13895" t="s">
        <v>46360</v>
      </c>
      <c r="W13895">
        <v>0</v>
      </c>
      <c r="X13895">
        <v>4</v>
      </c>
      <c r="Y13895" t="s">
        <v>57125</v>
      </c>
      <c r="AA13895" t="s">
        <v>48132</v>
      </c>
      <c r="AB13895">
        <v>41414</v>
      </c>
      <c r="AC13895" t="s">
        <v>46379</v>
      </c>
    </row>
    <row r="13896" spans="1:29" x14ac:dyDescent="0.3">
      <c r="A13896">
        <v>24894</v>
      </c>
      <c r="B13896">
        <v>18</v>
      </c>
      <c r="C13896" t="s">
        <v>92738</v>
      </c>
      <c r="E13896" t="s">
        <v>46578</v>
      </c>
      <c r="F13896" t="s">
        <v>46353</v>
      </c>
      <c r="G13896" t="s">
        <v>48219</v>
      </c>
      <c r="H13896" t="b">
        <v>0</v>
      </c>
      <c r="I13896">
        <v>31158</v>
      </c>
      <c r="J13896" t="s">
        <v>46368</v>
      </c>
      <c r="L13896" t="s">
        <v>46353</v>
      </c>
      <c r="M13896" t="s">
        <v>92739</v>
      </c>
      <c r="N13896">
        <v>70000</v>
      </c>
      <c r="O13896">
        <v>0</v>
      </c>
      <c r="P13896">
        <v>0</v>
      </c>
      <c r="Q13896" t="s">
        <v>46355</v>
      </c>
      <c r="R13896" t="s">
        <v>46356</v>
      </c>
      <c r="S13896" t="s">
        <v>46357</v>
      </c>
      <c r="T13896" t="s">
        <v>46358</v>
      </c>
      <c r="U13896" t="s">
        <v>46359</v>
      </c>
      <c r="V13896" t="s">
        <v>46360</v>
      </c>
      <c r="W13896">
        <v>0</v>
      </c>
      <c r="X13896">
        <v>3</v>
      </c>
      <c r="Y13896" t="s">
        <v>92740</v>
      </c>
      <c r="AA13896" t="s">
        <v>47668</v>
      </c>
      <c r="AB13896">
        <v>41322</v>
      </c>
      <c r="AC13896" t="s">
        <v>46417</v>
      </c>
    </row>
    <row r="13897" spans="1:29" x14ac:dyDescent="0.3">
      <c r="A13897">
        <v>24895</v>
      </c>
      <c r="B13897">
        <v>2</v>
      </c>
      <c r="C13897" t="s">
        <v>92741</v>
      </c>
      <c r="E13897" t="s">
        <v>46905</v>
      </c>
      <c r="G13897" t="s">
        <v>46760</v>
      </c>
      <c r="H13897" t="b">
        <v>0</v>
      </c>
      <c r="I13897">
        <v>29350</v>
      </c>
      <c r="J13897" t="s">
        <v>46353</v>
      </c>
      <c r="L13897" t="s">
        <v>46353</v>
      </c>
      <c r="M13897" t="s">
        <v>92742</v>
      </c>
      <c r="N13897">
        <v>70000</v>
      </c>
      <c r="O13897">
        <v>0</v>
      </c>
      <c r="P13897">
        <v>0</v>
      </c>
      <c r="Q13897" t="s">
        <v>46355</v>
      </c>
      <c r="R13897" t="s">
        <v>46356</v>
      </c>
      <c r="S13897" t="s">
        <v>46357</v>
      </c>
      <c r="T13897" t="s">
        <v>46358</v>
      </c>
      <c r="U13897" t="s">
        <v>46359</v>
      </c>
      <c r="V13897" t="s">
        <v>46360</v>
      </c>
      <c r="W13897">
        <v>0</v>
      </c>
      <c r="X13897">
        <v>4</v>
      </c>
      <c r="Y13897" t="s">
        <v>92743</v>
      </c>
      <c r="AA13897" t="s">
        <v>49012</v>
      </c>
      <c r="AB13897">
        <v>41336</v>
      </c>
      <c r="AC13897" t="s">
        <v>46417</v>
      </c>
    </row>
    <row r="13898" spans="1:29" x14ac:dyDescent="0.3">
      <c r="A13898">
        <v>24896</v>
      </c>
      <c r="B13898">
        <v>27</v>
      </c>
      <c r="C13898" t="s">
        <v>92744</v>
      </c>
      <c r="E13898" t="s">
        <v>51597</v>
      </c>
      <c r="G13898" t="s">
        <v>46569</v>
      </c>
      <c r="H13898" t="b">
        <v>0</v>
      </c>
      <c r="I13898">
        <v>29498</v>
      </c>
      <c r="J13898" t="s">
        <v>46368</v>
      </c>
      <c r="L13898" t="s">
        <v>46383</v>
      </c>
      <c r="M13898" t="s">
        <v>92745</v>
      </c>
      <c r="N13898">
        <v>80000</v>
      </c>
      <c r="O13898">
        <v>0</v>
      </c>
      <c r="P13898">
        <v>0</v>
      </c>
      <c r="Q13898" t="s">
        <v>46355</v>
      </c>
      <c r="R13898" t="s">
        <v>46356</v>
      </c>
      <c r="S13898" t="s">
        <v>46357</v>
      </c>
      <c r="T13898" t="s">
        <v>46358</v>
      </c>
      <c r="U13898" t="s">
        <v>46359</v>
      </c>
      <c r="V13898" t="s">
        <v>46360</v>
      </c>
      <c r="W13898">
        <v>1</v>
      </c>
      <c r="X13898">
        <v>3</v>
      </c>
      <c r="Y13898" t="s">
        <v>46749</v>
      </c>
      <c r="AA13898" t="s">
        <v>48176</v>
      </c>
      <c r="AB13898">
        <v>41596</v>
      </c>
      <c r="AC13898" t="s">
        <v>46417</v>
      </c>
    </row>
    <row r="13899" spans="1:29" x14ac:dyDescent="0.3">
      <c r="A13899">
        <v>24897</v>
      </c>
      <c r="B13899">
        <v>17</v>
      </c>
      <c r="C13899" t="s">
        <v>92746</v>
      </c>
      <c r="E13899" t="s">
        <v>51877</v>
      </c>
      <c r="F13899" t="s">
        <v>46545</v>
      </c>
      <c r="G13899" t="s">
        <v>48396</v>
      </c>
      <c r="H13899" t="b">
        <v>0</v>
      </c>
      <c r="I13899">
        <v>31240</v>
      </c>
      <c r="J13899" t="s">
        <v>46353</v>
      </c>
      <c r="L13899" t="s">
        <v>46353</v>
      </c>
      <c r="M13899" t="s">
        <v>92747</v>
      </c>
      <c r="N13899">
        <v>80000</v>
      </c>
      <c r="O13899">
        <v>0</v>
      </c>
      <c r="P13899">
        <v>0</v>
      </c>
      <c r="Q13899" t="s">
        <v>46355</v>
      </c>
      <c r="R13899" t="s">
        <v>46356</v>
      </c>
      <c r="S13899" t="s">
        <v>46357</v>
      </c>
      <c r="T13899" t="s">
        <v>46358</v>
      </c>
      <c r="U13899" t="s">
        <v>46359</v>
      </c>
      <c r="V13899" t="s">
        <v>46360</v>
      </c>
      <c r="W13899">
        <v>1</v>
      </c>
      <c r="X13899">
        <v>3</v>
      </c>
      <c r="Y13899" t="s">
        <v>92748</v>
      </c>
      <c r="AA13899" t="s">
        <v>46609</v>
      </c>
      <c r="AB13899">
        <v>41470</v>
      </c>
      <c r="AC13899" t="s">
        <v>46417</v>
      </c>
    </row>
    <row r="13900" spans="1:29" x14ac:dyDescent="0.3">
      <c r="A13900">
        <v>24898</v>
      </c>
      <c r="B13900">
        <v>29</v>
      </c>
      <c r="C13900" t="s">
        <v>92749</v>
      </c>
      <c r="E13900" t="s">
        <v>46942</v>
      </c>
      <c r="F13900" t="s">
        <v>46545</v>
      </c>
      <c r="G13900" t="s">
        <v>48479</v>
      </c>
      <c r="H13900" t="b">
        <v>0</v>
      </c>
      <c r="I13900">
        <v>31207</v>
      </c>
      <c r="J13900" t="s">
        <v>46368</v>
      </c>
      <c r="L13900" t="s">
        <v>46383</v>
      </c>
      <c r="M13900" t="s">
        <v>92750</v>
      </c>
      <c r="N13900">
        <v>80000</v>
      </c>
      <c r="O13900">
        <v>0</v>
      </c>
      <c r="P13900">
        <v>0</v>
      </c>
      <c r="Q13900" t="s">
        <v>46355</v>
      </c>
      <c r="R13900" t="s">
        <v>46356</v>
      </c>
      <c r="S13900" t="s">
        <v>46357</v>
      </c>
      <c r="T13900" t="s">
        <v>46358</v>
      </c>
      <c r="U13900" t="s">
        <v>46359</v>
      </c>
      <c r="V13900" t="s">
        <v>46360</v>
      </c>
      <c r="W13900">
        <v>1</v>
      </c>
      <c r="X13900">
        <v>3</v>
      </c>
      <c r="Y13900" t="s">
        <v>63980</v>
      </c>
      <c r="AA13900" t="s">
        <v>49012</v>
      </c>
      <c r="AB13900">
        <v>41388</v>
      </c>
      <c r="AC13900" t="s">
        <v>46417</v>
      </c>
    </row>
    <row r="13901" spans="1:29" x14ac:dyDescent="0.3">
      <c r="A13901">
        <v>24899</v>
      </c>
      <c r="B13901">
        <v>11</v>
      </c>
      <c r="C13901" t="s">
        <v>92751</v>
      </c>
      <c r="E13901" t="s">
        <v>49714</v>
      </c>
      <c r="F13901" t="s">
        <v>46690</v>
      </c>
      <c r="G13901" t="s">
        <v>46382</v>
      </c>
      <c r="H13901" t="b">
        <v>0</v>
      </c>
      <c r="I13901">
        <v>28689</v>
      </c>
      <c r="J13901" t="s">
        <v>46368</v>
      </c>
      <c r="L13901" t="s">
        <v>46353</v>
      </c>
      <c r="M13901" t="s">
        <v>92752</v>
      </c>
      <c r="N13901">
        <v>80000</v>
      </c>
      <c r="O13901">
        <v>0</v>
      </c>
      <c r="P13901">
        <v>0</v>
      </c>
      <c r="Q13901" t="s">
        <v>46355</v>
      </c>
      <c r="R13901" t="s">
        <v>46356</v>
      </c>
      <c r="S13901" t="s">
        <v>46357</v>
      </c>
      <c r="T13901" t="s">
        <v>46358</v>
      </c>
      <c r="U13901" t="s">
        <v>46359</v>
      </c>
      <c r="V13901" t="s">
        <v>46360</v>
      </c>
      <c r="W13901">
        <v>0</v>
      </c>
      <c r="X13901">
        <v>3</v>
      </c>
      <c r="Y13901" t="s">
        <v>84100</v>
      </c>
      <c r="AA13901" t="s">
        <v>48136</v>
      </c>
      <c r="AB13901">
        <v>41325</v>
      </c>
      <c r="AC13901" t="s">
        <v>46417</v>
      </c>
    </row>
    <row r="13902" spans="1:29" x14ac:dyDescent="0.3">
      <c r="A13902">
        <v>24900</v>
      </c>
      <c r="B13902">
        <v>11</v>
      </c>
      <c r="C13902" t="s">
        <v>92753</v>
      </c>
      <c r="E13902" t="s">
        <v>46583</v>
      </c>
      <c r="F13902" t="s">
        <v>46353</v>
      </c>
      <c r="G13902" t="s">
        <v>46906</v>
      </c>
      <c r="H13902" t="b">
        <v>0</v>
      </c>
      <c r="I13902">
        <v>29068</v>
      </c>
      <c r="J13902" t="s">
        <v>46368</v>
      </c>
      <c r="L13902" t="s">
        <v>46383</v>
      </c>
      <c r="M13902" t="s">
        <v>92754</v>
      </c>
      <c r="N13902">
        <v>90000</v>
      </c>
      <c r="O13902">
        <v>0</v>
      </c>
      <c r="P13902">
        <v>0</v>
      </c>
      <c r="Q13902" t="s">
        <v>46355</v>
      </c>
      <c r="R13902" t="s">
        <v>46356</v>
      </c>
      <c r="S13902" t="s">
        <v>46357</v>
      </c>
      <c r="T13902" t="s">
        <v>46358</v>
      </c>
      <c r="U13902" t="s">
        <v>46359</v>
      </c>
      <c r="V13902" t="s">
        <v>46360</v>
      </c>
      <c r="W13902">
        <v>1</v>
      </c>
      <c r="X13902">
        <v>3</v>
      </c>
      <c r="Y13902" t="s">
        <v>92755</v>
      </c>
      <c r="AA13902" t="s">
        <v>47192</v>
      </c>
      <c r="AB13902">
        <v>41023</v>
      </c>
      <c r="AC13902" t="s">
        <v>46417</v>
      </c>
    </row>
    <row r="13903" spans="1:29" x14ac:dyDescent="0.3">
      <c r="A13903">
        <v>24901</v>
      </c>
      <c r="B13903">
        <v>10</v>
      </c>
      <c r="C13903" t="s">
        <v>92756</v>
      </c>
      <c r="E13903" t="s">
        <v>46484</v>
      </c>
      <c r="F13903" t="s">
        <v>46366</v>
      </c>
      <c r="G13903" t="s">
        <v>48085</v>
      </c>
      <c r="H13903" t="b">
        <v>0</v>
      </c>
      <c r="I13903">
        <v>31158</v>
      </c>
      <c r="J13903" t="s">
        <v>46368</v>
      </c>
      <c r="L13903" t="s">
        <v>46353</v>
      </c>
      <c r="M13903" t="s">
        <v>92757</v>
      </c>
      <c r="N13903">
        <v>110000</v>
      </c>
      <c r="O13903">
        <v>0</v>
      </c>
      <c r="P13903">
        <v>5</v>
      </c>
      <c r="Q13903" t="s">
        <v>46461</v>
      </c>
      <c r="R13903" t="s">
        <v>46462</v>
      </c>
      <c r="S13903" t="s">
        <v>46463</v>
      </c>
      <c r="T13903" t="s">
        <v>46440</v>
      </c>
      <c r="U13903" t="s">
        <v>46441</v>
      </c>
      <c r="V13903" t="s">
        <v>46442</v>
      </c>
      <c r="W13903">
        <v>0</v>
      </c>
      <c r="X13903">
        <v>3</v>
      </c>
      <c r="Y13903" t="s">
        <v>92758</v>
      </c>
      <c r="AA13903" t="s">
        <v>47048</v>
      </c>
      <c r="AB13903">
        <v>41018</v>
      </c>
      <c r="AC13903" t="s">
        <v>46417</v>
      </c>
    </row>
    <row r="13904" spans="1:29" x14ac:dyDescent="0.3">
      <c r="A13904">
        <v>24902</v>
      </c>
      <c r="B13904">
        <v>40</v>
      </c>
      <c r="C13904" t="s">
        <v>92759</v>
      </c>
      <c r="E13904" t="s">
        <v>46550</v>
      </c>
      <c r="F13904" t="s">
        <v>46612</v>
      </c>
      <c r="G13904" t="s">
        <v>46619</v>
      </c>
      <c r="H13904" t="b">
        <v>0</v>
      </c>
      <c r="I13904">
        <v>30896</v>
      </c>
      <c r="J13904" t="s">
        <v>46368</v>
      </c>
      <c r="L13904" t="s">
        <v>46383</v>
      </c>
      <c r="M13904" t="s">
        <v>92760</v>
      </c>
      <c r="N13904">
        <v>90000</v>
      </c>
      <c r="O13904">
        <v>0</v>
      </c>
      <c r="P13904">
        <v>0</v>
      </c>
      <c r="Q13904" t="s">
        <v>46355</v>
      </c>
      <c r="R13904" t="s">
        <v>46356</v>
      </c>
      <c r="S13904" t="s">
        <v>46357</v>
      </c>
      <c r="T13904" t="s">
        <v>46358</v>
      </c>
      <c r="U13904" t="s">
        <v>46359</v>
      </c>
      <c r="V13904" t="s">
        <v>46360</v>
      </c>
      <c r="W13904">
        <v>1</v>
      </c>
      <c r="X13904">
        <v>3</v>
      </c>
      <c r="Y13904" t="s">
        <v>65923</v>
      </c>
      <c r="AA13904" t="s">
        <v>48180</v>
      </c>
      <c r="AB13904">
        <v>41003</v>
      </c>
      <c r="AC13904" t="s">
        <v>46417</v>
      </c>
    </row>
    <row r="13905" spans="1:29" x14ac:dyDescent="0.3">
      <c r="A13905">
        <v>24903</v>
      </c>
      <c r="B13905">
        <v>24</v>
      </c>
      <c r="C13905" t="s">
        <v>92761</v>
      </c>
      <c r="E13905" t="s">
        <v>52755</v>
      </c>
      <c r="F13905" t="s">
        <v>47511</v>
      </c>
      <c r="G13905" t="s">
        <v>50546</v>
      </c>
      <c r="H13905" t="b">
        <v>0</v>
      </c>
      <c r="I13905">
        <v>28770</v>
      </c>
      <c r="J13905" t="s">
        <v>46368</v>
      </c>
      <c r="L13905" t="s">
        <v>46383</v>
      </c>
      <c r="M13905" t="s">
        <v>92762</v>
      </c>
      <c r="N13905">
        <v>90000</v>
      </c>
      <c r="O13905">
        <v>0</v>
      </c>
      <c r="P13905">
        <v>0</v>
      </c>
      <c r="Q13905" t="s">
        <v>46355</v>
      </c>
      <c r="R13905" t="s">
        <v>46356</v>
      </c>
      <c r="S13905" t="s">
        <v>46357</v>
      </c>
      <c r="T13905" t="s">
        <v>46358</v>
      </c>
      <c r="U13905" t="s">
        <v>46359</v>
      </c>
      <c r="V13905" t="s">
        <v>46360</v>
      </c>
      <c r="W13905">
        <v>0</v>
      </c>
      <c r="X13905">
        <v>3</v>
      </c>
      <c r="Y13905" t="s">
        <v>59618</v>
      </c>
      <c r="AA13905" t="s">
        <v>46833</v>
      </c>
      <c r="AB13905">
        <v>41022</v>
      </c>
      <c r="AC13905" t="s">
        <v>46417</v>
      </c>
    </row>
    <row r="13906" spans="1:29" x14ac:dyDescent="0.3">
      <c r="A13906">
        <v>24904</v>
      </c>
      <c r="B13906">
        <v>31</v>
      </c>
      <c r="C13906" t="s">
        <v>92763</v>
      </c>
      <c r="E13906" t="s">
        <v>46658</v>
      </c>
      <c r="G13906" t="s">
        <v>46563</v>
      </c>
      <c r="H13906" t="b">
        <v>0</v>
      </c>
      <c r="I13906">
        <v>30964</v>
      </c>
      <c r="J13906" t="s">
        <v>46353</v>
      </c>
      <c r="L13906" t="s">
        <v>46383</v>
      </c>
      <c r="M13906" t="s">
        <v>92764</v>
      </c>
      <c r="N13906">
        <v>90000</v>
      </c>
      <c r="O13906">
        <v>0</v>
      </c>
      <c r="P13906">
        <v>0</v>
      </c>
      <c r="Q13906" t="s">
        <v>46355</v>
      </c>
      <c r="R13906" t="s">
        <v>46356</v>
      </c>
      <c r="S13906" t="s">
        <v>46357</v>
      </c>
      <c r="T13906" t="s">
        <v>46358</v>
      </c>
      <c r="U13906" t="s">
        <v>46359</v>
      </c>
      <c r="V13906" t="s">
        <v>46360</v>
      </c>
      <c r="W13906">
        <v>1</v>
      </c>
      <c r="X13906">
        <v>3</v>
      </c>
      <c r="Y13906" t="s">
        <v>74748</v>
      </c>
      <c r="AA13906" t="s">
        <v>47048</v>
      </c>
      <c r="AB13906">
        <v>41012</v>
      </c>
      <c r="AC13906" t="s">
        <v>46417</v>
      </c>
    </row>
    <row r="13907" spans="1:29" x14ac:dyDescent="0.3">
      <c r="A13907">
        <v>24905</v>
      </c>
      <c r="B13907">
        <v>10</v>
      </c>
      <c r="C13907" t="s">
        <v>92765</v>
      </c>
      <c r="E13907" t="s">
        <v>50553</v>
      </c>
      <c r="F13907" t="s">
        <v>46813</v>
      </c>
      <c r="G13907" t="s">
        <v>46649</v>
      </c>
      <c r="H13907" t="b">
        <v>0</v>
      </c>
      <c r="I13907">
        <v>28966</v>
      </c>
      <c r="J13907" t="s">
        <v>46353</v>
      </c>
      <c r="L13907" t="s">
        <v>46383</v>
      </c>
      <c r="M13907" t="s">
        <v>92766</v>
      </c>
      <c r="N13907">
        <v>90000</v>
      </c>
      <c r="O13907">
        <v>0</v>
      </c>
      <c r="P13907">
        <v>0</v>
      </c>
      <c r="Q13907" t="s">
        <v>46355</v>
      </c>
      <c r="R13907" t="s">
        <v>46356</v>
      </c>
      <c r="S13907" t="s">
        <v>46357</v>
      </c>
      <c r="T13907" t="s">
        <v>46358</v>
      </c>
      <c r="U13907" t="s">
        <v>46359</v>
      </c>
      <c r="V13907" t="s">
        <v>46360</v>
      </c>
      <c r="W13907">
        <v>1</v>
      </c>
      <c r="X13907">
        <v>3</v>
      </c>
      <c r="Y13907" t="s">
        <v>67576</v>
      </c>
      <c r="AA13907" t="s">
        <v>46706</v>
      </c>
      <c r="AB13907">
        <v>41031</v>
      </c>
      <c r="AC13907" t="s">
        <v>46417</v>
      </c>
    </row>
    <row r="13908" spans="1:29" x14ac:dyDescent="0.3">
      <c r="A13908">
        <v>24906</v>
      </c>
      <c r="B13908">
        <v>15</v>
      </c>
      <c r="C13908" t="s">
        <v>92767</v>
      </c>
      <c r="E13908" t="s">
        <v>50673</v>
      </c>
      <c r="G13908" t="s">
        <v>46790</v>
      </c>
      <c r="H13908" t="b">
        <v>0</v>
      </c>
      <c r="I13908">
        <v>28478</v>
      </c>
      <c r="J13908" t="s">
        <v>46368</v>
      </c>
      <c r="L13908" t="s">
        <v>46383</v>
      </c>
      <c r="M13908" t="s">
        <v>92768</v>
      </c>
      <c r="N13908">
        <v>80000</v>
      </c>
      <c r="O13908">
        <v>0</v>
      </c>
      <c r="P13908">
        <v>0</v>
      </c>
      <c r="Q13908" t="s">
        <v>46355</v>
      </c>
      <c r="R13908" t="s">
        <v>46356</v>
      </c>
      <c r="S13908" t="s">
        <v>46357</v>
      </c>
      <c r="T13908" t="s">
        <v>46358</v>
      </c>
      <c r="U13908" t="s">
        <v>46359</v>
      </c>
      <c r="V13908" t="s">
        <v>46360</v>
      </c>
      <c r="W13908">
        <v>0</v>
      </c>
      <c r="X13908">
        <v>3</v>
      </c>
      <c r="Y13908" t="s">
        <v>92769</v>
      </c>
      <c r="Z13908" t="s">
        <v>55465</v>
      </c>
      <c r="AA13908" t="s">
        <v>47059</v>
      </c>
      <c r="AB13908">
        <v>41368</v>
      </c>
      <c r="AC13908" t="s">
        <v>46417</v>
      </c>
    </row>
    <row r="13909" spans="1:29" x14ac:dyDescent="0.3">
      <c r="A13909">
        <v>24907</v>
      </c>
      <c r="B13909">
        <v>31</v>
      </c>
      <c r="C13909" t="s">
        <v>92770</v>
      </c>
      <c r="E13909" t="s">
        <v>46630</v>
      </c>
      <c r="G13909" t="s">
        <v>46691</v>
      </c>
      <c r="H13909" t="b">
        <v>0</v>
      </c>
      <c r="I13909">
        <v>28910</v>
      </c>
      <c r="J13909" t="s">
        <v>46353</v>
      </c>
      <c r="L13909" t="s">
        <v>46383</v>
      </c>
      <c r="M13909" t="s">
        <v>92771</v>
      </c>
      <c r="N13909">
        <v>100000</v>
      </c>
      <c r="O13909">
        <v>0</v>
      </c>
      <c r="P13909">
        <v>5</v>
      </c>
      <c r="Q13909" t="s">
        <v>46478</v>
      </c>
      <c r="R13909" t="s">
        <v>46479</v>
      </c>
      <c r="S13909" t="s">
        <v>46480</v>
      </c>
      <c r="T13909" t="s">
        <v>46440</v>
      </c>
      <c r="U13909" t="s">
        <v>46441</v>
      </c>
      <c r="V13909" t="s">
        <v>46442</v>
      </c>
      <c r="W13909">
        <v>1</v>
      </c>
      <c r="X13909">
        <v>2</v>
      </c>
      <c r="Y13909" t="s">
        <v>92772</v>
      </c>
      <c r="AA13909" t="s">
        <v>47001</v>
      </c>
      <c r="AB13909">
        <v>41057</v>
      </c>
      <c r="AC13909" t="s">
        <v>46417</v>
      </c>
    </row>
    <row r="13910" spans="1:29" x14ac:dyDescent="0.3">
      <c r="A13910">
        <v>24908</v>
      </c>
      <c r="B13910">
        <v>21</v>
      </c>
      <c r="C13910" t="s">
        <v>92773</v>
      </c>
      <c r="E13910" t="s">
        <v>46611</v>
      </c>
      <c r="G13910" t="s">
        <v>47018</v>
      </c>
      <c r="H13910" t="b">
        <v>0</v>
      </c>
      <c r="I13910">
        <v>30455</v>
      </c>
      <c r="J13910" t="s">
        <v>46368</v>
      </c>
      <c r="L13910" t="s">
        <v>46353</v>
      </c>
      <c r="M13910" t="s">
        <v>92774</v>
      </c>
      <c r="N13910">
        <v>90000</v>
      </c>
      <c r="O13910">
        <v>0</v>
      </c>
      <c r="P13910">
        <v>0</v>
      </c>
      <c r="Q13910" t="s">
        <v>46355</v>
      </c>
      <c r="R13910" t="s">
        <v>46356</v>
      </c>
      <c r="S13910" t="s">
        <v>46357</v>
      </c>
      <c r="T13910" t="s">
        <v>46358</v>
      </c>
      <c r="U13910" t="s">
        <v>46359</v>
      </c>
      <c r="V13910" t="s">
        <v>46360</v>
      </c>
      <c r="W13910">
        <v>1</v>
      </c>
      <c r="X13910">
        <v>3</v>
      </c>
      <c r="Y13910" t="s">
        <v>92775</v>
      </c>
      <c r="AA13910" t="s">
        <v>46435</v>
      </c>
      <c r="AB13910">
        <v>41044</v>
      </c>
      <c r="AC13910" t="s">
        <v>46417</v>
      </c>
    </row>
    <row r="13911" spans="1:29" x14ac:dyDescent="0.3">
      <c r="A13911">
        <v>24909</v>
      </c>
      <c r="B13911">
        <v>16</v>
      </c>
      <c r="C13911" t="s">
        <v>92776</v>
      </c>
      <c r="E13911" t="s">
        <v>48568</v>
      </c>
      <c r="F13911" t="s">
        <v>46420</v>
      </c>
      <c r="G13911" t="s">
        <v>46563</v>
      </c>
      <c r="H13911" t="b">
        <v>0</v>
      </c>
      <c r="I13911">
        <v>28652</v>
      </c>
      <c r="J13911" t="s">
        <v>46353</v>
      </c>
      <c r="L13911" t="s">
        <v>46353</v>
      </c>
      <c r="M13911" t="s">
        <v>92777</v>
      </c>
      <c r="N13911">
        <v>100000</v>
      </c>
      <c r="O13911">
        <v>0</v>
      </c>
      <c r="P13911">
        <v>5</v>
      </c>
      <c r="Q13911" t="s">
        <v>46478</v>
      </c>
      <c r="R13911" t="s">
        <v>46479</v>
      </c>
      <c r="S13911" t="s">
        <v>46480</v>
      </c>
      <c r="T13911" t="s">
        <v>46440</v>
      </c>
      <c r="U13911" t="s">
        <v>46441</v>
      </c>
      <c r="V13911" t="s">
        <v>46442</v>
      </c>
      <c r="W13911">
        <v>0</v>
      </c>
      <c r="X13911">
        <v>3</v>
      </c>
      <c r="Y13911" t="s">
        <v>92778</v>
      </c>
      <c r="AA13911" t="s">
        <v>46729</v>
      </c>
      <c r="AB13911">
        <v>41055</v>
      </c>
      <c r="AC13911" t="s">
        <v>46417</v>
      </c>
    </row>
    <row r="13912" spans="1:29" x14ac:dyDescent="0.3">
      <c r="A13912">
        <v>24910</v>
      </c>
      <c r="B13912">
        <v>15</v>
      </c>
      <c r="C13912" t="s">
        <v>92779</v>
      </c>
      <c r="E13912" t="s">
        <v>48005</v>
      </c>
      <c r="G13912" t="s">
        <v>49101</v>
      </c>
      <c r="H13912" t="b">
        <v>0</v>
      </c>
      <c r="I13912">
        <v>28531</v>
      </c>
      <c r="J13912" t="s">
        <v>46353</v>
      </c>
      <c r="L13912" t="s">
        <v>46353</v>
      </c>
      <c r="M13912" t="s">
        <v>92780</v>
      </c>
      <c r="N13912">
        <v>100000</v>
      </c>
      <c r="O13912">
        <v>0</v>
      </c>
      <c r="P13912">
        <v>5</v>
      </c>
      <c r="Q13912" t="s">
        <v>46478</v>
      </c>
      <c r="R13912" t="s">
        <v>46479</v>
      </c>
      <c r="S13912" t="s">
        <v>46480</v>
      </c>
      <c r="T13912" t="s">
        <v>46440</v>
      </c>
      <c r="U13912" t="s">
        <v>46441</v>
      </c>
      <c r="V13912" t="s">
        <v>46442</v>
      </c>
      <c r="W13912">
        <v>1</v>
      </c>
      <c r="X13912">
        <v>3</v>
      </c>
      <c r="Y13912" t="s">
        <v>61486</v>
      </c>
      <c r="AA13912" t="s">
        <v>49110</v>
      </c>
      <c r="AB13912">
        <v>41036</v>
      </c>
      <c r="AC13912" t="s">
        <v>46417</v>
      </c>
    </row>
    <row r="13913" spans="1:29" x14ac:dyDescent="0.3">
      <c r="A13913">
        <v>24911</v>
      </c>
      <c r="B13913">
        <v>21</v>
      </c>
      <c r="C13913" t="s">
        <v>92781</v>
      </c>
      <c r="E13913" t="s">
        <v>46613</v>
      </c>
      <c r="F13913" t="s">
        <v>46353</v>
      </c>
      <c r="G13913" t="s">
        <v>49101</v>
      </c>
      <c r="H13913" t="b">
        <v>0</v>
      </c>
      <c r="I13913">
        <v>29996</v>
      </c>
      <c r="J13913" t="s">
        <v>46368</v>
      </c>
      <c r="L13913" t="s">
        <v>46353</v>
      </c>
      <c r="M13913" t="s">
        <v>92782</v>
      </c>
      <c r="N13913">
        <v>80000</v>
      </c>
      <c r="O13913">
        <v>0</v>
      </c>
      <c r="P13913">
        <v>0</v>
      </c>
      <c r="Q13913" t="s">
        <v>46355</v>
      </c>
      <c r="R13913" t="s">
        <v>46356</v>
      </c>
      <c r="S13913" t="s">
        <v>46357</v>
      </c>
      <c r="T13913" t="s">
        <v>46358</v>
      </c>
      <c r="U13913" t="s">
        <v>46359</v>
      </c>
      <c r="V13913" t="s">
        <v>46360</v>
      </c>
      <c r="W13913">
        <v>0</v>
      </c>
      <c r="X13913">
        <v>4</v>
      </c>
      <c r="Y13913" t="s">
        <v>58086</v>
      </c>
      <c r="AA13913" t="s">
        <v>47059</v>
      </c>
      <c r="AB13913">
        <v>41486</v>
      </c>
      <c r="AC13913" t="s">
        <v>46417</v>
      </c>
    </row>
    <row r="13914" spans="1:29" x14ac:dyDescent="0.3">
      <c r="A13914">
        <v>24912</v>
      </c>
      <c r="B13914">
        <v>34</v>
      </c>
      <c r="C13914" t="s">
        <v>92783</v>
      </c>
      <c r="E13914" t="s">
        <v>52127</v>
      </c>
      <c r="F13914" t="s">
        <v>46813</v>
      </c>
      <c r="G13914" t="s">
        <v>47568</v>
      </c>
      <c r="H13914" t="b">
        <v>0</v>
      </c>
      <c r="I13914">
        <v>28637</v>
      </c>
      <c r="J13914" t="s">
        <v>46368</v>
      </c>
      <c r="L13914" t="s">
        <v>46383</v>
      </c>
      <c r="M13914" t="s">
        <v>92784</v>
      </c>
      <c r="N13914">
        <v>110000</v>
      </c>
      <c r="O13914">
        <v>0</v>
      </c>
      <c r="P13914">
        <v>5</v>
      </c>
      <c r="Q13914" t="s">
        <v>46478</v>
      </c>
      <c r="R13914" t="s">
        <v>46479</v>
      </c>
      <c r="S13914" t="s">
        <v>46480</v>
      </c>
      <c r="T13914" t="s">
        <v>46440</v>
      </c>
      <c r="U13914" t="s">
        <v>46441</v>
      </c>
      <c r="V13914" t="s">
        <v>46442</v>
      </c>
      <c r="W13914">
        <v>0</v>
      </c>
      <c r="X13914">
        <v>3</v>
      </c>
      <c r="Y13914" t="s">
        <v>53237</v>
      </c>
      <c r="AA13914" t="s">
        <v>46616</v>
      </c>
      <c r="AB13914">
        <v>41066</v>
      </c>
      <c r="AC13914" t="s">
        <v>46417</v>
      </c>
    </row>
    <row r="13915" spans="1:29" x14ac:dyDescent="0.3">
      <c r="A13915">
        <v>24913</v>
      </c>
      <c r="B13915">
        <v>17</v>
      </c>
      <c r="C13915" t="s">
        <v>92785</v>
      </c>
      <c r="E13915" t="s">
        <v>50553</v>
      </c>
      <c r="F13915" t="s">
        <v>46766</v>
      </c>
      <c r="G13915" t="s">
        <v>46495</v>
      </c>
      <c r="H13915" t="b">
        <v>0</v>
      </c>
      <c r="I13915">
        <v>28166</v>
      </c>
      <c r="J13915" t="s">
        <v>46353</v>
      </c>
      <c r="L13915" t="s">
        <v>46383</v>
      </c>
      <c r="M13915" t="s">
        <v>92786</v>
      </c>
      <c r="N13915">
        <v>90000</v>
      </c>
      <c r="O13915">
        <v>0</v>
      </c>
      <c r="P13915">
        <v>0</v>
      </c>
      <c r="Q13915" t="s">
        <v>46355</v>
      </c>
      <c r="R13915" t="s">
        <v>46356</v>
      </c>
      <c r="S13915" t="s">
        <v>46357</v>
      </c>
      <c r="T13915" t="s">
        <v>46358</v>
      </c>
      <c r="U13915" t="s">
        <v>46359</v>
      </c>
      <c r="V13915" t="s">
        <v>46360</v>
      </c>
      <c r="W13915">
        <v>0</v>
      </c>
      <c r="X13915">
        <v>4</v>
      </c>
      <c r="Y13915" t="s">
        <v>92787</v>
      </c>
      <c r="AA13915" t="s">
        <v>46729</v>
      </c>
      <c r="AB13915">
        <v>41067</v>
      </c>
      <c r="AC13915" t="s">
        <v>46417</v>
      </c>
    </row>
    <row r="13916" spans="1:29" x14ac:dyDescent="0.3">
      <c r="A13916">
        <v>24914</v>
      </c>
      <c r="B13916">
        <v>37</v>
      </c>
      <c r="C13916" t="s">
        <v>92788</v>
      </c>
      <c r="E13916" t="s">
        <v>52466</v>
      </c>
      <c r="F13916" t="s">
        <v>46353</v>
      </c>
      <c r="G13916" t="s">
        <v>46731</v>
      </c>
      <c r="H13916" t="b">
        <v>0</v>
      </c>
      <c r="I13916">
        <v>30299</v>
      </c>
      <c r="J13916" t="s">
        <v>46353</v>
      </c>
      <c r="L13916" t="s">
        <v>46383</v>
      </c>
      <c r="M13916" t="s">
        <v>92789</v>
      </c>
      <c r="N13916">
        <v>90000</v>
      </c>
      <c r="O13916">
        <v>0</v>
      </c>
      <c r="P13916">
        <v>0</v>
      </c>
      <c r="Q13916" t="s">
        <v>46355</v>
      </c>
      <c r="R13916" t="s">
        <v>46356</v>
      </c>
      <c r="S13916" t="s">
        <v>46357</v>
      </c>
      <c r="T13916" t="s">
        <v>46358</v>
      </c>
      <c r="U13916" t="s">
        <v>46359</v>
      </c>
      <c r="V13916" t="s">
        <v>46360</v>
      </c>
      <c r="W13916">
        <v>0</v>
      </c>
      <c r="X13916">
        <v>4</v>
      </c>
      <c r="Y13916" t="s">
        <v>63890</v>
      </c>
      <c r="AA13916" t="s">
        <v>46410</v>
      </c>
      <c r="AB13916">
        <v>41085</v>
      </c>
      <c r="AC13916" t="s">
        <v>46417</v>
      </c>
    </row>
    <row r="13917" spans="1:29" x14ac:dyDescent="0.3">
      <c r="A13917">
        <v>24915</v>
      </c>
      <c r="B13917">
        <v>25</v>
      </c>
      <c r="C13917" t="s">
        <v>92790</v>
      </c>
      <c r="E13917" t="s">
        <v>48521</v>
      </c>
      <c r="F13917" t="s">
        <v>46366</v>
      </c>
      <c r="G13917" t="s">
        <v>47682</v>
      </c>
      <c r="H13917" t="b">
        <v>0</v>
      </c>
      <c r="I13917">
        <v>30029</v>
      </c>
      <c r="J13917" t="s">
        <v>46368</v>
      </c>
      <c r="L13917" t="s">
        <v>46353</v>
      </c>
      <c r="M13917" t="s">
        <v>92791</v>
      </c>
      <c r="N13917">
        <v>100000</v>
      </c>
      <c r="O13917">
        <v>0</v>
      </c>
      <c r="P13917">
        <v>5</v>
      </c>
      <c r="Q13917" t="s">
        <v>46478</v>
      </c>
      <c r="R13917" t="s">
        <v>46479</v>
      </c>
      <c r="S13917" t="s">
        <v>46480</v>
      </c>
      <c r="T13917" t="s">
        <v>46440</v>
      </c>
      <c r="U13917" t="s">
        <v>46441</v>
      </c>
      <c r="V13917" t="s">
        <v>46442</v>
      </c>
      <c r="W13917">
        <v>1</v>
      </c>
      <c r="X13917">
        <v>3</v>
      </c>
      <c r="Y13917" t="s">
        <v>92792</v>
      </c>
      <c r="AA13917" t="s">
        <v>47655</v>
      </c>
      <c r="AB13917">
        <v>41089</v>
      </c>
      <c r="AC13917" t="s">
        <v>46417</v>
      </c>
    </row>
    <row r="13918" spans="1:29" x14ac:dyDescent="0.3">
      <c r="A13918">
        <v>24916</v>
      </c>
      <c r="B13918">
        <v>24</v>
      </c>
      <c r="C13918" t="s">
        <v>92793</v>
      </c>
      <c r="E13918" t="s">
        <v>50640</v>
      </c>
      <c r="G13918" t="s">
        <v>48305</v>
      </c>
      <c r="H13918" t="b">
        <v>0</v>
      </c>
      <c r="I13918">
        <v>27895</v>
      </c>
      <c r="J13918" t="s">
        <v>46368</v>
      </c>
      <c r="L13918" t="s">
        <v>46383</v>
      </c>
      <c r="M13918" t="s">
        <v>92794</v>
      </c>
      <c r="N13918">
        <v>90000</v>
      </c>
      <c r="O13918">
        <v>0</v>
      </c>
      <c r="P13918">
        <v>0</v>
      </c>
      <c r="Q13918" t="s">
        <v>46355</v>
      </c>
      <c r="R13918" t="s">
        <v>46356</v>
      </c>
      <c r="S13918" t="s">
        <v>46357</v>
      </c>
      <c r="T13918" t="s">
        <v>46358</v>
      </c>
      <c r="U13918" t="s">
        <v>46359</v>
      </c>
      <c r="V13918" t="s">
        <v>46360</v>
      </c>
      <c r="W13918">
        <v>0</v>
      </c>
      <c r="X13918">
        <v>4</v>
      </c>
      <c r="Y13918" t="s">
        <v>72914</v>
      </c>
      <c r="AA13918" t="s">
        <v>49012</v>
      </c>
      <c r="AB13918">
        <v>41079</v>
      </c>
      <c r="AC13918" t="s">
        <v>46417</v>
      </c>
    </row>
    <row r="13919" spans="1:29" x14ac:dyDescent="0.3">
      <c r="A13919">
        <v>24917</v>
      </c>
      <c r="B13919">
        <v>28</v>
      </c>
      <c r="C13919" t="s">
        <v>92795</v>
      </c>
      <c r="E13919" t="s">
        <v>48102</v>
      </c>
      <c r="G13919" t="s">
        <v>48479</v>
      </c>
      <c r="H13919" t="b">
        <v>0</v>
      </c>
      <c r="I13919">
        <v>27777</v>
      </c>
      <c r="J13919" t="s">
        <v>46368</v>
      </c>
      <c r="L13919" t="s">
        <v>46353</v>
      </c>
      <c r="M13919" t="s">
        <v>92796</v>
      </c>
      <c r="N13919">
        <v>90000</v>
      </c>
      <c r="O13919">
        <v>0</v>
      </c>
      <c r="P13919">
        <v>0</v>
      </c>
      <c r="Q13919" t="s">
        <v>46355</v>
      </c>
      <c r="R13919" t="s">
        <v>46356</v>
      </c>
      <c r="S13919" t="s">
        <v>46357</v>
      </c>
      <c r="T13919" t="s">
        <v>46358</v>
      </c>
      <c r="U13919" t="s">
        <v>46359</v>
      </c>
      <c r="V13919" t="s">
        <v>46360</v>
      </c>
      <c r="W13919">
        <v>0</v>
      </c>
      <c r="X13919">
        <v>4</v>
      </c>
      <c r="Y13919" t="s">
        <v>92797</v>
      </c>
      <c r="AA13919" t="s">
        <v>49012</v>
      </c>
      <c r="AB13919">
        <v>41066</v>
      </c>
      <c r="AC13919" t="s">
        <v>46417</v>
      </c>
    </row>
    <row r="13920" spans="1:29" x14ac:dyDescent="0.3">
      <c r="A13920">
        <v>24918</v>
      </c>
      <c r="B13920">
        <v>38</v>
      </c>
      <c r="C13920" t="s">
        <v>92798</v>
      </c>
      <c r="E13920" t="s">
        <v>50363</v>
      </c>
      <c r="G13920" t="s">
        <v>47027</v>
      </c>
      <c r="H13920" t="b">
        <v>0</v>
      </c>
      <c r="I13920">
        <v>29633</v>
      </c>
      <c r="J13920" t="s">
        <v>46368</v>
      </c>
      <c r="L13920" t="s">
        <v>46353</v>
      </c>
      <c r="M13920" t="s">
        <v>92799</v>
      </c>
      <c r="N13920">
        <v>90000</v>
      </c>
      <c r="O13920">
        <v>0</v>
      </c>
      <c r="P13920">
        <v>0</v>
      </c>
      <c r="Q13920" t="s">
        <v>46355</v>
      </c>
      <c r="R13920" t="s">
        <v>46356</v>
      </c>
      <c r="S13920" t="s">
        <v>46357</v>
      </c>
      <c r="T13920" t="s">
        <v>46358</v>
      </c>
      <c r="U13920" t="s">
        <v>46359</v>
      </c>
      <c r="V13920" t="s">
        <v>46360</v>
      </c>
      <c r="W13920">
        <v>0</v>
      </c>
      <c r="X13920">
        <v>4</v>
      </c>
      <c r="Y13920" t="s">
        <v>52839</v>
      </c>
      <c r="AA13920" t="s">
        <v>46951</v>
      </c>
      <c r="AB13920">
        <v>41071</v>
      </c>
      <c r="AC13920" t="s">
        <v>46417</v>
      </c>
    </row>
    <row r="13921" spans="1:29" x14ac:dyDescent="0.3">
      <c r="A13921">
        <v>24919</v>
      </c>
      <c r="B13921">
        <v>23</v>
      </c>
      <c r="C13921" t="s">
        <v>92800</v>
      </c>
      <c r="E13921" t="s">
        <v>46712</v>
      </c>
      <c r="F13921" t="s">
        <v>46485</v>
      </c>
      <c r="G13921" t="s">
        <v>48182</v>
      </c>
      <c r="H13921" t="b">
        <v>0</v>
      </c>
      <c r="I13921">
        <v>27812</v>
      </c>
      <c r="J13921" t="s">
        <v>46353</v>
      </c>
      <c r="L13921" t="s">
        <v>46353</v>
      </c>
      <c r="M13921" t="s">
        <v>92801</v>
      </c>
      <c r="N13921">
        <v>100000</v>
      </c>
      <c r="O13921">
        <v>0</v>
      </c>
      <c r="P13921">
        <v>5</v>
      </c>
      <c r="Q13921" t="s">
        <v>46533</v>
      </c>
      <c r="R13921" t="s">
        <v>46534</v>
      </c>
      <c r="S13921" t="s">
        <v>46535</v>
      </c>
      <c r="T13921" t="s">
        <v>46358</v>
      </c>
      <c r="U13921" t="s">
        <v>46359</v>
      </c>
      <c r="V13921" t="s">
        <v>46360</v>
      </c>
      <c r="W13921">
        <v>1</v>
      </c>
      <c r="X13921">
        <v>4</v>
      </c>
      <c r="Y13921" t="s">
        <v>92802</v>
      </c>
      <c r="AA13921" t="s">
        <v>46537</v>
      </c>
      <c r="AB13921">
        <v>41075</v>
      </c>
      <c r="AC13921" t="s">
        <v>46417</v>
      </c>
    </row>
    <row r="13922" spans="1:29" x14ac:dyDescent="0.3">
      <c r="A13922">
        <v>24920</v>
      </c>
      <c r="B13922">
        <v>35</v>
      </c>
      <c r="C13922" t="s">
        <v>92803</v>
      </c>
      <c r="E13922" t="s">
        <v>46806</v>
      </c>
      <c r="G13922" t="s">
        <v>47027</v>
      </c>
      <c r="H13922" t="b">
        <v>0</v>
      </c>
      <c r="I13922">
        <v>29881</v>
      </c>
      <c r="J13922" t="s">
        <v>46353</v>
      </c>
      <c r="L13922" t="s">
        <v>46383</v>
      </c>
      <c r="M13922" t="s">
        <v>92804</v>
      </c>
      <c r="N13922">
        <v>110000</v>
      </c>
      <c r="O13922">
        <v>0</v>
      </c>
      <c r="P13922">
        <v>5</v>
      </c>
      <c r="Q13922" t="s">
        <v>46478</v>
      </c>
      <c r="R13922" t="s">
        <v>46479</v>
      </c>
      <c r="S13922" t="s">
        <v>46480</v>
      </c>
      <c r="T13922" t="s">
        <v>46440</v>
      </c>
      <c r="U13922" t="s">
        <v>46441</v>
      </c>
      <c r="V13922" t="s">
        <v>46442</v>
      </c>
      <c r="W13922">
        <v>1</v>
      </c>
      <c r="X13922">
        <v>4</v>
      </c>
      <c r="Y13922" t="s">
        <v>74822</v>
      </c>
      <c r="AA13922" t="s">
        <v>48276</v>
      </c>
      <c r="AB13922">
        <v>41068</v>
      </c>
      <c r="AC13922" t="s">
        <v>46417</v>
      </c>
    </row>
    <row r="13923" spans="1:29" x14ac:dyDescent="0.3">
      <c r="A13923">
        <v>24921</v>
      </c>
      <c r="B13923">
        <v>11</v>
      </c>
      <c r="C13923" t="s">
        <v>92805</v>
      </c>
      <c r="E13923" t="s">
        <v>46431</v>
      </c>
      <c r="F13923" t="s">
        <v>46485</v>
      </c>
      <c r="G13923" t="s">
        <v>46916</v>
      </c>
      <c r="H13923" t="b">
        <v>0</v>
      </c>
      <c r="I13923">
        <v>27729</v>
      </c>
      <c r="J13923" t="s">
        <v>46368</v>
      </c>
      <c r="L13923" t="s">
        <v>46353</v>
      </c>
      <c r="M13923" t="s">
        <v>92806</v>
      </c>
      <c r="N13923">
        <v>120000</v>
      </c>
      <c r="O13923">
        <v>0</v>
      </c>
      <c r="P13923">
        <v>5</v>
      </c>
      <c r="Q13923" t="s">
        <v>46533</v>
      </c>
      <c r="R13923" t="s">
        <v>46534</v>
      </c>
      <c r="S13923" t="s">
        <v>46535</v>
      </c>
      <c r="T13923" t="s">
        <v>46358</v>
      </c>
      <c r="U13923" t="s">
        <v>46359</v>
      </c>
      <c r="V13923" t="s">
        <v>46360</v>
      </c>
      <c r="W13923">
        <v>0</v>
      </c>
      <c r="X13923">
        <v>4</v>
      </c>
      <c r="Y13923" t="s">
        <v>80386</v>
      </c>
      <c r="AA13923" t="s">
        <v>48180</v>
      </c>
      <c r="AB13923">
        <v>41100</v>
      </c>
      <c r="AC13923" t="s">
        <v>46417</v>
      </c>
    </row>
    <row r="13924" spans="1:29" x14ac:dyDescent="0.3">
      <c r="A13924">
        <v>24922</v>
      </c>
      <c r="B13924">
        <v>31</v>
      </c>
      <c r="C13924" t="s">
        <v>92807</v>
      </c>
      <c r="E13924" t="s">
        <v>49248</v>
      </c>
      <c r="G13924" t="s">
        <v>46551</v>
      </c>
      <c r="H13924" t="b">
        <v>0</v>
      </c>
      <c r="I13924">
        <v>27673</v>
      </c>
      <c r="J13924" t="s">
        <v>46353</v>
      </c>
      <c r="L13924" t="s">
        <v>46383</v>
      </c>
      <c r="M13924" t="s">
        <v>92808</v>
      </c>
      <c r="N13924">
        <v>120000</v>
      </c>
      <c r="O13924">
        <v>0</v>
      </c>
      <c r="P13924">
        <v>5</v>
      </c>
      <c r="Q13924" t="s">
        <v>46533</v>
      </c>
      <c r="R13924" t="s">
        <v>46534</v>
      </c>
      <c r="S13924" t="s">
        <v>46535</v>
      </c>
      <c r="T13924" t="s">
        <v>46358</v>
      </c>
      <c r="U13924" t="s">
        <v>46359</v>
      </c>
      <c r="V13924" t="s">
        <v>46360</v>
      </c>
      <c r="W13924">
        <v>1</v>
      </c>
      <c r="X13924">
        <v>4</v>
      </c>
      <c r="Y13924" t="s">
        <v>67684</v>
      </c>
      <c r="AA13924" t="s">
        <v>46833</v>
      </c>
      <c r="AB13924">
        <v>41099</v>
      </c>
      <c r="AC13924" t="s">
        <v>46417</v>
      </c>
    </row>
    <row r="13925" spans="1:29" x14ac:dyDescent="0.3">
      <c r="A13925">
        <v>24923</v>
      </c>
      <c r="B13925">
        <v>12</v>
      </c>
      <c r="C13925" t="s">
        <v>92809</v>
      </c>
      <c r="E13925" t="s">
        <v>46583</v>
      </c>
      <c r="G13925" t="s">
        <v>46975</v>
      </c>
      <c r="H13925" t="b">
        <v>0</v>
      </c>
      <c r="I13925">
        <v>29676</v>
      </c>
      <c r="J13925" t="s">
        <v>46353</v>
      </c>
      <c r="L13925" t="s">
        <v>46383</v>
      </c>
      <c r="M13925" t="s">
        <v>92810</v>
      </c>
      <c r="N13925">
        <v>120000</v>
      </c>
      <c r="O13925">
        <v>0</v>
      </c>
      <c r="P13925">
        <v>5</v>
      </c>
      <c r="Q13925" t="s">
        <v>46533</v>
      </c>
      <c r="R13925" t="s">
        <v>46534</v>
      </c>
      <c r="S13925" t="s">
        <v>46535</v>
      </c>
      <c r="T13925" t="s">
        <v>46358</v>
      </c>
      <c r="U13925" t="s">
        <v>46359</v>
      </c>
      <c r="V13925" t="s">
        <v>46360</v>
      </c>
      <c r="W13925">
        <v>0</v>
      </c>
      <c r="X13925">
        <v>4</v>
      </c>
      <c r="Y13925" t="s">
        <v>67676</v>
      </c>
      <c r="AA13925" t="s">
        <v>47201</v>
      </c>
      <c r="AB13925">
        <v>41090</v>
      </c>
      <c r="AC13925" t="s">
        <v>46417</v>
      </c>
    </row>
    <row r="13926" spans="1:29" x14ac:dyDescent="0.3">
      <c r="A13926">
        <v>24924</v>
      </c>
      <c r="B13926">
        <v>31</v>
      </c>
      <c r="C13926" t="s">
        <v>92811</v>
      </c>
      <c r="E13926" t="s">
        <v>49905</v>
      </c>
      <c r="F13926" t="s">
        <v>46401</v>
      </c>
      <c r="G13926" t="s">
        <v>46825</v>
      </c>
      <c r="H13926" t="b">
        <v>0</v>
      </c>
      <c r="I13926">
        <v>28139</v>
      </c>
      <c r="J13926" t="s">
        <v>46353</v>
      </c>
      <c r="L13926" t="s">
        <v>46353</v>
      </c>
      <c r="M13926" t="s">
        <v>92812</v>
      </c>
      <c r="N13926">
        <v>110000</v>
      </c>
      <c r="O13926">
        <v>0</v>
      </c>
      <c r="P13926">
        <v>5</v>
      </c>
      <c r="Q13926" t="s">
        <v>46478</v>
      </c>
      <c r="R13926" t="s">
        <v>46479</v>
      </c>
      <c r="S13926" t="s">
        <v>46480</v>
      </c>
      <c r="T13926" t="s">
        <v>46440</v>
      </c>
      <c r="U13926" t="s">
        <v>46441</v>
      </c>
      <c r="V13926" t="s">
        <v>46442</v>
      </c>
      <c r="W13926">
        <v>0</v>
      </c>
      <c r="X13926">
        <v>4</v>
      </c>
      <c r="Y13926" t="s">
        <v>92813</v>
      </c>
      <c r="AA13926" t="s">
        <v>46734</v>
      </c>
      <c r="AB13926">
        <v>41098</v>
      </c>
      <c r="AC13926" t="s">
        <v>46417</v>
      </c>
    </row>
    <row r="13927" spans="1:29" x14ac:dyDescent="0.3">
      <c r="A13927">
        <v>24925</v>
      </c>
      <c r="B13927">
        <v>307</v>
      </c>
      <c r="C13927" t="s">
        <v>92814</v>
      </c>
      <c r="E13927" t="s">
        <v>48632</v>
      </c>
      <c r="G13927" t="s">
        <v>46906</v>
      </c>
      <c r="H13927" t="b">
        <v>0</v>
      </c>
      <c r="I13927">
        <v>19871</v>
      </c>
      <c r="J13927" t="s">
        <v>46368</v>
      </c>
      <c r="L13927" t="s">
        <v>46353</v>
      </c>
      <c r="M13927" t="s">
        <v>92815</v>
      </c>
      <c r="N13927">
        <v>30000</v>
      </c>
      <c r="O13927">
        <v>4</v>
      </c>
      <c r="P13927">
        <v>0</v>
      </c>
      <c r="Q13927" t="s">
        <v>46478</v>
      </c>
      <c r="R13927" t="s">
        <v>46479</v>
      </c>
      <c r="S13927" t="s">
        <v>46480</v>
      </c>
      <c r="T13927" t="s">
        <v>46358</v>
      </c>
      <c r="U13927" t="s">
        <v>46359</v>
      </c>
      <c r="V13927" t="s">
        <v>46360</v>
      </c>
      <c r="W13927">
        <v>0</v>
      </c>
      <c r="X13927">
        <v>2</v>
      </c>
      <c r="Y13927" t="s">
        <v>72767</v>
      </c>
      <c r="AA13927" t="s">
        <v>92816</v>
      </c>
      <c r="AB13927">
        <v>41623</v>
      </c>
      <c r="AC13927" t="s">
        <v>46363</v>
      </c>
    </row>
    <row r="13928" spans="1:29" x14ac:dyDescent="0.3">
      <c r="A13928">
        <v>24926</v>
      </c>
      <c r="B13928">
        <v>315</v>
      </c>
      <c r="C13928" t="s">
        <v>92817</v>
      </c>
      <c r="E13928" t="s">
        <v>55454</v>
      </c>
      <c r="G13928" t="s">
        <v>47230</v>
      </c>
      <c r="H13928" t="b">
        <v>0</v>
      </c>
      <c r="I13928">
        <v>21857</v>
      </c>
      <c r="J13928" t="s">
        <v>46368</v>
      </c>
      <c r="L13928" t="s">
        <v>46353</v>
      </c>
      <c r="M13928" t="s">
        <v>92818</v>
      </c>
      <c r="N13928">
        <v>30000</v>
      </c>
      <c r="O13928">
        <v>4</v>
      </c>
      <c r="P13928">
        <v>0</v>
      </c>
      <c r="Q13928" t="s">
        <v>46478</v>
      </c>
      <c r="R13928" t="s">
        <v>46479</v>
      </c>
      <c r="S13928" t="s">
        <v>46480</v>
      </c>
      <c r="T13928" t="s">
        <v>46358</v>
      </c>
      <c r="U13928" t="s">
        <v>46359</v>
      </c>
      <c r="V13928" t="s">
        <v>46360</v>
      </c>
      <c r="W13928">
        <v>0</v>
      </c>
      <c r="X13928">
        <v>2</v>
      </c>
      <c r="Y13928" t="s">
        <v>92819</v>
      </c>
      <c r="AA13928" t="s">
        <v>92820</v>
      </c>
      <c r="AB13928">
        <v>41632</v>
      </c>
      <c r="AC13928" t="s">
        <v>46363</v>
      </c>
    </row>
    <row r="13929" spans="1:29" x14ac:dyDescent="0.3">
      <c r="A13929">
        <v>24927</v>
      </c>
      <c r="B13929">
        <v>626</v>
      </c>
      <c r="C13929" t="s">
        <v>92821</v>
      </c>
      <c r="E13929" t="s">
        <v>49412</v>
      </c>
      <c r="G13929" t="s">
        <v>47126</v>
      </c>
      <c r="H13929" t="b">
        <v>0</v>
      </c>
      <c r="I13929">
        <v>19732</v>
      </c>
      <c r="J13929" t="s">
        <v>46368</v>
      </c>
      <c r="L13929" t="s">
        <v>46383</v>
      </c>
      <c r="M13929" t="s">
        <v>92822</v>
      </c>
      <c r="N13929">
        <v>30000</v>
      </c>
      <c r="O13929">
        <v>4</v>
      </c>
      <c r="P13929">
        <v>0</v>
      </c>
      <c r="Q13929" t="s">
        <v>46478</v>
      </c>
      <c r="R13929" t="s">
        <v>46479</v>
      </c>
      <c r="S13929" t="s">
        <v>46480</v>
      </c>
      <c r="T13929" t="s">
        <v>46358</v>
      </c>
      <c r="U13929" t="s">
        <v>46359</v>
      </c>
      <c r="V13929" t="s">
        <v>46360</v>
      </c>
      <c r="W13929">
        <v>0</v>
      </c>
      <c r="X13929">
        <v>2</v>
      </c>
      <c r="Y13929" t="s">
        <v>92823</v>
      </c>
      <c r="AA13929" t="s">
        <v>92824</v>
      </c>
      <c r="AB13929">
        <v>41368</v>
      </c>
      <c r="AC13929" t="s">
        <v>46363</v>
      </c>
    </row>
    <row r="13930" spans="1:29" x14ac:dyDescent="0.3">
      <c r="A13930">
        <v>24928</v>
      </c>
      <c r="B13930">
        <v>339</v>
      </c>
      <c r="C13930" t="s">
        <v>92825</v>
      </c>
      <c r="E13930" t="s">
        <v>49841</v>
      </c>
      <c r="F13930" t="s">
        <v>46690</v>
      </c>
      <c r="G13930" t="s">
        <v>47094</v>
      </c>
      <c r="H13930" t="b">
        <v>0</v>
      </c>
      <c r="I13930">
        <v>19639</v>
      </c>
      <c r="J13930" t="s">
        <v>46368</v>
      </c>
      <c r="L13930" t="s">
        <v>46353</v>
      </c>
      <c r="M13930" t="s">
        <v>92826</v>
      </c>
      <c r="N13930">
        <v>30000</v>
      </c>
      <c r="O13930">
        <v>4</v>
      </c>
      <c r="P13930">
        <v>0</v>
      </c>
      <c r="Q13930" t="s">
        <v>46478</v>
      </c>
      <c r="R13930" t="s">
        <v>46479</v>
      </c>
      <c r="S13930" t="s">
        <v>46480</v>
      </c>
      <c r="T13930" t="s">
        <v>46358</v>
      </c>
      <c r="U13930" t="s">
        <v>46359</v>
      </c>
      <c r="V13930" t="s">
        <v>46360</v>
      </c>
      <c r="W13930">
        <v>0</v>
      </c>
      <c r="X13930">
        <v>2</v>
      </c>
      <c r="Y13930" t="s">
        <v>92827</v>
      </c>
      <c r="AA13930" t="s">
        <v>92828</v>
      </c>
      <c r="AB13930">
        <v>41377</v>
      </c>
      <c r="AC13930" t="s">
        <v>46363</v>
      </c>
    </row>
    <row r="13931" spans="1:29" x14ac:dyDescent="0.3">
      <c r="A13931">
        <v>24929</v>
      </c>
      <c r="B13931">
        <v>633</v>
      </c>
      <c r="C13931" t="s">
        <v>92829</v>
      </c>
      <c r="E13931" t="s">
        <v>46866</v>
      </c>
      <c r="F13931" t="s">
        <v>46612</v>
      </c>
      <c r="G13931" t="s">
        <v>47995</v>
      </c>
      <c r="H13931" t="b">
        <v>0</v>
      </c>
      <c r="I13931">
        <v>19793</v>
      </c>
      <c r="J13931" t="s">
        <v>46368</v>
      </c>
      <c r="L13931" t="s">
        <v>46353</v>
      </c>
      <c r="M13931" t="s">
        <v>92830</v>
      </c>
      <c r="N13931">
        <v>30000</v>
      </c>
      <c r="O13931">
        <v>4</v>
      </c>
      <c r="P13931">
        <v>0</v>
      </c>
      <c r="Q13931" t="s">
        <v>46478</v>
      </c>
      <c r="R13931" t="s">
        <v>46479</v>
      </c>
      <c r="S13931" t="s">
        <v>46480</v>
      </c>
      <c r="T13931" t="s">
        <v>46358</v>
      </c>
      <c r="U13931" t="s">
        <v>46359</v>
      </c>
      <c r="V13931" t="s">
        <v>46360</v>
      </c>
      <c r="W13931">
        <v>1</v>
      </c>
      <c r="X13931">
        <v>2</v>
      </c>
      <c r="Y13931" t="s">
        <v>92831</v>
      </c>
      <c r="AA13931" t="s">
        <v>92832</v>
      </c>
      <c r="AB13931">
        <v>41441</v>
      </c>
      <c r="AC13931" t="s">
        <v>46386</v>
      </c>
    </row>
    <row r="13932" spans="1:29" x14ac:dyDescent="0.3">
      <c r="A13932">
        <v>24930</v>
      </c>
      <c r="B13932">
        <v>338</v>
      </c>
      <c r="C13932" t="s">
        <v>92833</v>
      </c>
      <c r="E13932" t="s">
        <v>46894</v>
      </c>
      <c r="F13932" t="s">
        <v>46612</v>
      </c>
      <c r="G13932" t="s">
        <v>47885</v>
      </c>
      <c r="H13932" t="b">
        <v>0</v>
      </c>
      <c r="I13932">
        <v>19519</v>
      </c>
      <c r="J13932" t="s">
        <v>46353</v>
      </c>
      <c r="L13932" t="s">
        <v>46383</v>
      </c>
      <c r="M13932" t="s">
        <v>92834</v>
      </c>
      <c r="N13932">
        <v>30000</v>
      </c>
      <c r="O13932">
        <v>4</v>
      </c>
      <c r="P13932">
        <v>0</v>
      </c>
      <c r="Q13932" t="s">
        <v>46478</v>
      </c>
      <c r="R13932" t="s">
        <v>46479</v>
      </c>
      <c r="S13932" t="s">
        <v>46480</v>
      </c>
      <c r="T13932" t="s">
        <v>46358</v>
      </c>
      <c r="U13932" t="s">
        <v>46359</v>
      </c>
      <c r="V13932" t="s">
        <v>46360</v>
      </c>
      <c r="W13932">
        <v>1</v>
      </c>
      <c r="X13932">
        <v>2</v>
      </c>
      <c r="Y13932" t="s">
        <v>91864</v>
      </c>
      <c r="AA13932" t="s">
        <v>49216</v>
      </c>
      <c r="AB13932">
        <v>41317</v>
      </c>
      <c r="AC13932" t="s">
        <v>46386</v>
      </c>
    </row>
    <row r="13933" spans="1:29" x14ac:dyDescent="0.3">
      <c r="A13933">
        <v>24931</v>
      </c>
      <c r="B13933">
        <v>642</v>
      </c>
      <c r="C13933" t="s">
        <v>92835</v>
      </c>
      <c r="E13933" t="s">
        <v>47131</v>
      </c>
      <c r="G13933" t="s">
        <v>47518</v>
      </c>
      <c r="H13933" t="b">
        <v>0</v>
      </c>
      <c r="I13933">
        <v>15736</v>
      </c>
      <c r="J13933" t="s">
        <v>46368</v>
      </c>
      <c r="L13933" t="s">
        <v>46383</v>
      </c>
      <c r="M13933" t="s">
        <v>92836</v>
      </c>
      <c r="N13933">
        <v>40000</v>
      </c>
      <c r="O13933">
        <v>4</v>
      </c>
      <c r="P13933">
        <v>0</v>
      </c>
      <c r="Q13933" t="s">
        <v>46478</v>
      </c>
      <c r="R13933" t="s">
        <v>46479</v>
      </c>
      <c r="S13933" t="s">
        <v>46480</v>
      </c>
      <c r="T13933" t="s">
        <v>46358</v>
      </c>
      <c r="U13933" t="s">
        <v>46359</v>
      </c>
      <c r="V13933" t="s">
        <v>46360</v>
      </c>
      <c r="W13933">
        <v>1</v>
      </c>
      <c r="X13933">
        <v>2</v>
      </c>
      <c r="Y13933" t="s">
        <v>50667</v>
      </c>
      <c r="AA13933" t="s">
        <v>92837</v>
      </c>
      <c r="AB13933">
        <v>41462</v>
      </c>
      <c r="AC13933" t="s">
        <v>46386</v>
      </c>
    </row>
    <row r="13934" spans="1:29" x14ac:dyDescent="0.3">
      <c r="A13934">
        <v>24932</v>
      </c>
      <c r="B13934">
        <v>348</v>
      </c>
      <c r="C13934" t="s">
        <v>92838</v>
      </c>
      <c r="E13934" t="s">
        <v>49905</v>
      </c>
      <c r="F13934" t="s">
        <v>46922</v>
      </c>
      <c r="G13934" t="s">
        <v>47588</v>
      </c>
      <c r="H13934" t="b">
        <v>0</v>
      </c>
      <c r="I13934">
        <v>15591</v>
      </c>
      <c r="J13934" t="s">
        <v>46353</v>
      </c>
      <c r="L13934" t="s">
        <v>46353</v>
      </c>
      <c r="M13934" t="s">
        <v>92839</v>
      </c>
      <c r="N13934">
        <v>40000</v>
      </c>
      <c r="O13934">
        <v>4</v>
      </c>
      <c r="P13934">
        <v>0</v>
      </c>
      <c r="Q13934" t="s">
        <v>46478</v>
      </c>
      <c r="R13934" t="s">
        <v>46479</v>
      </c>
      <c r="S13934" t="s">
        <v>46480</v>
      </c>
      <c r="T13934" t="s">
        <v>46358</v>
      </c>
      <c r="U13934" t="s">
        <v>46359</v>
      </c>
      <c r="V13934" t="s">
        <v>46360</v>
      </c>
      <c r="W13934">
        <v>1</v>
      </c>
      <c r="X13934">
        <v>2</v>
      </c>
      <c r="Y13934" t="s">
        <v>92840</v>
      </c>
      <c r="AA13934" t="s">
        <v>92841</v>
      </c>
      <c r="AB13934">
        <v>41423</v>
      </c>
      <c r="AC13934" t="s">
        <v>46386</v>
      </c>
    </row>
    <row r="13935" spans="1:29" x14ac:dyDescent="0.3">
      <c r="A13935">
        <v>24933</v>
      </c>
      <c r="B13935">
        <v>301</v>
      </c>
      <c r="C13935" t="s">
        <v>92842</v>
      </c>
      <c r="E13935" t="s">
        <v>61039</v>
      </c>
      <c r="G13935" t="s">
        <v>46631</v>
      </c>
      <c r="H13935" t="b">
        <v>0</v>
      </c>
      <c r="I13935">
        <v>17674</v>
      </c>
      <c r="J13935" t="s">
        <v>46368</v>
      </c>
      <c r="L13935" t="s">
        <v>46383</v>
      </c>
      <c r="M13935" t="s">
        <v>92843</v>
      </c>
      <c r="N13935">
        <v>50000</v>
      </c>
      <c r="O13935">
        <v>3</v>
      </c>
      <c r="P13935">
        <v>0</v>
      </c>
      <c r="Q13935" t="s">
        <v>46715</v>
      </c>
      <c r="R13935" t="s">
        <v>46716</v>
      </c>
      <c r="S13935" t="s">
        <v>46717</v>
      </c>
      <c r="T13935" t="s">
        <v>46440</v>
      </c>
      <c r="U13935" t="s">
        <v>46441</v>
      </c>
      <c r="V13935" t="s">
        <v>46442</v>
      </c>
      <c r="W13935">
        <v>0</v>
      </c>
      <c r="X13935">
        <v>2</v>
      </c>
      <c r="Y13935" t="s">
        <v>92844</v>
      </c>
      <c r="AA13935" t="s">
        <v>92845</v>
      </c>
      <c r="AB13935">
        <v>41364</v>
      </c>
      <c r="AC13935" t="s">
        <v>46363</v>
      </c>
    </row>
    <row r="13936" spans="1:29" x14ac:dyDescent="0.3">
      <c r="A13936">
        <v>24934</v>
      </c>
      <c r="B13936">
        <v>312</v>
      </c>
      <c r="C13936" t="s">
        <v>92846</v>
      </c>
      <c r="E13936" t="s">
        <v>48296</v>
      </c>
      <c r="F13936" t="s">
        <v>47360</v>
      </c>
      <c r="G13936" t="s">
        <v>47252</v>
      </c>
      <c r="H13936" t="b">
        <v>0</v>
      </c>
      <c r="I13936">
        <v>15634</v>
      </c>
      <c r="J13936" t="s">
        <v>46368</v>
      </c>
      <c r="L13936" t="s">
        <v>46383</v>
      </c>
      <c r="M13936" t="s">
        <v>92847</v>
      </c>
      <c r="N13936">
        <v>50000</v>
      </c>
      <c r="O13936">
        <v>3</v>
      </c>
      <c r="P13936">
        <v>0</v>
      </c>
      <c r="Q13936" t="s">
        <v>46715</v>
      </c>
      <c r="R13936" t="s">
        <v>46716</v>
      </c>
      <c r="S13936" t="s">
        <v>46717</v>
      </c>
      <c r="T13936" t="s">
        <v>46440</v>
      </c>
      <c r="U13936" t="s">
        <v>46441</v>
      </c>
      <c r="V13936" t="s">
        <v>46442</v>
      </c>
      <c r="W13936">
        <v>0</v>
      </c>
      <c r="X13936">
        <v>2</v>
      </c>
      <c r="Y13936" t="s">
        <v>92848</v>
      </c>
      <c r="AA13936" t="s">
        <v>92849</v>
      </c>
      <c r="AB13936">
        <v>41611</v>
      </c>
      <c r="AC13936" t="s">
        <v>46363</v>
      </c>
    </row>
    <row r="13937" spans="1:29" x14ac:dyDescent="0.3">
      <c r="A13937">
        <v>24935</v>
      </c>
      <c r="B13937">
        <v>311</v>
      </c>
      <c r="C13937" t="s">
        <v>92850</v>
      </c>
      <c r="E13937" t="s">
        <v>47045</v>
      </c>
      <c r="F13937" t="s">
        <v>46545</v>
      </c>
      <c r="G13937" t="s">
        <v>48366</v>
      </c>
      <c r="H13937" t="b">
        <v>0</v>
      </c>
      <c r="I13937">
        <v>16016</v>
      </c>
      <c r="J13937" t="s">
        <v>46368</v>
      </c>
      <c r="L13937" t="s">
        <v>46353</v>
      </c>
      <c r="M13937" t="s">
        <v>92851</v>
      </c>
      <c r="N13937">
        <v>60000</v>
      </c>
      <c r="O13937">
        <v>3</v>
      </c>
      <c r="P13937">
        <v>0</v>
      </c>
      <c r="Q13937" t="s">
        <v>46715</v>
      </c>
      <c r="R13937" t="s">
        <v>46716</v>
      </c>
      <c r="S13937" t="s">
        <v>46717</v>
      </c>
      <c r="T13937" t="s">
        <v>46440</v>
      </c>
      <c r="U13937" t="s">
        <v>46441</v>
      </c>
      <c r="V13937" t="s">
        <v>46442</v>
      </c>
      <c r="W13937">
        <v>1</v>
      </c>
      <c r="X13937">
        <v>2</v>
      </c>
      <c r="Y13937" t="s">
        <v>92852</v>
      </c>
      <c r="AA13937" t="s">
        <v>92853</v>
      </c>
      <c r="AB13937">
        <v>41523</v>
      </c>
      <c r="AC13937" t="s">
        <v>46417</v>
      </c>
    </row>
    <row r="13938" spans="1:29" x14ac:dyDescent="0.3">
      <c r="A13938">
        <v>24936</v>
      </c>
      <c r="B13938">
        <v>546</v>
      </c>
      <c r="C13938" t="s">
        <v>92854</v>
      </c>
      <c r="E13938" t="s">
        <v>46772</v>
      </c>
      <c r="G13938" t="s">
        <v>48400</v>
      </c>
      <c r="H13938" t="b">
        <v>0</v>
      </c>
      <c r="I13938">
        <v>18035</v>
      </c>
      <c r="J13938" t="s">
        <v>46353</v>
      </c>
      <c r="L13938" t="s">
        <v>46353</v>
      </c>
      <c r="M13938" t="s">
        <v>92855</v>
      </c>
      <c r="N13938">
        <v>60000</v>
      </c>
      <c r="O13938">
        <v>3</v>
      </c>
      <c r="P13938">
        <v>0</v>
      </c>
      <c r="Q13938" t="s">
        <v>46715</v>
      </c>
      <c r="R13938" t="s">
        <v>46716</v>
      </c>
      <c r="S13938" t="s">
        <v>46717</v>
      </c>
      <c r="T13938" t="s">
        <v>46440</v>
      </c>
      <c r="U13938" t="s">
        <v>46441</v>
      </c>
      <c r="V13938" t="s">
        <v>46442</v>
      </c>
      <c r="W13938">
        <v>1</v>
      </c>
      <c r="X13938">
        <v>2</v>
      </c>
      <c r="Y13938" t="s">
        <v>92856</v>
      </c>
      <c r="AA13938" t="s">
        <v>92857</v>
      </c>
      <c r="AB13938">
        <v>41588</v>
      </c>
      <c r="AC13938" t="s">
        <v>46417</v>
      </c>
    </row>
    <row r="13939" spans="1:29" x14ac:dyDescent="0.3">
      <c r="A13939">
        <v>24937</v>
      </c>
      <c r="B13939">
        <v>612</v>
      </c>
      <c r="C13939" t="s">
        <v>92858</v>
      </c>
      <c r="E13939" t="s">
        <v>46500</v>
      </c>
      <c r="F13939" t="s">
        <v>46813</v>
      </c>
      <c r="G13939" t="s">
        <v>47492</v>
      </c>
      <c r="H13939" t="b">
        <v>0</v>
      </c>
      <c r="I13939">
        <v>16516</v>
      </c>
      <c r="J13939" t="s">
        <v>46368</v>
      </c>
      <c r="L13939" t="s">
        <v>46383</v>
      </c>
      <c r="M13939" t="s">
        <v>92859</v>
      </c>
      <c r="N13939">
        <v>60000</v>
      </c>
      <c r="O13939">
        <v>3</v>
      </c>
      <c r="P13939">
        <v>0</v>
      </c>
      <c r="Q13939" t="s">
        <v>46715</v>
      </c>
      <c r="R13939" t="s">
        <v>46716</v>
      </c>
      <c r="S13939" t="s">
        <v>46717</v>
      </c>
      <c r="T13939" t="s">
        <v>46440</v>
      </c>
      <c r="U13939" t="s">
        <v>46441</v>
      </c>
      <c r="V13939" t="s">
        <v>46442</v>
      </c>
      <c r="W13939">
        <v>1</v>
      </c>
      <c r="X13939">
        <v>2</v>
      </c>
      <c r="Y13939" t="s">
        <v>58829</v>
      </c>
      <c r="AA13939" t="s">
        <v>92860</v>
      </c>
      <c r="AB13939">
        <v>41611</v>
      </c>
      <c r="AC13939" t="s">
        <v>46417</v>
      </c>
    </row>
    <row r="13940" spans="1:29" x14ac:dyDescent="0.3">
      <c r="A13940">
        <v>24938</v>
      </c>
      <c r="B13940">
        <v>638</v>
      </c>
      <c r="C13940" t="s">
        <v>92861</v>
      </c>
      <c r="E13940" t="s">
        <v>46962</v>
      </c>
      <c r="G13940" t="s">
        <v>47285</v>
      </c>
      <c r="H13940" t="b">
        <v>0</v>
      </c>
      <c r="I13940">
        <v>16426</v>
      </c>
      <c r="J13940" t="s">
        <v>46353</v>
      </c>
      <c r="L13940" t="s">
        <v>46383</v>
      </c>
      <c r="M13940" t="s">
        <v>92862</v>
      </c>
      <c r="N13940">
        <v>60000</v>
      </c>
      <c r="O13940">
        <v>3</v>
      </c>
      <c r="P13940">
        <v>0</v>
      </c>
      <c r="Q13940" t="s">
        <v>46715</v>
      </c>
      <c r="R13940" t="s">
        <v>46716</v>
      </c>
      <c r="S13940" t="s">
        <v>46717</v>
      </c>
      <c r="T13940" t="s">
        <v>46440</v>
      </c>
      <c r="U13940" t="s">
        <v>46441</v>
      </c>
      <c r="V13940" t="s">
        <v>46442</v>
      </c>
      <c r="W13940">
        <v>1</v>
      </c>
      <c r="X13940">
        <v>2</v>
      </c>
      <c r="Y13940" t="s">
        <v>92863</v>
      </c>
      <c r="AA13940" t="s">
        <v>92864</v>
      </c>
      <c r="AB13940">
        <v>41453</v>
      </c>
      <c r="AC13940" t="s">
        <v>46417</v>
      </c>
    </row>
    <row r="13941" spans="1:29" x14ac:dyDescent="0.3">
      <c r="A13941">
        <v>24939</v>
      </c>
      <c r="B13941">
        <v>62</v>
      </c>
      <c r="C13941" t="s">
        <v>92865</v>
      </c>
      <c r="E13941" t="s">
        <v>46388</v>
      </c>
      <c r="F13941" t="s">
        <v>46612</v>
      </c>
      <c r="G13941" t="s">
        <v>47290</v>
      </c>
      <c r="H13941" t="b">
        <v>0</v>
      </c>
      <c r="I13941">
        <v>16378</v>
      </c>
      <c r="J13941" t="s">
        <v>46368</v>
      </c>
      <c r="L13941" t="s">
        <v>46383</v>
      </c>
      <c r="M13941" t="s">
        <v>92866</v>
      </c>
      <c r="N13941">
        <v>60000</v>
      </c>
      <c r="O13941">
        <v>3</v>
      </c>
      <c r="P13941">
        <v>0</v>
      </c>
      <c r="Q13941" t="s">
        <v>46715</v>
      </c>
      <c r="R13941" t="s">
        <v>46716</v>
      </c>
      <c r="S13941" t="s">
        <v>46717</v>
      </c>
      <c r="T13941" t="s">
        <v>46440</v>
      </c>
      <c r="U13941" t="s">
        <v>46441</v>
      </c>
      <c r="V13941" t="s">
        <v>46442</v>
      </c>
      <c r="W13941">
        <v>1</v>
      </c>
      <c r="X13941">
        <v>2</v>
      </c>
      <c r="Y13941" t="s">
        <v>75344</v>
      </c>
      <c r="AA13941" t="s">
        <v>68640</v>
      </c>
      <c r="AB13941">
        <v>41504</v>
      </c>
      <c r="AC13941" t="s">
        <v>46417</v>
      </c>
    </row>
    <row r="13942" spans="1:29" x14ac:dyDescent="0.3">
      <c r="A13942">
        <v>24940</v>
      </c>
      <c r="B13942">
        <v>311</v>
      </c>
      <c r="C13942" t="s">
        <v>92867</v>
      </c>
      <c r="E13942" t="s">
        <v>47907</v>
      </c>
      <c r="G13942" t="s">
        <v>46613</v>
      </c>
      <c r="H13942" t="b">
        <v>0</v>
      </c>
      <c r="I13942">
        <v>16795</v>
      </c>
      <c r="J13942" t="s">
        <v>46353</v>
      </c>
      <c r="L13942" t="s">
        <v>46353</v>
      </c>
      <c r="M13942" t="s">
        <v>92868</v>
      </c>
      <c r="N13942">
        <v>60000</v>
      </c>
      <c r="O13942">
        <v>3</v>
      </c>
      <c r="P13942">
        <v>0</v>
      </c>
      <c r="Q13942" t="s">
        <v>46355</v>
      </c>
      <c r="R13942" t="s">
        <v>46356</v>
      </c>
      <c r="S13942" t="s">
        <v>46357</v>
      </c>
      <c r="T13942" t="s">
        <v>46440</v>
      </c>
      <c r="U13942" t="s">
        <v>46441</v>
      </c>
      <c r="V13942" t="s">
        <v>46442</v>
      </c>
      <c r="W13942">
        <v>1</v>
      </c>
      <c r="X13942">
        <v>2</v>
      </c>
      <c r="Y13942" t="s">
        <v>51512</v>
      </c>
      <c r="AA13942" t="s">
        <v>92869</v>
      </c>
      <c r="AB13942">
        <v>41302</v>
      </c>
      <c r="AC13942" t="s">
        <v>46417</v>
      </c>
    </row>
    <row r="13943" spans="1:29" x14ac:dyDescent="0.3">
      <c r="A13943">
        <v>24941</v>
      </c>
      <c r="B13943">
        <v>547</v>
      </c>
      <c r="C13943" t="s">
        <v>92870</v>
      </c>
      <c r="E13943" t="s">
        <v>46470</v>
      </c>
      <c r="F13943" t="s">
        <v>46766</v>
      </c>
      <c r="G13943" t="s">
        <v>46600</v>
      </c>
      <c r="H13943" t="b">
        <v>0</v>
      </c>
      <c r="I13943">
        <v>16732</v>
      </c>
      <c r="J13943" t="s">
        <v>46353</v>
      </c>
      <c r="L13943" t="s">
        <v>46353</v>
      </c>
      <c r="M13943" t="s">
        <v>92871</v>
      </c>
      <c r="N13943">
        <v>60000</v>
      </c>
      <c r="O13943">
        <v>3</v>
      </c>
      <c r="P13943">
        <v>0</v>
      </c>
      <c r="Q13943" t="s">
        <v>46355</v>
      </c>
      <c r="R13943" t="s">
        <v>46356</v>
      </c>
      <c r="S13943" t="s">
        <v>46357</v>
      </c>
      <c r="T13943" t="s">
        <v>46440</v>
      </c>
      <c r="U13943" t="s">
        <v>46441</v>
      </c>
      <c r="V13943" t="s">
        <v>46442</v>
      </c>
      <c r="W13943">
        <v>1</v>
      </c>
      <c r="X13943">
        <v>2</v>
      </c>
      <c r="Y13943" t="s">
        <v>92872</v>
      </c>
      <c r="AA13943" t="s">
        <v>92873</v>
      </c>
      <c r="AB13943">
        <v>41355</v>
      </c>
      <c r="AC13943" t="s">
        <v>46417</v>
      </c>
    </row>
    <row r="13944" spans="1:29" x14ac:dyDescent="0.3">
      <c r="A13944">
        <v>24942</v>
      </c>
      <c r="B13944">
        <v>299</v>
      </c>
      <c r="C13944" t="s">
        <v>92874</v>
      </c>
      <c r="E13944" t="s">
        <v>51276</v>
      </c>
      <c r="G13944" t="s">
        <v>47045</v>
      </c>
      <c r="H13944" t="b">
        <v>0</v>
      </c>
      <c r="I13944">
        <v>16823</v>
      </c>
      <c r="J13944" t="s">
        <v>46353</v>
      </c>
      <c r="L13944" t="s">
        <v>46353</v>
      </c>
      <c r="M13944" t="s">
        <v>92875</v>
      </c>
      <c r="N13944">
        <v>60000</v>
      </c>
      <c r="O13944">
        <v>3</v>
      </c>
      <c r="P13944">
        <v>0</v>
      </c>
      <c r="Q13944" t="s">
        <v>46355</v>
      </c>
      <c r="R13944" t="s">
        <v>46356</v>
      </c>
      <c r="S13944" t="s">
        <v>46357</v>
      </c>
      <c r="T13944" t="s">
        <v>46440</v>
      </c>
      <c r="U13944" t="s">
        <v>46441</v>
      </c>
      <c r="V13944" t="s">
        <v>46442</v>
      </c>
      <c r="W13944">
        <v>0</v>
      </c>
      <c r="X13944">
        <v>2</v>
      </c>
      <c r="Y13944" t="s">
        <v>48107</v>
      </c>
      <c r="AA13944" t="s">
        <v>92876</v>
      </c>
      <c r="AB13944">
        <v>41576</v>
      </c>
      <c r="AC13944" t="s">
        <v>46363</v>
      </c>
    </row>
    <row r="13945" spans="1:29" x14ac:dyDescent="0.3">
      <c r="A13945">
        <v>24943</v>
      </c>
      <c r="B13945">
        <v>612</v>
      </c>
      <c r="C13945" t="s">
        <v>92877</v>
      </c>
      <c r="E13945" t="s">
        <v>49047</v>
      </c>
      <c r="F13945" t="s">
        <v>46420</v>
      </c>
      <c r="G13945" t="s">
        <v>46845</v>
      </c>
      <c r="H13945" t="b">
        <v>0</v>
      </c>
      <c r="I13945">
        <v>16808</v>
      </c>
      <c r="J13945" t="s">
        <v>46353</v>
      </c>
      <c r="L13945" t="s">
        <v>46353</v>
      </c>
      <c r="M13945" t="s">
        <v>92878</v>
      </c>
      <c r="N13945">
        <v>60000</v>
      </c>
      <c r="O13945">
        <v>3</v>
      </c>
      <c r="P13945">
        <v>0</v>
      </c>
      <c r="Q13945" t="s">
        <v>46355</v>
      </c>
      <c r="R13945" t="s">
        <v>46356</v>
      </c>
      <c r="S13945" t="s">
        <v>46357</v>
      </c>
      <c r="T13945" t="s">
        <v>46440</v>
      </c>
      <c r="U13945" t="s">
        <v>46441</v>
      </c>
      <c r="V13945" t="s">
        <v>46442</v>
      </c>
      <c r="W13945">
        <v>1</v>
      </c>
      <c r="X13945">
        <v>2</v>
      </c>
      <c r="Y13945" t="s">
        <v>72403</v>
      </c>
      <c r="AA13945" t="s">
        <v>92879</v>
      </c>
      <c r="AB13945">
        <v>41604</v>
      </c>
      <c r="AC13945" t="s">
        <v>46417</v>
      </c>
    </row>
    <row r="13946" spans="1:29" x14ac:dyDescent="0.3">
      <c r="A13946">
        <v>24944</v>
      </c>
      <c r="B13946">
        <v>299</v>
      </c>
      <c r="C13946" t="s">
        <v>92880</v>
      </c>
      <c r="E13946" t="s">
        <v>48939</v>
      </c>
      <c r="F13946" t="s">
        <v>47051</v>
      </c>
      <c r="G13946" t="s">
        <v>46600</v>
      </c>
      <c r="H13946" t="b">
        <v>0</v>
      </c>
      <c r="I13946">
        <v>16872</v>
      </c>
      <c r="J13946" t="s">
        <v>46353</v>
      </c>
      <c r="L13946" t="s">
        <v>46383</v>
      </c>
      <c r="M13946" t="s">
        <v>92881</v>
      </c>
      <c r="N13946">
        <v>60000</v>
      </c>
      <c r="O13946">
        <v>3</v>
      </c>
      <c r="P13946">
        <v>0</v>
      </c>
      <c r="Q13946" t="s">
        <v>46355</v>
      </c>
      <c r="R13946" t="s">
        <v>46356</v>
      </c>
      <c r="S13946" t="s">
        <v>46357</v>
      </c>
      <c r="T13946" t="s">
        <v>46440</v>
      </c>
      <c r="U13946" t="s">
        <v>46441</v>
      </c>
      <c r="V13946" t="s">
        <v>46442</v>
      </c>
      <c r="W13946">
        <v>1</v>
      </c>
      <c r="X13946">
        <v>2</v>
      </c>
      <c r="Y13946" t="s">
        <v>84356</v>
      </c>
      <c r="AA13946" t="s">
        <v>92882</v>
      </c>
      <c r="AB13946">
        <v>41363</v>
      </c>
      <c r="AC13946" t="s">
        <v>46417</v>
      </c>
    </row>
    <row r="13947" spans="1:29" x14ac:dyDescent="0.3">
      <c r="A13947">
        <v>24945</v>
      </c>
      <c r="B13947">
        <v>634</v>
      </c>
      <c r="C13947" t="s">
        <v>92883</v>
      </c>
      <c r="E13947" t="s">
        <v>48848</v>
      </c>
      <c r="F13947" t="s">
        <v>46420</v>
      </c>
      <c r="G13947" t="s">
        <v>47126</v>
      </c>
      <c r="H13947" t="b">
        <v>0</v>
      </c>
      <c r="I13947">
        <v>18969</v>
      </c>
      <c r="J13947" t="s">
        <v>46353</v>
      </c>
      <c r="L13947" t="s">
        <v>46353</v>
      </c>
      <c r="M13947" t="s">
        <v>92884</v>
      </c>
      <c r="N13947">
        <v>60000</v>
      </c>
      <c r="O13947">
        <v>3</v>
      </c>
      <c r="P13947">
        <v>0</v>
      </c>
      <c r="Q13947" t="s">
        <v>46355</v>
      </c>
      <c r="R13947" t="s">
        <v>46356</v>
      </c>
      <c r="S13947" t="s">
        <v>46357</v>
      </c>
      <c r="T13947" t="s">
        <v>46440</v>
      </c>
      <c r="U13947" t="s">
        <v>46441</v>
      </c>
      <c r="V13947" t="s">
        <v>46442</v>
      </c>
      <c r="W13947">
        <v>1</v>
      </c>
      <c r="X13947">
        <v>2</v>
      </c>
      <c r="Y13947" t="s">
        <v>73555</v>
      </c>
      <c r="AA13947" t="s">
        <v>79062</v>
      </c>
      <c r="AB13947">
        <v>41406</v>
      </c>
      <c r="AC13947" t="s">
        <v>46417</v>
      </c>
    </row>
    <row r="13948" spans="1:29" x14ac:dyDescent="0.3">
      <c r="A13948">
        <v>24946</v>
      </c>
      <c r="B13948">
        <v>311</v>
      </c>
      <c r="C13948" t="s">
        <v>92885</v>
      </c>
      <c r="E13948" t="s">
        <v>47321</v>
      </c>
      <c r="F13948" t="s">
        <v>46366</v>
      </c>
      <c r="G13948" t="s">
        <v>47246</v>
      </c>
      <c r="H13948" t="b">
        <v>0</v>
      </c>
      <c r="I13948">
        <v>16963</v>
      </c>
      <c r="J13948" t="s">
        <v>46368</v>
      </c>
      <c r="L13948" t="s">
        <v>46383</v>
      </c>
      <c r="M13948" t="s">
        <v>92886</v>
      </c>
      <c r="N13948">
        <v>60000</v>
      </c>
      <c r="O13948">
        <v>3</v>
      </c>
      <c r="P13948">
        <v>0</v>
      </c>
      <c r="Q13948" t="s">
        <v>46715</v>
      </c>
      <c r="R13948" t="s">
        <v>46716</v>
      </c>
      <c r="S13948" t="s">
        <v>46717</v>
      </c>
      <c r="T13948" t="s">
        <v>46440</v>
      </c>
      <c r="U13948" t="s">
        <v>46441</v>
      </c>
      <c r="V13948" t="s">
        <v>46442</v>
      </c>
      <c r="W13948">
        <v>1</v>
      </c>
      <c r="X13948">
        <v>2</v>
      </c>
      <c r="Y13948" t="s">
        <v>63736</v>
      </c>
      <c r="AA13948" t="s">
        <v>92887</v>
      </c>
      <c r="AB13948">
        <v>41385</v>
      </c>
      <c r="AC13948" t="s">
        <v>46417</v>
      </c>
    </row>
    <row r="13949" spans="1:29" x14ac:dyDescent="0.3">
      <c r="A13949">
        <v>24947</v>
      </c>
      <c r="B13949">
        <v>53</v>
      </c>
      <c r="C13949" t="s">
        <v>92888</v>
      </c>
      <c r="E13949" t="s">
        <v>49650</v>
      </c>
      <c r="F13949" t="s">
        <v>46545</v>
      </c>
      <c r="G13949" t="s">
        <v>46867</v>
      </c>
      <c r="H13949" t="b">
        <v>0</v>
      </c>
      <c r="I13949">
        <v>17019</v>
      </c>
      <c r="J13949" t="s">
        <v>46368</v>
      </c>
      <c r="L13949" t="s">
        <v>46353</v>
      </c>
      <c r="M13949" t="s">
        <v>92889</v>
      </c>
      <c r="N13949">
        <v>40000</v>
      </c>
      <c r="O13949">
        <v>4</v>
      </c>
      <c r="P13949">
        <v>0</v>
      </c>
      <c r="Q13949" t="s">
        <v>46478</v>
      </c>
      <c r="R13949" t="s">
        <v>46479</v>
      </c>
      <c r="S13949" t="s">
        <v>46480</v>
      </c>
      <c r="T13949" t="s">
        <v>46358</v>
      </c>
      <c r="U13949" t="s">
        <v>46359</v>
      </c>
      <c r="V13949" t="s">
        <v>46360</v>
      </c>
      <c r="W13949">
        <v>0</v>
      </c>
      <c r="X13949">
        <v>2</v>
      </c>
      <c r="Y13949" t="s">
        <v>56486</v>
      </c>
      <c r="AA13949" t="s">
        <v>92890</v>
      </c>
      <c r="AB13949">
        <v>41427</v>
      </c>
      <c r="AC13949" t="s">
        <v>46363</v>
      </c>
    </row>
    <row r="13950" spans="1:29" x14ac:dyDescent="0.3">
      <c r="A13950">
        <v>24948</v>
      </c>
      <c r="B13950">
        <v>315</v>
      </c>
      <c r="C13950" t="s">
        <v>92891</v>
      </c>
      <c r="E13950" t="s">
        <v>46636</v>
      </c>
      <c r="G13950" t="s">
        <v>46625</v>
      </c>
      <c r="H13950" t="b">
        <v>0</v>
      </c>
      <c r="I13950">
        <v>17043</v>
      </c>
      <c r="J13950" t="s">
        <v>46353</v>
      </c>
      <c r="L13950" t="s">
        <v>46353</v>
      </c>
      <c r="M13950" t="s">
        <v>92892</v>
      </c>
      <c r="N13950">
        <v>50000</v>
      </c>
      <c r="O13950">
        <v>3</v>
      </c>
      <c r="P13950">
        <v>0</v>
      </c>
      <c r="Q13950" t="s">
        <v>46355</v>
      </c>
      <c r="R13950" t="s">
        <v>46356</v>
      </c>
      <c r="S13950" t="s">
        <v>46357</v>
      </c>
      <c r="T13950" t="s">
        <v>46440</v>
      </c>
      <c r="U13950" t="s">
        <v>46441</v>
      </c>
      <c r="V13950" t="s">
        <v>46442</v>
      </c>
      <c r="W13950">
        <v>1</v>
      </c>
      <c r="X13950">
        <v>2</v>
      </c>
      <c r="Y13950" t="s">
        <v>92893</v>
      </c>
      <c r="AA13950" t="s">
        <v>92894</v>
      </c>
      <c r="AB13950">
        <v>41540</v>
      </c>
      <c r="AC13950" t="s">
        <v>46417</v>
      </c>
    </row>
    <row r="13951" spans="1:29" x14ac:dyDescent="0.3">
      <c r="A13951">
        <v>24949</v>
      </c>
      <c r="B13951">
        <v>623</v>
      </c>
      <c r="C13951" t="s">
        <v>92895</v>
      </c>
      <c r="E13951" t="s">
        <v>47272</v>
      </c>
      <c r="F13951" t="s">
        <v>46368</v>
      </c>
      <c r="G13951" t="s">
        <v>47306</v>
      </c>
      <c r="H13951" t="b">
        <v>0</v>
      </c>
      <c r="I13951">
        <v>17297</v>
      </c>
      <c r="J13951" t="s">
        <v>46368</v>
      </c>
      <c r="L13951" t="s">
        <v>46353</v>
      </c>
      <c r="M13951" t="s">
        <v>92896</v>
      </c>
      <c r="N13951">
        <v>50000</v>
      </c>
      <c r="O13951">
        <v>3</v>
      </c>
      <c r="P13951">
        <v>0</v>
      </c>
      <c r="Q13951" t="s">
        <v>46355</v>
      </c>
      <c r="R13951" t="s">
        <v>46356</v>
      </c>
      <c r="S13951" t="s">
        <v>46357</v>
      </c>
      <c r="T13951" t="s">
        <v>46440</v>
      </c>
      <c r="U13951" t="s">
        <v>46441</v>
      </c>
      <c r="V13951" t="s">
        <v>46442</v>
      </c>
      <c r="W13951">
        <v>1</v>
      </c>
      <c r="X13951">
        <v>2</v>
      </c>
      <c r="Y13951" t="s">
        <v>57916</v>
      </c>
      <c r="AA13951" t="s">
        <v>92897</v>
      </c>
      <c r="AB13951">
        <v>41576</v>
      </c>
      <c r="AC13951" t="s">
        <v>46417</v>
      </c>
    </row>
    <row r="13952" spans="1:29" x14ac:dyDescent="0.3">
      <c r="A13952">
        <v>24950</v>
      </c>
      <c r="B13952">
        <v>374</v>
      </c>
      <c r="C13952" t="s">
        <v>92898</v>
      </c>
      <c r="E13952" t="s">
        <v>47366</v>
      </c>
      <c r="G13952" t="s">
        <v>47279</v>
      </c>
      <c r="H13952" t="b">
        <v>0</v>
      </c>
      <c r="I13952">
        <v>17254</v>
      </c>
      <c r="J13952" t="s">
        <v>46368</v>
      </c>
      <c r="L13952" t="s">
        <v>46383</v>
      </c>
      <c r="M13952" t="s">
        <v>92899</v>
      </c>
      <c r="N13952">
        <v>50000</v>
      </c>
      <c r="O13952">
        <v>4</v>
      </c>
      <c r="P13952">
        <v>0</v>
      </c>
      <c r="Q13952" t="s">
        <v>46355</v>
      </c>
      <c r="R13952" t="s">
        <v>46356</v>
      </c>
      <c r="S13952" t="s">
        <v>46357</v>
      </c>
      <c r="T13952" t="s">
        <v>46440</v>
      </c>
      <c r="U13952" t="s">
        <v>46441</v>
      </c>
      <c r="V13952" t="s">
        <v>46442</v>
      </c>
      <c r="W13952">
        <v>1</v>
      </c>
      <c r="X13952">
        <v>2</v>
      </c>
      <c r="Y13952" t="s">
        <v>92900</v>
      </c>
      <c r="AA13952" t="s">
        <v>92901</v>
      </c>
      <c r="AB13952">
        <v>41531</v>
      </c>
      <c r="AC13952" t="s">
        <v>46417</v>
      </c>
    </row>
    <row r="13953" spans="1:29" x14ac:dyDescent="0.3">
      <c r="A13953">
        <v>24951</v>
      </c>
      <c r="B13953">
        <v>359</v>
      </c>
      <c r="C13953" t="s">
        <v>92902</v>
      </c>
      <c r="E13953" t="s">
        <v>46662</v>
      </c>
      <c r="F13953" t="s">
        <v>46485</v>
      </c>
      <c r="G13953" t="s">
        <v>47976</v>
      </c>
      <c r="H13953" t="b">
        <v>0</v>
      </c>
      <c r="I13953">
        <v>17981</v>
      </c>
      <c r="J13953" t="s">
        <v>46353</v>
      </c>
      <c r="L13953" t="s">
        <v>46353</v>
      </c>
      <c r="M13953" t="s">
        <v>92903</v>
      </c>
      <c r="N13953">
        <v>60000</v>
      </c>
      <c r="O13953">
        <v>4</v>
      </c>
      <c r="P13953">
        <v>0</v>
      </c>
      <c r="Q13953" t="s">
        <v>46355</v>
      </c>
      <c r="R13953" t="s">
        <v>46356</v>
      </c>
      <c r="S13953" t="s">
        <v>46357</v>
      </c>
      <c r="T13953" t="s">
        <v>46440</v>
      </c>
      <c r="U13953" t="s">
        <v>46441</v>
      </c>
      <c r="V13953" t="s">
        <v>46442</v>
      </c>
      <c r="W13953">
        <v>1</v>
      </c>
      <c r="X13953">
        <v>2</v>
      </c>
      <c r="Y13953" t="s">
        <v>56113</v>
      </c>
      <c r="AA13953" t="s">
        <v>92904</v>
      </c>
      <c r="AB13953">
        <v>41485</v>
      </c>
      <c r="AC13953" t="s">
        <v>46417</v>
      </c>
    </row>
    <row r="13954" spans="1:29" x14ac:dyDescent="0.3">
      <c r="A13954">
        <v>24952</v>
      </c>
      <c r="B13954">
        <v>543</v>
      </c>
      <c r="C13954" t="s">
        <v>92905</v>
      </c>
      <c r="E13954" t="s">
        <v>46624</v>
      </c>
      <c r="F13954" t="s">
        <v>46813</v>
      </c>
      <c r="G13954" t="s">
        <v>47089</v>
      </c>
      <c r="H13954" t="b">
        <v>0</v>
      </c>
      <c r="I13954">
        <v>17967</v>
      </c>
      <c r="J13954" t="s">
        <v>46368</v>
      </c>
      <c r="L13954" t="s">
        <v>46383</v>
      </c>
      <c r="M13954" t="s">
        <v>92906</v>
      </c>
      <c r="N13954">
        <v>60000</v>
      </c>
      <c r="O13954">
        <v>4</v>
      </c>
      <c r="P13954">
        <v>0</v>
      </c>
      <c r="Q13954" t="s">
        <v>46355</v>
      </c>
      <c r="R13954" t="s">
        <v>46356</v>
      </c>
      <c r="S13954" t="s">
        <v>46357</v>
      </c>
      <c r="T13954" t="s">
        <v>46440</v>
      </c>
      <c r="U13954" t="s">
        <v>46441</v>
      </c>
      <c r="V13954" t="s">
        <v>46442</v>
      </c>
      <c r="W13954">
        <v>0</v>
      </c>
      <c r="X13954">
        <v>2</v>
      </c>
      <c r="Y13954" t="s">
        <v>92907</v>
      </c>
      <c r="AA13954" t="s">
        <v>92908</v>
      </c>
      <c r="AB13954">
        <v>41318</v>
      </c>
      <c r="AC13954" t="s">
        <v>46363</v>
      </c>
    </row>
    <row r="13955" spans="1:29" x14ac:dyDescent="0.3">
      <c r="A13955">
        <v>24953</v>
      </c>
      <c r="B13955">
        <v>637</v>
      </c>
      <c r="C13955" t="s">
        <v>92909</v>
      </c>
      <c r="E13955" t="s">
        <v>49650</v>
      </c>
      <c r="F13955" t="s">
        <v>46545</v>
      </c>
      <c r="G13955" t="s">
        <v>48808</v>
      </c>
      <c r="H13955" t="b">
        <v>0</v>
      </c>
      <c r="I13955">
        <v>18359</v>
      </c>
      <c r="J13955" t="s">
        <v>46353</v>
      </c>
      <c r="L13955" t="s">
        <v>46353</v>
      </c>
      <c r="M13955" t="s">
        <v>92910</v>
      </c>
      <c r="N13955">
        <v>30000</v>
      </c>
      <c r="O13955">
        <v>5</v>
      </c>
      <c r="P13955">
        <v>0</v>
      </c>
      <c r="Q13955" t="s">
        <v>46533</v>
      </c>
      <c r="R13955" t="s">
        <v>46534</v>
      </c>
      <c r="S13955" t="s">
        <v>46535</v>
      </c>
      <c r="T13955" t="s">
        <v>46488</v>
      </c>
      <c r="U13955" t="s">
        <v>46489</v>
      </c>
      <c r="V13955" t="s">
        <v>46490</v>
      </c>
      <c r="W13955">
        <v>0</v>
      </c>
      <c r="X13955">
        <v>2</v>
      </c>
      <c r="Y13955" t="s">
        <v>61817</v>
      </c>
      <c r="AA13955" t="s">
        <v>92911</v>
      </c>
      <c r="AB13955">
        <v>41438</v>
      </c>
      <c r="AC13955" t="s">
        <v>46363</v>
      </c>
    </row>
    <row r="13956" spans="1:29" x14ac:dyDescent="0.3">
      <c r="A13956">
        <v>24954</v>
      </c>
      <c r="B13956">
        <v>343</v>
      </c>
      <c r="C13956" t="s">
        <v>92912</v>
      </c>
      <c r="E13956" t="s">
        <v>47168</v>
      </c>
      <c r="G13956" t="s">
        <v>47089</v>
      </c>
      <c r="H13956" t="b">
        <v>0</v>
      </c>
      <c r="I13956">
        <v>19180</v>
      </c>
      <c r="J13956" t="s">
        <v>46353</v>
      </c>
      <c r="L13956" t="s">
        <v>46353</v>
      </c>
      <c r="M13956" t="s">
        <v>92913</v>
      </c>
      <c r="N13956">
        <v>40000</v>
      </c>
      <c r="O13956">
        <v>4</v>
      </c>
      <c r="P13956">
        <v>0</v>
      </c>
      <c r="Q13956" t="s">
        <v>46478</v>
      </c>
      <c r="R13956" t="s">
        <v>46479</v>
      </c>
      <c r="S13956" t="s">
        <v>46480</v>
      </c>
      <c r="T13956" t="s">
        <v>46358</v>
      </c>
      <c r="U13956" t="s">
        <v>46359</v>
      </c>
      <c r="V13956" t="s">
        <v>46360</v>
      </c>
      <c r="W13956">
        <v>1</v>
      </c>
      <c r="X13956">
        <v>2</v>
      </c>
      <c r="Y13956" t="s">
        <v>92914</v>
      </c>
      <c r="AA13956" t="s">
        <v>92915</v>
      </c>
      <c r="AB13956">
        <v>41554</v>
      </c>
      <c r="AC13956" t="s">
        <v>46417</v>
      </c>
    </row>
    <row r="13957" spans="1:29" x14ac:dyDescent="0.3">
      <c r="A13957">
        <v>24955</v>
      </c>
      <c r="B13957">
        <v>307</v>
      </c>
      <c r="C13957" t="s">
        <v>92916</v>
      </c>
      <c r="E13957" t="s">
        <v>46840</v>
      </c>
      <c r="F13957" t="s">
        <v>46351</v>
      </c>
      <c r="G13957" t="s">
        <v>46906</v>
      </c>
      <c r="H13957" t="b">
        <v>0</v>
      </c>
      <c r="I13957">
        <v>18753</v>
      </c>
      <c r="J13957" t="s">
        <v>46368</v>
      </c>
      <c r="L13957" t="s">
        <v>46353</v>
      </c>
      <c r="M13957" t="s">
        <v>92917</v>
      </c>
      <c r="N13957">
        <v>30000</v>
      </c>
      <c r="O13957">
        <v>5</v>
      </c>
      <c r="P13957">
        <v>0</v>
      </c>
      <c r="Q13957" t="s">
        <v>46533</v>
      </c>
      <c r="R13957" t="s">
        <v>46534</v>
      </c>
      <c r="S13957" t="s">
        <v>46535</v>
      </c>
      <c r="T13957" t="s">
        <v>46464</v>
      </c>
      <c r="U13957" t="s">
        <v>46465</v>
      </c>
      <c r="V13957" t="s">
        <v>46466</v>
      </c>
      <c r="W13957">
        <v>1</v>
      </c>
      <c r="X13957">
        <v>3</v>
      </c>
      <c r="Y13957" t="s">
        <v>92918</v>
      </c>
      <c r="AA13957" t="s">
        <v>92919</v>
      </c>
      <c r="AB13957">
        <v>41462</v>
      </c>
      <c r="AC13957" t="s">
        <v>46417</v>
      </c>
    </row>
    <row r="13958" spans="1:29" x14ac:dyDescent="0.3">
      <c r="A13958">
        <v>24956</v>
      </c>
      <c r="B13958">
        <v>298</v>
      </c>
      <c r="C13958" t="s">
        <v>92920</v>
      </c>
      <c r="E13958" t="s">
        <v>48421</v>
      </c>
      <c r="F13958" t="s">
        <v>46351</v>
      </c>
      <c r="G13958" t="s">
        <v>47976</v>
      </c>
      <c r="H13958" t="b">
        <v>0</v>
      </c>
      <c r="I13958">
        <v>18661</v>
      </c>
      <c r="J13958" t="s">
        <v>46353</v>
      </c>
      <c r="L13958" t="s">
        <v>46383</v>
      </c>
      <c r="M13958" t="s">
        <v>92921</v>
      </c>
      <c r="N13958">
        <v>30000</v>
      </c>
      <c r="O13958">
        <v>5</v>
      </c>
      <c r="P13958">
        <v>0</v>
      </c>
      <c r="Q13958" t="s">
        <v>46533</v>
      </c>
      <c r="R13958" t="s">
        <v>46534</v>
      </c>
      <c r="S13958" t="s">
        <v>46535</v>
      </c>
      <c r="T13958" t="s">
        <v>46464</v>
      </c>
      <c r="U13958" t="s">
        <v>46465</v>
      </c>
      <c r="V13958" t="s">
        <v>46466</v>
      </c>
      <c r="W13958">
        <v>1</v>
      </c>
      <c r="X13958">
        <v>4</v>
      </c>
      <c r="Y13958" t="s">
        <v>92922</v>
      </c>
      <c r="AA13958" t="s">
        <v>92923</v>
      </c>
      <c r="AB13958">
        <v>41462</v>
      </c>
      <c r="AC13958" t="s">
        <v>46417</v>
      </c>
    </row>
    <row r="13959" spans="1:29" x14ac:dyDescent="0.3">
      <c r="A13959">
        <v>24957</v>
      </c>
      <c r="B13959">
        <v>334</v>
      </c>
      <c r="C13959" t="s">
        <v>92924</v>
      </c>
      <c r="E13959" t="s">
        <v>47618</v>
      </c>
      <c r="F13959" t="s">
        <v>46813</v>
      </c>
      <c r="G13959" t="s">
        <v>47306</v>
      </c>
      <c r="H13959" t="b">
        <v>0</v>
      </c>
      <c r="I13959">
        <v>18555</v>
      </c>
      <c r="J13959" t="s">
        <v>46353</v>
      </c>
      <c r="L13959" t="s">
        <v>46383</v>
      </c>
      <c r="M13959" t="s">
        <v>92925</v>
      </c>
      <c r="N13959">
        <v>30000</v>
      </c>
      <c r="O13959">
        <v>5</v>
      </c>
      <c r="P13959">
        <v>0</v>
      </c>
      <c r="Q13959" t="s">
        <v>46533</v>
      </c>
      <c r="R13959" t="s">
        <v>46534</v>
      </c>
      <c r="S13959" t="s">
        <v>46535</v>
      </c>
      <c r="T13959" t="s">
        <v>46464</v>
      </c>
      <c r="U13959" t="s">
        <v>46465</v>
      </c>
      <c r="V13959" t="s">
        <v>46466</v>
      </c>
      <c r="W13959">
        <v>1</v>
      </c>
      <c r="X13959">
        <v>4</v>
      </c>
      <c r="Y13959" t="s">
        <v>67495</v>
      </c>
      <c r="AA13959" t="s">
        <v>92926</v>
      </c>
      <c r="AB13959">
        <v>41459</v>
      </c>
      <c r="AC13959" t="s">
        <v>46417</v>
      </c>
    </row>
    <row r="13960" spans="1:29" x14ac:dyDescent="0.3">
      <c r="A13960">
        <v>24958</v>
      </c>
      <c r="B13960">
        <v>310</v>
      </c>
      <c r="C13960" t="s">
        <v>92927</v>
      </c>
      <c r="E13960" t="s">
        <v>46883</v>
      </c>
      <c r="F13960" t="s">
        <v>46485</v>
      </c>
      <c r="G13960" t="s">
        <v>48214</v>
      </c>
      <c r="H13960" t="b">
        <v>0</v>
      </c>
      <c r="I13960">
        <v>18964</v>
      </c>
      <c r="J13960" t="s">
        <v>46368</v>
      </c>
      <c r="L13960" t="s">
        <v>46383</v>
      </c>
      <c r="M13960" t="s">
        <v>92928</v>
      </c>
      <c r="N13960">
        <v>40000</v>
      </c>
      <c r="O13960">
        <v>5</v>
      </c>
      <c r="P13960">
        <v>0</v>
      </c>
      <c r="Q13960" t="s">
        <v>46478</v>
      </c>
      <c r="R13960" t="s">
        <v>46479</v>
      </c>
      <c r="S13960" t="s">
        <v>46480</v>
      </c>
      <c r="T13960" t="s">
        <v>46358</v>
      </c>
      <c r="U13960" t="s">
        <v>46359</v>
      </c>
      <c r="V13960" t="s">
        <v>46360</v>
      </c>
      <c r="W13960">
        <v>0</v>
      </c>
      <c r="X13960">
        <v>3</v>
      </c>
      <c r="Y13960" t="s">
        <v>86178</v>
      </c>
      <c r="AA13960" t="s">
        <v>92929</v>
      </c>
      <c r="AB13960">
        <v>41595</v>
      </c>
      <c r="AC13960" t="s">
        <v>46379</v>
      </c>
    </row>
    <row r="13961" spans="1:29" x14ac:dyDescent="0.3">
      <c r="A13961">
        <v>24959</v>
      </c>
      <c r="B13961">
        <v>299</v>
      </c>
      <c r="C13961" t="s">
        <v>92930</v>
      </c>
      <c r="E13961" t="s">
        <v>51186</v>
      </c>
      <c r="F13961" t="s">
        <v>46366</v>
      </c>
      <c r="G13961" t="s">
        <v>47018</v>
      </c>
      <c r="H13961" t="b">
        <v>0</v>
      </c>
      <c r="I13961">
        <v>19099</v>
      </c>
      <c r="J13961" t="s">
        <v>46368</v>
      </c>
      <c r="L13961" t="s">
        <v>46383</v>
      </c>
      <c r="M13961" t="s">
        <v>92931</v>
      </c>
      <c r="N13961">
        <v>70000</v>
      </c>
      <c r="O13961">
        <v>5</v>
      </c>
      <c r="P13961">
        <v>0</v>
      </c>
      <c r="Q13961" t="s">
        <v>46355</v>
      </c>
      <c r="R13961" t="s">
        <v>46356</v>
      </c>
      <c r="S13961" t="s">
        <v>46357</v>
      </c>
      <c r="T13961" t="s">
        <v>46440</v>
      </c>
      <c r="U13961" t="s">
        <v>46441</v>
      </c>
      <c r="V13961" t="s">
        <v>46442</v>
      </c>
      <c r="W13961">
        <v>1</v>
      </c>
      <c r="X13961">
        <v>3</v>
      </c>
      <c r="Y13961" t="s">
        <v>92932</v>
      </c>
      <c r="AA13961" t="s">
        <v>92933</v>
      </c>
      <c r="AB13961">
        <v>41380</v>
      </c>
      <c r="AC13961" t="s">
        <v>46417</v>
      </c>
    </row>
    <row r="13962" spans="1:29" x14ac:dyDescent="0.3">
      <c r="A13962">
        <v>24960</v>
      </c>
      <c r="B13962">
        <v>49</v>
      </c>
      <c r="C13962" t="s">
        <v>92934</v>
      </c>
      <c r="E13962" t="s">
        <v>47131</v>
      </c>
      <c r="G13962" t="s">
        <v>47417</v>
      </c>
      <c r="H13962" t="b">
        <v>0</v>
      </c>
      <c r="I13962">
        <v>18848</v>
      </c>
      <c r="J13962" t="s">
        <v>46368</v>
      </c>
      <c r="L13962" t="s">
        <v>46383</v>
      </c>
      <c r="M13962" t="s">
        <v>92935</v>
      </c>
      <c r="N13962">
        <v>70000</v>
      </c>
      <c r="O13962">
        <v>5</v>
      </c>
      <c r="P13962">
        <v>0</v>
      </c>
      <c r="Q13962" t="s">
        <v>46355</v>
      </c>
      <c r="R13962" t="s">
        <v>46356</v>
      </c>
      <c r="S13962" t="s">
        <v>46357</v>
      </c>
      <c r="T13962" t="s">
        <v>46440</v>
      </c>
      <c r="U13962" t="s">
        <v>46441</v>
      </c>
      <c r="V13962" t="s">
        <v>46442</v>
      </c>
      <c r="W13962">
        <v>0</v>
      </c>
      <c r="X13962">
        <v>3</v>
      </c>
      <c r="Y13962" t="s">
        <v>92936</v>
      </c>
      <c r="AA13962" t="s">
        <v>92937</v>
      </c>
      <c r="AB13962">
        <v>40926</v>
      </c>
      <c r="AC13962" t="s">
        <v>46379</v>
      </c>
    </row>
    <row r="13963" spans="1:29" x14ac:dyDescent="0.3">
      <c r="A13963">
        <v>24961</v>
      </c>
      <c r="B13963">
        <v>644</v>
      </c>
      <c r="C13963" t="s">
        <v>92938</v>
      </c>
      <c r="E13963" t="s">
        <v>47556</v>
      </c>
      <c r="G13963" t="s">
        <v>46453</v>
      </c>
      <c r="H13963" t="b">
        <v>0</v>
      </c>
      <c r="I13963">
        <v>19357</v>
      </c>
      <c r="J13963" t="s">
        <v>46353</v>
      </c>
      <c r="L13963" t="s">
        <v>46383</v>
      </c>
      <c r="M13963" t="s">
        <v>92939</v>
      </c>
      <c r="N13963">
        <v>40000</v>
      </c>
      <c r="O13963">
        <v>2</v>
      </c>
      <c r="P13963">
        <v>1</v>
      </c>
      <c r="Q13963" t="s">
        <v>46478</v>
      </c>
      <c r="R13963" t="s">
        <v>46479</v>
      </c>
      <c r="S13963" t="s">
        <v>46480</v>
      </c>
      <c r="T13963" t="s">
        <v>46358</v>
      </c>
      <c r="U13963" t="s">
        <v>46359</v>
      </c>
      <c r="V13963" t="s">
        <v>46360</v>
      </c>
      <c r="W13963">
        <v>1</v>
      </c>
      <c r="X13963">
        <v>1</v>
      </c>
      <c r="Y13963" t="s">
        <v>92940</v>
      </c>
      <c r="AA13963" t="s">
        <v>92941</v>
      </c>
      <c r="AB13963">
        <v>41459</v>
      </c>
      <c r="AC13963" t="s">
        <v>46379</v>
      </c>
    </row>
    <row r="13964" spans="1:29" x14ac:dyDescent="0.3">
      <c r="A13964">
        <v>24962</v>
      </c>
      <c r="B13964">
        <v>626</v>
      </c>
      <c r="C13964" t="s">
        <v>92942</v>
      </c>
      <c r="E13964" t="s">
        <v>47168</v>
      </c>
      <c r="G13964" t="s">
        <v>48219</v>
      </c>
      <c r="H13964" t="b">
        <v>0</v>
      </c>
      <c r="I13964">
        <v>19473</v>
      </c>
      <c r="J13964" t="s">
        <v>46353</v>
      </c>
      <c r="L13964" t="s">
        <v>46353</v>
      </c>
      <c r="M13964" t="s">
        <v>92943</v>
      </c>
      <c r="N13964">
        <v>40000</v>
      </c>
      <c r="O13964">
        <v>2</v>
      </c>
      <c r="P13964">
        <v>1</v>
      </c>
      <c r="Q13964" t="s">
        <v>46478</v>
      </c>
      <c r="R13964" t="s">
        <v>46479</v>
      </c>
      <c r="S13964" t="s">
        <v>46480</v>
      </c>
      <c r="T13964" t="s">
        <v>46358</v>
      </c>
      <c r="U13964" t="s">
        <v>46359</v>
      </c>
      <c r="V13964" t="s">
        <v>46360</v>
      </c>
      <c r="W13964">
        <v>1</v>
      </c>
      <c r="X13964">
        <v>1</v>
      </c>
      <c r="Y13964" t="s">
        <v>92944</v>
      </c>
      <c r="AA13964" t="s">
        <v>92945</v>
      </c>
      <c r="AB13964">
        <v>41477</v>
      </c>
      <c r="AC13964" t="s">
        <v>46379</v>
      </c>
    </row>
    <row r="13965" spans="1:29" x14ac:dyDescent="0.3">
      <c r="A13965">
        <v>24963</v>
      </c>
      <c r="B13965">
        <v>300</v>
      </c>
      <c r="C13965" t="s">
        <v>92946</v>
      </c>
      <c r="E13965" t="s">
        <v>47547</v>
      </c>
      <c r="G13965" t="s">
        <v>46546</v>
      </c>
      <c r="H13965" t="b">
        <v>0</v>
      </c>
      <c r="I13965">
        <v>19282</v>
      </c>
      <c r="J13965" t="s">
        <v>46353</v>
      </c>
      <c r="L13965" t="s">
        <v>46383</v>
      </c>
      <c r="M13965" t="s">
        <v>92947</v>
      </c>
      <c r="N13965">
        <v>40000</v>
      </c>
      <c r="O13965">
        <v>2</v>
      </c>
      <c r="P13965">
        <v>1</v>
      </c>
      <c r="Q13965" t="s">
        <v>46478</v>
      </c>
      <c r="R13965" t="s">
        <v>46479</v>
      </c>
      <c r="S13965" t="s">
        <v>46480</v>
      </c>
      <c r="T13965" t="s">
        <v>46358</v>
      </c>
      <c r="U13965" t="s">
        <v>46359</v>
      </c>
      <c r="V13965" t="s">
        <v>46360</v>
      </c>
      <c r="W13965">
        <v>1</v>
      </c>
      <c r="X13965">
        <v>2</v>
      </c>
      <c r="Y13965" t="s">
        <v>68233</v>
      </c>
      <c r="AA13965" t="s">
        <v>92948</v>
      </c>
      <c r="AB13965">
        <v>41385</v>
      </c>
      <c r="AC13965" t="s">
        <v>46417</v>
      </c>
    </row>
    <row r="13966" spans="1:29" x14ac:dyDescent="0.3">
      <c r="A13966">
        <v>24964</v>
      </c>
      <c r="B13966">
        <v>614</v>
      </c>
      <c r="C13966" t="s">
        <v>92949</v>
      </c>
      <c r="E13966" t="s">
        <v>47088</v>
      </c>
      <c r="G13966" t="s">
        <v>46825</v>
      </c>
      <c r="H13966" t="b">
        <v>0</v>
      </c>
      <c r="I13966">
        <v>19375</v>
      </c>
      <c r="J13966" t="s">
        <v>46353</v>
      </c>
      <c r="L13966" t="s">
        <v>46383</v>
      </c>
      <c r="M13966" t="s">
        <v>92950</v>
      </c>
      <c r="N13966">
        <v>40000</v>
      </c>
      <c r="O13966">
        <v>2</v>
      </c>
      <c r="P13966">
        <v>1</v>
      </c>
      <c r="Q13966" t="s">
        <v>46478</v>
      </c>
      <c r="R13966" t="s">
        <v>46479</v>
      </c>
      <c r="S13966" t="s">
        <v>46480</v>
      </c>
      <c r="T13966" t="s">
        <v>46358</v>
      </c>
      <c r="U13966" t="s">
        <v>46359</v>
      </c>
      <c r="V13966" t="s">
        <v>46360</v>
      </c>
      <c r="W13966">
        <v>0</v>
      </c>
      <c r="X13966">
        <v>2</v>
      </c>
      <c r="Y13966" t="s">
        <v>92951</v>
      </c>
      <c r="AA13966" t="s">
        <v>92952</v>
      </c>
      <c r="AB13966">
        <v>41656</v>
      </c>
      <c r="AC13966" t="s">
        <v>46379</v>
      </c>
    </row>
    <row r="13967" spans="1:29" x14ac:dyDescent="0.3">
      <c r="A13967">
        <v>24965</v>
      </c>
      <c r="B13967">
        <v>641</v>
      </c>
      <c r="C13967" t="s">
        <v>92953</v>
      </c>
      <c r="E13967" t="s">
        <v>48863</v>
      </c>
      <c r="F13967" t="s">
        <v>46351</v>
      </c>
      <c r="G13967" t="s">
        <v>48366</v>
      </c>
      <c r="H13967" t="b">
        <v>0</v>
      </c>
      <c r="I13967">
        <v>19475</v>
      </c>
      <c r="J13967" t="s">
        <v>46353</v>
      </c>
      <c r="L13967" t="s">
        <v>46353</v>
      </c>
      <c r="M13967" t="s">
        <v>92954</v>
      </c>
      <c r="N13967">
        <v>40000</v>
      </c>
      <c r="O13967">
        <v>2</v>
      </c>
      <c r="P13967">
        <v>1</v>
      </c>
      <c r="Q13967" t="s">
        <v>46478</v>
      </c>
      <c r="R13967" t="s">
        <v>46479</v>
      </c>
      <c r="S13967" t="s">
        <v>46480</v>
      </c>
      <c r="T13967" t="s">
        <v>46358</v>
      </c>
      <c r="U13967" t="s">
        <v>46359</v>
      </c>
      <c r="V13967" t="s">
        <v>46360</v>
      </c>
      <c r="W13967">
        <v>0</v>
      </c>
      <c r="X13967">
        <v>2</v>
      </c>
      <c r="Y13967" t="s">
        <v>92955</v>
      </c>
      <c r="AA13967" t="s">
        <v>92956</v>
      </c>
      <c r="AB13967">
        <v>41447</v>
      </c>
      <c r="AC13967" t="s">
        <v>46379</v>
      </c>
    </row>
    <row r="13968" spans="1:29" x14ac:dyDescent="0.3">
      <c r="A13968">
        <v>24966</v>
      </c>
      <c r="B13968">
        <v>631</v>
      </c>
      <c r="C13968" t="s">
        <v>92957</v>
      </c>
      <c r="E13968" t="s">
        <v>47994</v>
      </c>
      <c r="F13968" t="s">
        <v>46366</v>
      </c>
      <c r="G13968" t="s">
        <v>47389</v>
      </c>
      <c r="H13968" t="b">
        <v>0</v>
      </c>
      <c r="I13968">
        <v>19183</v>
      </c>
      <c r="J13968" t="s">
        <v>46368</v>
      </c>
      <c r="L13968" t="s">
        <v>46383</v>
      </c>
      <c r="M13968" t="s">
        <v>92958</v>
      </c>
      <c r="N13968">
        <v>70000</v>
      </c>
      <c r="O13968">
        <v>2</v>
      </c>
      <c r="P13968">
        <v>1</v>
      </c>
      <c r="Q13968" t="s">
        <v>46355</v>
      </c>
      <c r="R13968" t="s">
        <v>46356</v>
      </c>
      <c r="S13968" t="s">
        <v>46357</v>
      </c>
      <c r="T13968" t="s">
        <v>46440</v>
      </c>
      <c r="U13968" t="s">
        <v>46441</v>
      </c>
      <c r="V13968" t="s">
        <v>46442</v>
      </c>
      <c r="W13968">
        <v>0</v>
      </c>
      <c r="X13968">
        <v>1</v>
      </c>
      <c r="Y13968" t="s">
        <v>92959</v>
      </c>
      <c r="AA13968" t="s">
        <v>92960</v>
      </c>
      <c r="AB13968">
        <v>41384</v>
      </c>
      <c r="AC13968" t="s">
        <v>46379</v>
      </c>
    </row>
    <row r="13969" spans="1:29" x14ac:dyDescent="0.3">
      <c r="A13969">
        <v>24967</v>
      </c>
      <c r="B13969">
        <v>51</v>
      </c>
      <c r="C13969" t="s">
        <v>92961</v>
      </c>
      <c r="E13969" t="s">
        <v>47137</v>
      </c>
      <c r="G13969" t="s">
        <v>46754</v>
      </c>
      <c r="H13969" t="b">
        <v>0</v>
      </c>
      <c r="I13969">
        <v>19588</v>
      </c>
      <c r="J13969" t="s">
        <v>46368</v>
      </c>
      <c r="L13969" t="s">
        <v>46383</v>
      </c>
      <c r="M13969" t="s">
        <v>92962</v>
      </c>
      <c r="N13969">
        <v>40000</v>
      </c>
      <c r="O13969">
        <v>2</v>
      </c>
      <c r="P13969">
        <v>1</v>
      </c>
      <c r="Q13969" t="s">
        <v>46478</v>
      </c>
      <c r="R13969" t="s">
        <v>46479</v>
      </c>
      <c r="S13969" t="s">
        <v>46480</v>
      </c>
      <c r="T13969" t="s">
        <v>46358</v>
      </c>
      <c r="U13969" t="s">
        <v>46359</v>
      </c>
      <c r="V13969" t="s">
        <v>46360</v>
      </c>
      <c r="W13969">
        <v>1</v>
      </c>
      <c r="X13969">
        <v>2</v>
      </c>
      <c r="Y13969" t="s">
        <v>92010</v>
      </c>
      <c r="AA13969" t="s">
        <v>92963</v>
      </c>
      <c r="AB13969">
        <v>41638</v>
      </c>
      <c r="AC13969" t="s">
        <v>46417</v>
      </c>
    </row>
    <row r="13970" spans="1:29" x14ac:dyDescent="0.3">
      <c r="A13970">
        <v>24968</v>
      </c>
      <c r="B13970">
        <v>547</v>
      </c>
      <c r="C13970" t="s">
        <v>92964</v>
      </c>
      <c r="E13970" t="s">
        <v>46905</v>
      </c>
      <c r="F13970" t="s">
        <v>46366</v>
      </c>
      <c r="G13970" t="s">
        <v>49169</v>
      </c>
      <c r="H13970" t="b">
        <v>0</v>
      </c>
      <c r="I13970">
        <v>19588</v>
      </c>
      <c r="J13970" t="s">
        <v>46353</v>
      </c>
      <c r="L13970" t="s">
        <v>46353</v>
      </c>
      <c r="M13970" t="s">
        <v>92965</v>
      </c>
      <c r="N13970">
        <v>60000</v>
      </c>
      <c r="O13970">
        <v>2</v>
      </c>
      <c r="P13970">
        <v>1</v>
      </c>
      <c r="Q13970" t="s">
        <v>46461</v>
      </c>
      <c r="R13970" t="s">
        <v>46462</v>
      </c>
      <c r="S13970" t="s">
        <v>46463</v>
      </c>
      <c r="T13970" t="s">
        <v>46358</v>
      </c>
      <c r="U13970" t="s">
        <v>46359</v>
      </c>
      <c r="V13970" t="s">
        <v>46360</v>
      </c>
      <c r="W13970">
        <v>1</v>
      </c>
      <c r="X13970">
        <v>1</v>
      </c>
      <c r="Y13970" t="s">
        <v>92966</v>
      </c>
      <c r="AA13970" t="s">
        <v>51126</v>
      </c>
      <c r="AB13970">
        <v>41452</v>
      </c>
      <c r="AC13970" t="s">
        <v>46417</v>
      </c>
    </row>
    <row r="13971" spans="1:29" x14ac:dyDescent="0.3">
      <c r="A13971">
        <v>24969</v>
      </c>
      <c r="B13971">
        <v>633</v>
      </c>
      <c r="C13971" t="s">
        <v>92967</v>
      </c>
      <c r="E13971" t="s">
        <v>53838</v>
      </c>
      <c r="G13971" t="s">
        <v>47944</v>
      </c>
      <c r="H13971" t="b">
        <v>0</v>
      </c>
      <c r="I13971">
        <v>21816</v>
      </c>
      <c r="J13971" t="s">
        <v>46353</v>
      </c>
      <c r="L13971" t="s">
        <v>46383</v>
      </c>
      <c r="M13971" t="s">
        <v>92968</v>
      </c>
      <c r="N13971">
        <v>60000</v>
      </c>
      <c r="O13971">
        <v>2</v>
      </c>
      <c r="P13971">
        <v>1</v>
      </c>
      <c r="Q13971" t="s">
        <v>46461</v>
      </c>
      <c r="R13971" t="s">
        <v>46462</v>
      </c>
      <c r="S13971" t="s">
        <v>46463</v>
      </c>
      <c r="T13971" t="s">
        <v>46358</v>
      </c>
      <c r="U13971" t="s">
        <v>46359</v>
      </c>
      <c r="V13971" t="s">
        <v>46360</v>
      </c>
      <c r="W13971">
        <v>1</v>
      </c>
      <c r="X13971">
        <v>1</v>
      </c>
      <c r="Y13971" t="s">
        <v>76742</v>
      </c>
      <c r="AA13971" t="s">
        <v>92969</v>
      </c>
      <c r="AB13971">
        <v>41329</v>
      </c>
      <c r="AC13971" t="s">
        <v>46417</v>
      </c>
    </row>
    <row r="13972" spans="1:29" x14ac:dyDescent="0.3">
      <c r="A13972">
        <v>24970</v>
      </c>
      <c r="B13972">
        <v>548</v>
      </c>
      <c r="C13972" t="s">
        <v>92970</v>
      </c>
      <c r="E13972" t="s">
        <v>46824</v>
      </c>
      <c r="G13972" t="s">
        <v>47094</v>
      </c>
      <c r="H13972" t="b">
        <v>0</v>
      </c>
      <c r="I13972">
        <v>19648</v>
      </c>
      <c r="J13972" t="s">
        <v>46353</v>
      </c>
      <c r="L13972" t="s">
        <v>46353</v>
      </c>
      <c r="M13972" t="s">
        <v>92971</v>
      </c>
      <c r="N13972">
        <v>60000</v>
      </c>
      <c r="O13972">
        <v>2</v>
      </c>
      <c r="P13972">
        <v>1</v>
      </c>
      <c r="Q13972" t="s">
        <v>46461</v>
      </c>
      <c r="R13972" t="s">
        <v>46462</v>
      </c>
      <c r="S13972" t="s">
        <v>46463</v>
      </c>
      <c r="T13972" t="s">
        <v>46358</v>
      </c>
      <c r="U13972" t="s">
        <v>46359</v>
      </c>
      <c r="V13972" t="s">
        <v>46360</v>
      </c>
      <c r="W13972">
        <v>1</v>
      </c>
      <c r="X13972">
        <v>1</v>
      </c>
      <c r="Y13972" t="s">
        <v>88996</v>
      </c>
      <c r="AA13972" t="s">
        <v>92972</v>
      </c>
      <c r="AB13972">
        <v>41440</v>
      </c>
      <c r="AC13972" t="s">
        <v>46417</v>
      </c>
    </row>
    <row r="13973" spans="1:29" x14ac:dyDescent="0.3">
      <c r="A13973">
        <v>24971</v>
      </c>
      <c r="B13973">
        <v>302</v>
      </c>
      <c r="C13973" t="s">
        <v>92973</v>
      </c>
      <c r="E13973" t="s">
        <v>48194</v>
      </c>
      <c r="F13973" t="s">
        <v>46485</v>
      </c>
      <c r="G13973" t="s">
        <v>46989</v>
      </c>
      <c r="H13973" t="b">
        <v>0</v>
      </c>
      <c r="I13973">
        <v>21780</v>
      </c>
      <c r="J13973" t="s">
        <v>46353</v>
      </c>
      <c r="L13973" t="s">
        <v>46383</v>
      </c>
      <c r="M13973" t="s">
        <v>92974</v>
      </c>
      <c r="N13973">
        <v>60000</v>
      </c>
      <c r="O13973">
        <v>2</v>
      </c>
      <c r="P13973">
        <v>1</v>
      </c>
      <c r="Q13973" t="s">
        <v>46461</v>
      </c>
      <c r="R13973" t="s">
        <v>46462</v>
      </c>
      <c r="S13973" t="s">
        <v>46463</v>
      </c>
      <c r="T13973" t="s">
        <v>46358</v>
      </c>
      <c r="U13973" t="s">
        <v>46359</v>
      </c>
      <c r="V13973" t="s">
        <v>46360</v>
      </c>
      <c r="W13973">
        <v>1</v>
      </c>
      <c r="X13973">
        <v>2</v>
      </c>
      <c r="Y13973" t="s">
        <v>47467</v>
      </c>
      <c r="AA13973" t="s">
        <v>92975</v>
      </c>
      <c r="AB13973">
        <v>41578</v>
      </c>
      <c r="AC13973" t="s">
        <v>46417</v>
      </c>
    </row>
    <row r="13974" spans="1:29" x14ac:dyDescent="0.3">
      <c r="A13974">
        <v>24972</v>
      </c>
      <c r="B13974">
        <v>322</v>
      </c>
      <c r="C13974" t="s">
        <v>92976</v>
      </c>
      <c r="E13974" t="s">
        <v>47173</v>
      </c>
      <c r="G13974" t="s">
        <v>46600</v>
      </c>
      <c r="H13974" t="b">
        <v>0</v>
      </c>
      <c r="I13974">
        <v>21816</v>
      </c>
      <c r="J13974" t="s">
        <v>46368</v>
      </c>
      <c r="L13974" t="s">
        <v>46353</v>
      </c>
      <c r="M13974" t="s">
        <v>92977</v>
      </c>
      <c r="N13974">
        <v>60000</v>
      </c>
      <c r="O13974">
        <v>2</v>
      </c>
      <c r="P13974">
        <v>1</v>
      </c>
      <c r="Q13974" t="s">
        <v>46355</v>
      </c>
      <c r="R13974" t="s">
        <v>46356</v>
      </c>
      <c r="S13974" t="s">
        <v>46357</v>
      </c>
      <c r="T13974" t="s">
        <v>46440</v>
      </c>
      <c r="U13974" t="s">
        <v>46441</v>
      </c>
      <c r="V13974" t="s">
        <v>46442</v>
      </c>
      <c r="W13974">
        <v>0</v>
      </c>
      <c r="X13974">
        <v>0</v>
      </c>
      <c r="Y13974" t="s">
        <v>89242</v>
      </c>
      <c r="Z13974" t="s">
        <v>92978</v>
      </c>
      <c r="AA13974" t="s">
        <v>92979</v>
      </c>
      <c r="AB13974">
        <v>41581</v>
      </c>
      <c r="AC13974" t="s">
        <v>46379</v>
      </c>
    </row>
    <row r="13975" spans="1:29" x14ac:dyDescent="0.3">
      <c r="A13975">
        <v>24973</v>
      </c>
      <c r="B13975">
        <v>337</v>
      </c>
      <c r="C13975" t="s">
        <v>92980</v>
      </c>
      <c r="E13975" t="s">
        <v>50893</v>
      </c>
      <c r="F13975" t="s">
        <v>46545</v>
      </c>
      <c r="G13975" t="s">
        <v>47104</v>
      </c>
      <c r="H13975" t="b">
        <v>0</v>
      </c>
      <c r="I13975">
        <v>19583</v>
      </c>
      <c r="J13975" t="s">
        <v>46353</v>
      </c>
      <c r="L13975" t="s">
        <v>46383</v>
      </c>
      <c r="M13975" t="s">
        <v>92981</v>
      </c>
      <c r="N13975">
        <v>60000</v>
      </c>
      <c r="O13975">
        <v>2</v>
      </c>
      <c r="P13975">
        <v>1</v>
      </c>
      <c r="Q13975" t="s">
        <v>46355</v>
      </c>
      <c r="R13975" t="s">
        <v>46356</v>
      </c>
      <c r="S13975" t="s">
        <v>46357</v>
      </c>
      <c r="T13975" t="s">
        <v>46440</v>
      </c>
      <c r="U13975" t="s">
        <v>46441</v>
      </c>
      <c r="V13975" t="s">
        <v>46442</v>
      </c>
      <c r="W13975">
        <v>1</v>
      </c>
      <c r="X13975">
        <v>0</v>
      </c>
      <c r="Y13975" t="s">
        <v>60610</v>
      </c>
      <c r="AA13975" t="s">
        <v>92982</v>
      </c>
      <c r="AB13975">
        <v>41429</v>
      </c>
      <c r="AC13975" t="s">
        <v>46417</v>
      </c>
    </row>
    <row r="13976" spans="1:29" x14ac:dyDescent="0.3">
      <c r="A13976">
        <v>24974</v>
      </c>
      <c r="B13976">
        <v>337</v>
      </c>
      <c r="C13976" t="s">
        <v>92983</v>
      </c>
      <c r="E13976" t="s">
        <v>47162</v>
      </c>
      <c r="G13976" t="s">
        <v>46625</v>
      </c>
      <c r="H13976" t="b">
        <v>0</v>
      </c>
      <c r="I13976">
        <v>19692</v>
      </c>
      <c r="J13976" t="s">
        <v>46353</v>
      </c>
      <c r="L13976" t="s">
        <v>46353</v>
      </c>
      <c r="M13976" t="s">
        <v>92984</v>
      </c>
      <c r="N13976">
        <v>60000</v>
      </c>
      <c r="O13976">
        <v>2</v>
      </c>
      <c r="P13976">
        <v>1</v>
      </c>
      <c r="Q13976" t="s">
        <v>46355</v>
      </c>
      <c r="R13976" t="s">
        <v>46356</v>
      </c>
      <c r="S13976" t="s">
        <v>46357</v>
      </c>
      <c r="T13976" t="s">
        <v>46440</v>
      </c>
      <c r="U13976" t="s">
        <v>46441</v>
      </c>
      <c r="V13976" t="s">
        <v>46442</v>
      </c>
      <c r="W13976">
        <v>1</v>
      </c>
      <c r="X13976">
        <v>0</v>
      </c>
      <c r="Y13976" t="s">
        <v>92985</v>
      </c>
      <c r="AA13976" t="s">
        <v>92986</v>
      </c>
      <c r="AB13976">
        <v>41525</v>
      </c>
      <c r="AC13976" t="s">
        <v>46417</v>
      </c>
    </row>
    <row r="13977" spans="1:29" x14ac:dyDescent="0.3">
      <c r="A13977">
        <v>24975</v>
      </c>
      <c r="B13977">
        <v>65</v>
      </c>
      <c r="C13977" t="s">
        <v>92987</v>
      </c>
      <c r="E13977" t="s">
        <v>46962</v>
      </c>
      <c r="G13977" t="s">
        <v>47045</v>
      </c>
      <c r="H13977" t="b">
        <v>0</v>
      </c>
      <c r="I13977">
        <v>22132</v>
      </c>
      <c r="J13977" t="s">
        <v>46368</v>
      </c>
      <c r="L13977" t="s">
        <v>46383</v>
      </c>
      <c r="M13977" t="s">
        <v>92988</v>
      </c>
      <c r="N13977">
        <v>60000</v>
      </c>
      <c r="O13977">
        <v>2</v>
      </c>
      <c r="P13977">
        <v>1</v>
      </c>
      <c r="Q13977" t="s">
        <v>46461</v>
      </c>
      <c r="R13977" t="s">
        <v>46462</v>
      </c>
      <c r="S13977" t="s">
        <v>46463</v>
      </c>
      <c r="T13977" t="s">
        <v>46358</v>
      </c>
      <c r="U13977" t="s">
        <v>46359</v>
      </c>
      <c r="V13977" t="s">
        <v>46360</v>
      </c>
      <c r="W13977">
        <v>1</v>
      </c>
      <c r="X13977">
        <v>2</v>
      </c>
      <c r="Y13977" t="s">
        <v>77362</v>
      </c>
      <c r="AA13977" t="s">
        <v>92989</v>
      </c>
      <c r="AB13977">
        <v>41565</v>
      </c>
      <c r="AC13977" t="s">
        <v>46417</v>
      </c>
    </row>
    <row r="13978" spans="1:29" x14ac:dyDescent="0.3">
      <c r="A13978">
        <v>24976</v>
      </c>
      <c r="B13978">
        <v>64</v>
      </c>
      <c r="C13978" t="s">
        <v>92990</v>
      </c>
      <c r="E13978" t="s">
        <v>47366</v>
      </c>
      <c r="G13978" t="s">
        <v>47389</v>
      </c>
      <c r="H13978" t="b">
        <v>0</v>
      </c>
      <c r="I13978">
        <v>20103</v>
      </c>
      <c r="J13978" t="s">
        <v>46353</v>
      </c>
      <c r="L13978" t="s">
        <v>46383</v>
      </c>
      <c r="M13978" t="s">
        <v>92991</v>
      </c>
      <c r="N13978">
        <v>60000</v>
      </c>
      <c r="O13978">
        <v>2</v>
      </c>
      <c r="P13978">
        <v>1</v>
      </c>
      <c r="Q13978" t="s">
        <v>46461</v>
      </c>
      <c r="R13978" t="s">
        <v>46462</v>
      </c>
      <c r="S13978" t="s">
        <v>46463</v>
      </c>
      <c r="T13978" t="s">
        <v>46358</v>
      </c>
      <c r="U13978" t="s">
        <v>46359</v>
      </c>
      <c r="V13978" t="s">
        <v>46360</v>
      </c>
      <c r="W13978">
        <v>1</v>
      </c>
      <c r="X13978">
        <v>2</v>
      </c>
      <c r="Y13978" t="s">
        <v>92992</v>
      </c>
      <c r="AA13978" t="s">
        <v>92993</v>
      </c>
      <c r="AB13978">
        <v>40910</v>
      </c>
      <c r="AC13978" t="s">
        <v>46379</v>
      </c>
    </row>
    <row r="13979" spans="1:29" x14ac:dyDescent="0.3">
      <c r="A13979">
        <v>24977</v>
      </c>
      <c r="B13979">
        <v>69</v>
      </c>
      <c r="C13979" t="s">
        <v>92994</v>
      </c>
      <c r="E13979" t="s">
        <v>50005</v>
      </c>
      <c r="F13979" t="s">
        <v>46690</v>
      </c>
      <c r="G13979" t="s">
        <v>48808</v>
      </c>
      <c r="H13979" t="b">
        <v>0</v>
      </c>
      <c r="I13979">
        <v>20098</v>
      </c>
      <c r="J13979" t="s">
        <v>46353</v>
      </c>
      <c r="L13979" t="s">
        <v>46383</v>
      </c>
      <c r="M13979" t="s">
        <v>92995</v>
      </c>
      <c r="N13979">
        <v>60000</v>
      </c>
      <c r="O13979">
        <v>2</v>
      </c>
      <c r="P13979">
        <v>1</v>
      </c>
      <c r="Q13979" t="s">
        <v>46461</v>
      </c>
      <c r="R13979" t="s">
        <v>46462</v>
      </c>
      <c r="S13979" t="s">
        <v>46463</v>
      </c>
      <c r="T13979" t="s">
        <v>46358</v>
      </c>
      <c r="U13979" t="s">
        <v>46359</v>
      </c>
      <c r="V13979" t="s">
        <v>46360</v>
      </c>
      <c r="W13979">
        <v>1</v>
      </c>
      <c r="X13979">
        <v>2</v>
      </c>
      <c r="Y13979" t="s">
        <v>92996</v>
      </c>
      <c r="AA13979" t="s">
        <v>92997</v>
      </c>
      <c r="AB13979">
        <v>40919</v>
      </c>
      <c r="AC13979" t="s">
        <v>46379</v>
      </c>
    </row>
    <row r="13980" spans="1:29" x14ac:dyDescent="0.3">
      <c r="A13980">
        <v>24978</v>
      </c>
      <c r="B13980">
        <v>611</v>
      </c>
      <c r="C13980" t="s">
        <v>92998</v>
      </c>
      <c r="E13980" t="s">
        <v>49403</v>
      </c>
      <c r="G13980" t="s">
        <v>47594</v>
      </c>
      <c r="H13980" t="b">
        <v>0</v>
      </c>
      <c r="I13980">
        <v>22170</v>
      </c>
      <c r="J13980" t="s">
        <v>46353</v>
      </c>
      <c r="L13980" t="s">
        <v>46383</v>
      </c>
      <c r="M13980" t="s">
        <v>92999</v>
      </c>
      <c r="N13980">
        <v>60000</v>
      </c>
      <c r="O13980">
        <v>2</v>
      </c>
      <c r="P13980">
        <v>1</v>
      </c>
      <c r="Q13980" t="s">
        <v>46461</v>
      </c>
      <c r="R13980" t="s">
        <v>46462</v>
      </c>
      <c r="S13980" t="s">
        <v>46463</v>
      </c>
      <c r="T13980" t="s">
        <v>46358</v>
      </c>
      <c r="U13980" t="s">
        <v>46359</v>
      </c>
      <c r="V13980" t="s">
        <v>46360</v>
      </c>
      <c r="W13980">
        <v>1</v>
      </c>
      <c r="X13980">
        <v>2</v>
      </c>
      <c r="Y13980" t="s">
        <v>93000</v>
      </c>
      <c r="AA13980" t="s">
        <v>93001</v>
      </c>
      <c r="AB13980">
        <v>41469</v>
      </c>
      <c r="AC13980" t="s">
        <v>46417</v>
      </c>
    </row>
    <row r="13981" spans="1:29" x14ac:dyDescent="0.3">
      <c r="A13981">
        <v>24979</v>
      </c>
      <c r="B13981">
        <v>614</v>
      </c>
      <c r="C13981" t="s">
        <v>93002</v>
      </c>
      <c r="E13981" t="s">
        <v>48779</v>
      </c>
      <c r="G13981" t="s">
        <v>47316</v>
      </c>
      <c r="H13981" t="b">
        <v>0</v>
      </c>
      <c r="I13981">
        <v>20062</v>
      </c>
      <c r="J13981" t="s">
        <v>46353</v>
      </c>
      <c r="L13981" t="s">
        <v>46383</v>
      </c>
      <c r="M13981" t="s">
        <v>93003</v>
      </c>
      <c r="N13981">
        <v>60000</v>
      </c>
      <c r="O13981">
        <v>2</v>
      </c>
      <c r="P13981">
        <v>1</v>
      </c>
      <c r="Q13981" t="s">
        <v>46461</v>
      </c>
      <c r="R13981" t="s">
        <v>46462</v>
      </c>
      <c r="S13981" t="s">
        <v>46463</v>
      </c>
      <c r="T13981" t="s">
        <v>46358</v>
      </c>
      <c r="U13981" t="s">
        <v>46359</v>
      </c>
      <c r="V13981" t="s">
        <v>46360</v>
      </c>
      <c r="W13981">
        <v>1</v>
      </c>
      <c r="X13981">
        <v>2</v>
      </c>
      <c r="Y13981" t="s">
        <v>93004</v>
      </c>
      <c r="AA13981" t="s">
        <v>93005</v>
      </c>
      <c r="AB13981">
        <v>41589</v>
      </c>
      <c r="AC13981" t="s">
        <v>46379</v>
      </c>
    </row>
    <row r="13982" spans="1:29" x14ac:dyDescent="0.3">
      <c r="A13982">
        <v>24980</v>
      </c>
      <c r="B13982">
        <v>336</v>
      </c>
      <c r="C13982" t="s">
        <v>93006</v>
      </c>
      <c r="E13982" t="s">
        <v>46850</v>
      </c>
      <c r="G13982" t="s">
        <v>46867</v>
      </c>
      <c r="H13982" t="b">
        <v>0</v>
      </c>
      <c r="I13982">
        <v>20087</v>
      </c>
      <c r="J13982" t="s">
        <v>46353</v>
      </c>
      <c r="L13982" t="s">
        <v>46383</v>
      </c>
      <c r="M13982" t="s">
        <v>93007</v>
      </c>
      <c r="N13982">
        <v>60000</v>
      </c>
      <c r="O13982">
        <v>2</v>
      </c>
      <c r="P13982">
        <v>1</v>
      </c>
      <c r="Q13982" t="s">
        <v>46461</v>
      </c>
      <c r="R13982" t="s">
        <v>46462</v>
      </c>
      <c r="S13982" t="s">
        <v>46463</v>
      </c>
      <c r="T13982" t="s">
        <v>46358</v>
      </c>
      <c r="U13982" t="s">
        <v>46359</v>
      </c>
      <c r="V13982" t="s">
        <v>46360</v>
      </c>
      <c r="W13982">
        <v>1</v>
      </c>
      <c r="X13982">
        <v>1</v>
      </c>
      <c r="Y13982" t="s">
        <v>93008</v>
      </c>
      <c r="AA13982" t="s">
        <v>93009</v>
      </c>
      <c r="AB13982">
        <v>41429</v>
      </c>
      <c r="AC13982" t="s">
        <v>46417</v>
      </c>
    </row>
    <row r="13983" spans="1:29" x14ac:dyDescent="0.3">
      <c r="A13983">
        <v>24981</v>
      </c>
      <c r="B13983">
        <v>633</v>
      </c>
      <c r="C13983" t="s">
        <v>93010</v>
      </c>
      <c r="E13983" t="s">
        <v>47342</v>
      </c>
      <c r="G13983" t="s">
        <v>46889</v>
      </c>
      <c r="H13983" t="b">
        <v>0</v>
      </c>
      <c r="I13983">
        <v>20396</v>
      </c>
      <c r="J13983" t="s">
        <v>46353</v>
      </c>
      <c r="L13983" t="s">
        <v>46353</v>
      </c>
      <c r="M13983" t="s">
        <v>93011</v>
      </c>
      <c r="N13983">
        <v>60000</v>
      </c>
      <c r="O13983">
        <v>2</v>
      </c>
      <c r="P13983">
        <v>1</v>
      </c>
      <c r="Q13983" t="s">
        <v>46461</v>
      </c>
      <c r="R13983" t="s">
        <v>46462</v>
      </c>
      <c r="S13983" t="s">
        <v>46463</v>
      </c>
      <c r="T13983" t="s">
        <v>46358</v>
      </c>
      <c r="U13983" t="s">
        <v>46359</v>
      </c>
      <c r="V13983" t="s">
        <v>46360</v>
      </c>
      <c r="W13983">
        <v>1</v>
      </c>
      <c r="X13983">
        <v>2</v>
      </c>
      <c r="Y13983" t="s">
        <v>93012</v>
      </c>
      <c r="AA13983" t="s">
        <v>93013</v>
      </c>
      <c r="AB13983">
        <v>41530</v>
      </c>
      <c r="AC13983" t="s">
        <v>46417</v>
      </c>
    </row>
    <row r="13984" spans="1:29" x14ac:dyDescent="0.3">
      <c r="A13984">
        <v>24982</v>
      </c>
      <c r="B13984">
        <v>301</v>
      </c>
      <c r="C13984" t="s">
        <v>93014</v>
      </c>
      <c r="E13984" t="s">
        <v>47272</v>
      </c>
      <c r="G13984" t="s">
        <v>46501</v>
      </c>
      <c r="H13984" t="b">
        <v>0</v>
      </c>
      <c r="I13984">
        <v>22567</v>
      </c>
      <c r="J13984" t="s">
        <v>46353</v>
      </c>
      <c r="L13984" t="s">
        <v>46353</v>
      </c>
      <c r="M13984" t="s">
        <v>93015</v>
      </c>
      <c r="N13984">
        <v>60000</v>
      </c>
      <c r="O13984">
        <v>2</v>
      </c>
      <c r="P13984">
        <v>1</v>
      </c>
      <c r="Q13984" t="s">
        <v>46461</v>
      </c>
      <c r="R13984" t="s">
        <v>46462</v>
      </c>
      <c r="S13984" t="s">
        <v>46463</v>
      </c>
      <c r="T13984" t="s">
        <v>46358</v>
      </c>
      <c r="U13984" t="s">
        <v>46359</v>
      </c>
      <c r="V13984" t="s">
        <v>46360</v>
      </c>
      <c r="W13984">
        <v>1</v>
      </c>
      <c r="X13984">
        <v>1</v>
      </c>
      <c r="Y13984" t="s">
        <v>93016</v>
      </c>
      <c r="AA13984" t="s">
        <v>93017</v>
      </c>
      <c r="AB13984">
        <v>41392</v>
      </c>
      <c r="AC13984" t="s">
        <v>46417</v>
      </c>
    </row>
    <row r="13985" spans="1:29" x14ac:dyDescent="0.3">
      <c r="A13985">
        <v>24983</v>
      </c>
      <c r="B13985">
        <v>343</v>
      </c>
      <c r="C13985" t="s">
        <v>93018</v>
      </c>
      <c r="E13985" t="s">
        <v>47132</v>
      </c>
      <c r="F13985" t="s">
        <v>46353</v>
      </c>
      <c r="G13985" t="s">
        <v>47115</v>
      </c>
      <c r="H13985" t="b">
        <v>0</v>
      </c>
      <c r="I13985">
        <v>20503</v>
      </c>
      <c r="J13985" t="s">
        <v>46368</v>
      </c>
      <c r="L13985" t="s">
        <v>46383</v>
      </c>
      <c r="M13985" t="s">
        <v>93019</v>
      </c>
      <c r="N13985">
        <v>70000</v>
      </c>
      <c r="O13985">
        <v>4</v>
      </c>
      <c r="P13985">
        <v>2</v>
      </c>
      <c r="Q13985" t="s">
        <v>46461</v>
      </c>
      <c r="R13985" t="s">
        <v>46462</v>
      </c>
      <c r="S13985" t="s">
        <v>46463</v>
      </c>
      <c r="T13985" t="s">
        <v>46358</v>
      </c>
      <c r="U13985" t="s">
        <v>46359</v>
      </c>
      <c r="V13985" t="s">
        <v>46360</v>
      </c>
      <c r="W13985">
        <v>1</v>
      </c>
      <c r="X13985">
        <v>1</v>
      </c>
      <c r="Y13985" t="s">
        <v>93020</v>
      </c>
      <c r="AA13985" t="s">
        <v>74284</v>
      </c>
      <c r="AB13985">
        <v>41577</v>
      </c>
      <c r="AC13985" t="s">
        <v>46417</v>
      </c>
    </row>
    <row r="13986" spans="1:29" x14ac:dyDescent="0.3">
      <c r="A13986">
        <v>24984</v>
      </c>
      <c r="B13986">
        <v>347</v>
      </c>
      <c r="C13986" t="s">
        <v>93021</v>
      </c>
      <c r="E13986" t="s">
        <v>51300</v>
      </c>
      <c r="G13986" t="s">
        <v>49169</v>
      </c>
      <c r="H13986" t="b">
        <v>0</v>
      </c>
      <c r="I13986">
        <v>20331</v>
      </c>
      <c r="J13986" t="s">
        <v>46353</v>
      </c>
      <c r="L13986" t="s">
        <v>46353</v>
      </c>
      <c r="M13986" t="s">
        <v>93022</v>
      </c>
      <c r="N13986">
        <v>70000</v>
      </c>
      <c r="O13986">
        <v>4</v>
      </c>
      <c r="P13986">
        <v>2</v>
      </c>
      <c r="Q13986" t="s">
        <v>46461</v>
      </c>
      <c r="R13986" t="s">
        <v>46462</v>
      </c>
      <c r="S13986" t="s">
        <v>46463</v>
      </c>
      <c r="T13986" t="s">
        <v>46358</v>
      </c>
      <c r="U13986" t="s">
        <v>46359</v>
      </c>
      <c r="V13986" t="s">
        <v>46360</v>
      </c>
      <c r="W13986">
        <v>1</v>
      </c>
      <c r="X13986">
        <v>1</v>
      </c>
      <c r="Y13986" t="s">
        <v>89273</v>
      </c>
      <c r="AA13986" t="s">
        <v>93023</v>
      </c>
      <c r="AB13986">
        <v>41488</v>
      </c>
      <c r="AC13986" t="s">
        <v>46363</v>
      </c>
    </row>
    <row r="13987" spans="1:29" x14ac:dyDescent="0.3">
      <c r="A13987">
        <v>24985</v>
      </c>
      <c r="B13987">
        <v>374</v>
      </c>
      <c r="C13987" t="s">
        <v>93024</v>
      </c>
      <c r="E13987" t="s">
        <v>47867</v>
      </c>
      <c r="F13987" t="s">
        <v>46766</v>
      </c>
      <c r="G13987" t="s">
        <v>46867</v>
      </c>
      <c r="H13987" t="b">
        <v>0</v>
      </c>
      <c r="I13987">
        <v>20425</v>
      </c>
      <c r="J13987" t="s">
        <v>46353</v>
      </c>
      <c r="L13987" t="s">
        <v>46383</v>
      </c>
      <c r="M13987" t="s">
        <v>93025</v>
      </c>
      <c r="N13987">
        <v>80000</v>
      </c>
      <c r="O13987">
        <v>3</v>
      </c>
      <c r="P13987">
        <v>1</v>
      </c>
      <c r="Q13987" t="s">
        <v>46355</v>
      </c>
      <c r="R13987" t="s">
        <v>46356</v>
      </c>
      <c r="S13987" t="s">
        <v>46357</v>
      </c>
      <c r="T13987" t="s">
        <v>46440</v>
      </c>
      <c r="U13987" t="s">
        <v>46441</v>
      </c>
      <c r="V13987" t="s">
        <v>46442</v>
      </c>
      <c r="W13987">
        <v>1</v>
      </c>
      <c r="X13987">
        <v>1</v>
      </c>
      <c r="Y13987" t="s">
        <v>93026</v>
      </c>
      <c r="AA13987" t="s">
        <v>93027</v>
      </c>
      <c r="AB13987">
        <v>41523</v>
      </c>
      <c r="AC13987" t="s">
        <v>46386</v>
      </c>
    </row>
    <row r="13988" spans="1:29" x14ac:dyDescent="0.3">
      <c r="A13988">
        <v>24986</v>
      </c>
      <c r="B13988">
        <v>59</v>
      </c>
      <c r="C13988" t="s">
        <v>93028</v>
      </c>
      <c r="E13988" t="s">
        <v>51581</v>
      </c>
      <c r="G13988" t="s">
        <v>47115</v>
      </c>
      <c r="H13988" t="b">
        <v>0</v>
      </c>
      <c r="I13988">
        <v>20981</v>
      </c>
      <c r="J13988" t="s">
        <v>46353</v>
      </c>
      <c r="L13988" t="s">
        <v>46383</v>
      </c>
      <c r="M13988" t="s">
        <v>93029</v>
      </c>
      <c r="N13988">
        <v>60000</v>
      </c>
      <c r="O13988">
        <v>2</v>
      </c>
      <c r="P13988">
        <v>1</v>
      </c>
      <c r="Q13988" t="s">
        <v>46478</v>
      </c>
      <c r="R13988" t="s">
        <v>46479</v>
      </c>
      <c r="S13988" t="s">
        <v>46480</v>
      </c>
      <c r="T13988" t="s">
        <v>46358</v>
      </c>
      <c r="U13988" t="s">
        <v>46359</v>
      </c>
      <c r="V13988" t="s">
        <v>46360</v>
      </c>
      <c r="W13988">
        <v>1</v>
      </c>
      <c r="X13988">
        <v>2</v>
      </c>
      <c r="Y13988" t="s">
        <v>86277</v>
      </c>
      <c r="AA13988" t="s">
        <v>93030</v>
      </c>
      <c r="AB13988">
        <v>41580</v>
      </c>
      <c r="AC13988" t="s">
        <v>46417</v>
      </c>
    </row>
    <row r="13989" spans="1:29" x14ac:dyDescent="0.3">
      <c r="A13989">
        <v>24987</v>
      </c>
      <c r="B13989">
        <v>301</v>
      </c>
      <c r="C13989" t="s">
        <v>93031</v>
      </c>
      <c r="E13989" t="s">
        <v>48425</v>
      </c>
      <c r="G13989" t="s">
        <v>48636</v>
      </c>
      <c r="H13989" t="b">
        <v>0</v>
      </c>
      <c r="I13989">
        <v>20743</v>
      </c>
      <c r="J13989" t="s">
        <v>46353</v>
      </c>
      <c r="L13989" t="s">
        <v>46353</v>
      </c>
      <c r="M13989" t="s">
        <v>93032</v>
      </c>
      <c r="N13989">
        <v>60000</v>
      </c>
      <c r="O13989">
        <v>2</v>
      </c>
      <c r="P13989">
        <v>1</v>
      </c>
      <c r="Q13989" t="s">
        <v>46461</v>
      </c>
      <c r="R13989" t="s">
        <v>46462</v>
      </c>
      <c r="S13989" t="s">
        <v>46463</v>
      </c>
      <c r="T13989" t="s">
        <v>46358</v>
      </c>
      <c r="U13989" t="s">
        <v>46359</v>
      </c>
      <c r="V13989" t="s">
        <v>46360</v>
      </c>
      <c r="W13989">
        <v>1</v>
      </c>
      <c r="X13989">
        <v>2</v>
      </c>
      <c r="Y13989" t="s">
        <v>83321</v>
      </c>
      <c r="AA13989" t="s">
        <v>93033</v>
      </c>
      <c r="AB13989">
        <v>41590</v>
      </c>
      <c r="AC13989" t="s">
        <v>46379</v>
      </c>
    </row>
    <row r="13990" spans="1:29" x14ac:dyDescent="0.3">
      <c r="A13990">
        <v>24988</v>
      </c>
      <c r="B13990">
        <v>368</v>
      </c>
      <c r="C13990" t="s">
        <v>93034</v>
      </c>
      <c r="E13990" t="s">
        <v>50724</v>
      </c>
      <c r="F13990" t="s">
        <v>46690</v>
      </c>
      <c r="G13990" t="s">
        <v>46721</v>
      </c>
      <c r="H13990" t="b">
        <v>0</v>
      </c>
      <c r="I13990">
        <v>20735</v>
      </c>
      <c r="J13990" t="s">
        <v>46353</v>
      </c>
      <c r="L13990" t="s">
        <v>46383</v>
      </c>
      <c r="M13990" t="s">
        <v>93035</v>
      </c>
      <c r="N13990">
        <v>70000</v>
      </c>
      <c r="O13990">
        <v>4</v>
      </c>
      <c r="P13990">
        <v>2</v>
      </c>
      <c r="Q13990" t="s">
        <v>46461</v>
      </c>
      <c r="R13990" t="s">
        <v>46462</v>
      </c>
      <c r="S13990" t="s">
        <v>46463</v>
      </c>
      <c r="T13990" t="s">
        <v>46358</v>
      </c>
      <c r="U13990" t="s">
        <v>46359</v>
      </c>
      <c r="V13990" t="s">
        <v>46360</v>
      </c>
      <c r="W13990">
        <v>1</v>
      </c>
      <c r="X13990">
        <v>2</v>
      </c>
      <c r="Y13990" t="s">
        <v>93036</v>
      </c>
      <c r="AA13990" t="s">
        <v>93037</v>
      </c>
      <c r="AB13990">
        <v>41368</v>
      </c>
      <c r="AC13990" t="s">
        <v>46417</v>
      </c>
    </row>
    <row r="13991" spans="1:29" x14ac:dyDescent="0.3">
      <c r="A13991">
        <v>24989</v>
      </c>
      <c r="B13991">
        <v>546</v>
      </c>
      <c r="C13991" t="s">
        <v>93038</v>
      </c>
      <c r="E13991" t="s">
        <v>50893</v>
      </c>
      <c r="F13991" t="s">
        <v>46612</v>
      </c>
      <c r="G13991" t="s">
        <v>48701</v>
      </c>
      <c r="H13991" t="b">
        <v>0</v>
      </c>
      <c r="I13991">
        <v>21219</v>
      </c>
      <c r="J13991" t="s">
        <v>46353</v>
      </c>
      <c r="L13991" t="s">
        <v>46383</v>
      </c>
      <c r="M13991" t="s">
        <v>93039</v>
      </c>
      <c r="N13991">
        <v>70000</v>
      </c>
      <c r="O13991">
        <v>2</v>
      </c>
      <c r="P13991">
        <v>1</v>
      </c>
      <c r="Q13991" t="s">
        <v>46478</v>
      </c>
      <c r="R13991" t="s">
        <v>46479</v>
      </c>
      <c r="S13991" t="s">
        <v>46480</v>
      </c>
      <c r="T13991" t="s">
        <v>46358</v>
      </c>
      <c r="U13991" t="s">
        <v>46359</v>
      </c>
      <c r="V13991" t="s">
        <v>46360</v>
      </c>
      <c r="W13991">
        <v>1</v>
      </c>
      <c r="X13991">
        <v>2</v>
      </c>
      <c r="Y13991" t="s">
        <v>50483</v>
      </c>
      <c r="AA13991" t="s">
        <v>93040</v>
      </c>
      <c r="AB13991">
        <v>41308</v>
      </c>
      <c r="AC13991" t="s">
        <v>46417</v>
      </c>
    </row>
    <row r="13992" spans="1:29" x14ac:dyDescent="0.3">
      <c r="A13992">
        <v>24990</v>
      </c>
      <c r="B13992">
        <v>368</v>
      </c>
      <c r="C13992" t="s">
        <v>93041</v>
      </c>
      <c r="E13992" t="s">
        <v>49841</v>
      </c>
      <c r="F13992" t="s">
        <v>46545</v>
      </c>
      <c r="G13992" t="s">
        <v>47737</v>
      </c>
      <c r="H13992" t="b">
        <v>0</v>
      </c>
      <c r="I13992">
        <v>21324</v>
      </c>
      <c r="J13992" t="s">
        <v>46353</v>
      </c>
      <c r="L13992" t="s">
        <v>46353</v>
      </c>
      <c r="M13992" t="s">
        <v>93042</v>
      </c>
      <c r="N13992">
        <v>70000</v>
      </c>
      <c r="O13992">
        <v>2</v>
      </c>
      <c r="P13992">
        <v>1</v>
      </c>
      <c r="Q13992" t="s">
        <v>46478</v>
      </c>
      <c r="R13992" t="s">
        <v>46479</v>
      </c>
      <c r="S13992" t="s">
        <v>46480</v>
      </c>
      <c r="T13992" t="s">
        <v>46358</v>
      </c>
      <c r="U13992" t="s">
        <v>46359</v>
      </c>
      <c r="V13992" t="s">
        <v>46360</v>
      </c>
      <c r="W13992">
        <v>1</v>
      </c>
      <c r="X13992">
        <v>2</v>
      </c>
      <c r="Y13992" t="s">
        <v>63416</v>
      </c>
      <c r="AA13992" t="s">
        <v>93043</v>
      </c>
      <c r="AB13992">
        <v>41389</v>
      </c>
      <c r="AC13992" t="s">
        <v>46379</v>
      </c>
    </row>
    <row r="13993" spans="1:29" x14ac:dyDescent="0.3">
      <c r="A13993">
        <v>24991</v>
      </c>
      <c r="B13993">
        <v>618</v>
      </c>
      <c r="C13993" t="s">
        <v>93044</v>
      </c>
      <c r="E13993" t="s">
        <v>46494</v>
      </c>
      <c r="G13993" t="s">
        <v>46900</v>
      </c>
      <c r="H13993" t="b">
        <v>0</v>
      </c>
      <c r="I13993">
        <v>21128</v>
      </c>
      <c r="J13993" t="s">
        <v>46368</v>
      </c>
      <c r="L13993" t="s">
        <v>46353</v>
      </c>
      <c r="M13993" t="s">
        <v>93045</v>
      </c>
      <c r="N13993">
        <v>70000</v>
      </c>
      <c r="O13993">
        <v>2</v>
      </c>
      <c r="P13993">
        <v>1</v>
      </c>
      <c r="Q13993" t="s">
        <v>46533</v>
      </c>
      <c r="R13993" t="s">
        <v>46534</v>
      </c>
      <c r="S13993" t="s">
        <v>46535</v>
      </c>
      <c r="T13993" t="s">
        <v>46464</v>
      </c>
      <c r="U13993" t="s">
        <v>46465</v>
      </c>
      <c r="V13993" t="s">
        <v>46466</v>
      </c>
      <c r="W13993">
        <v>1</v>
      </c>
      <c r="X13993">
        <v>2</v>
      </c>
      <c r="Y13993" t="s">
        <v>93046</v>
      </c>
      <c r="AA13993" t="s">
        <v>93047</v>
      </c>
      <c r="AB13993">
        <v>41377</v>
      </c>
      <c r="AC13993" t="s">
        <v>46417</v>
      </c>
    </row>
    <row r="13994" spans="1:29" x14ac:dyDescent="0.3">
      <c r="A13994">
        <v>24992</v>
      </c>
      <c r="B13994">
        <v>307</v>
      </c>
      <c r="C13994" t="s">
        <v>93048</v>
      </c>
      <c r="E13994" t="s">
        <v>50092</v>
      </c>
      <c r="F13994" t="s">
        <v>46366</v>
      </c>
      <c r="G13994" t="s">
        <v>46900</v>
      </c>
      <c r="H13994" t="b">
        <v>0</v>
      </c>
      <c r="I13994">
        <v>23079</v>
      </c>
      <c r="J13994" t="s">
        <v>46353</v>
      </c>
      <c r="L13994" t="s">
        <v>46383</v>
      </c>
      <c r="M13994" t="s">
        <v>93049</v>
      </c>
      <c r="N13994">
        <v>70000</v>
      </c>
      <c r="O13994">
        <v>2</v>
      </c>
      <c r="P13994">
        <v>1</v>
      </c>
      <c r="Q13994" t="s">
        <v>46533</v>
      </c>
      <c r="R13994" t="s">
        <v>46534</v>
      </c>
      <c r="S13994" t="s">
        <v>46535</v>
      </c>
      <c r="T13994" t="s">
        <v>46464</v>
      </c>
      <c r="U13994" t="s">
        <v>46465</v>
      </c>
      <c r="V13994" t="s">
        <v>46466</v>
      </c>
      <c r="W13994">
        <v>1</v>
      </c>
      <c r="X13994">
        <v>2</v>
      </c>
      <c r="Y13994" t="s">
        <v>93050</v>
      </c>
      <c r="AA13994" t="s">
        <v>93051</v>
      </c>
      <c r="AB13994">
        <v>41430</v>
      </c>
      <c r="AC13994" t="s">
        <v>46417</v>
      </c>
    </row>
    <row r="13995" spans="1:29" x14ac:dyDescent="0.3">
      <c r="A13995">
        <v>24993</v>
      </c>
      <c r="B13995">
        <v>310</v>
      </c>
      <c r="C13995" t="s">
        <v>93052</v>
      </c>
      <c r="E13995" t="s">
        <v>53462</v>
      </c>
      <c r="F13995" t="s">
        <v>46366</v>
      </c>
      <c r="G13995" t="s">
        <v>48143</v>
      </c>
      <c r="H13995" t="b">
        <v>0</v>
      </c>
      <c r="I13995">
        <v>23089</v>
      </c>
      <c r="J13995" t="s">
        <v>46353</v>
      </c>
      <c r="L13995" t="s">
        <v>46353</v>
      </c>
      <c r="M13995" t="s">
        <v>93053</v>
      </c>
      <c r="N13995">
        <v>70000</v>
      </c>
      <c r="O13995">
        <v>2</v>
      </c>
      <c r="P13995">
        <v>1</v>
      </c>
      <c r="Q13995" t="s">
        <v>46533</v>
      </c>
      <c r="R13995" t="s">
        <v>46534</v>
      </c>
      <c r="S13995" t="s">
        <v>46535</v>
      </c>
      <c r="T13995" t="s">
        <v>46464</v>
      </c>
      <c r="U13995" t="s">
        <v>46465</v>
      </c>
      <c r="V13995" t="s">
        <v>46466</v>
      </c>
      <c r="W13995">
        <v>1</v>
      </c>
      <c r="X13995">
        <v>2</v>
      </c>
      <c r="Y13995" t="s">
        <v>93054</v>
      </c>
      <c r="AA13995" t="s">
        <v>93055</v>
      </c>
      <c r="AB13995">
        <v>41617</v>
      </c>
      <c r="AC13995" t="s">
        <v>46417</v>
      </c>
    </row>
    <row r="13996" spans="1:29" x14ac:dyDescent="0.3">
      <c r="A13996">
        <v>24994</v>
      </c>
      <c r="B13996">
        <v>358</v>
      </c>
      <c r="C13996" t="s">
        <v>93056</v>
      </c>
      <c r="E13996" t="s">
        <v>46437</v>
      </c>
      <c r="G13996" t="s">
        <v>47443</v>
      </c>
      <c r="H13996" t="b">
        <v>0</v>
      </c>
      <c r="I13996">
        <v>25554</v>
      </c>
      <c r="J13996" t="s">
        <v>46353</v>
      </c>
      <c r="L13996" t="s">
        <v>46383</v>
      </c>
      <c r="M13996" t="s">
        <v>93057</v>
      </c>
      <c r="N13996">
        <v>60000</v>
      </c>
      <c r="O13996">
        <v>3</v>
      </c>
      <c r="P13996">
        <v>1</v>
      </c>
      <c r="Q13996" t="s">
        <v>46478</v>
      </c>
      <c r="R13996" t="s">
        <v>46479</v>
      </c>
      <c r="S13996" t="s">
        <v>46480</v>
      </c>
      <c r="T13996" t="s">
        <v>46358</v>
      </c>
      <c r="U13996" t="s">
        <v>46359</v>
      </c>
      <c r="V13996" t="s">
        <v>46360</v>
      </c>
      <c r="W13996">
        <v>1</v>
      </c>
      <c r="X13996">
        <v>2</v>
      </c>
      <c r="Y13996" t="s">
        <v>93058</v>
      </c>
      <c r="AA13996" t="s">
        <v>93059</v>
      </c>
      <c r="AB13996">
        <v>41302</v>
      </c>
      <c r="AC13996" t="s">
        <v>46417</v>
      </c>
    </row>
    <row r="13997" spans="1:29" x14ac:dyDescent="0.3">
      <c r="A13997">
        <v>24995</v>
      </c>
      <c r="B13997">
        <v>69</v>
      </c>
      <c r="C13997" t="s">
        <v>93060</v>
      </c>
      <c r="E13997" t="s">
        <v>47109</v>
      </c>
      <c r="F13997" t="s">
        <v>46368</v>
      </c>
      <c r="G13997" t="s">
        <v>48701</v>
      </c>
      <c r="H13997" t="b">
        <v>0</v>
      </c>
      <c r="I13997">
        <v>21689</v>
      </c>
      <c r="J13997" t="s">
        <v>46368</v>
      </c>
      <c r="L13997" t="s">
        <v>46383</v>
      </c>
      <c r="M13997" t="s">
        <v>93061</v>
      </c>
      <c r="N13997">
        <v>60000</v>
      </c>
      <c r="O13997">
        <v>3</v>
      </c>
      <c r="P13997">
        <v>1</v>
      </c>
      <c r="Q13997" t="s">
        <v>46478</v>
      </c>
      <c r="R13997" t="s">
        <v>46479</v>
      </c>
      <c r="S13997" t="s">
        <v>46480</v>
      </c>
      <c r="T13997" t="s">
        <v>46358</v>
      </c>
      <c r="U13997" t="s">
        <v>46359</v>
      </c>
      <c r="V13997" t="s">
        <v>46360</v>
      </c>
      <c r="W13997">
        <v>1</v>
      </c>
      <c r="X13997">
        <v>2</v>
      </c>
      <c r="Y13997" t="s">
        <v>93062</v>
      </c>
      <c r="AA13997" t="s">
        <v>93063</v>
      </c>
      <c r="AB13997">
        <v>41354</v>
      </c>
      <c r="AC13997" t="s">
        <v>46417</v>
      </c>
    </row>
    <row r="13998" spans="1:29" x14ac:dyDescent="0.3">
      <c r="A13998">
        <v>24996</v>
      </c>
      <c r="B13998">
        <v>300</v>
      </c>
      <c r="C13998" t="s">
        <v>93064</v>
      </c>
      <c r="E13998" t="s">
        <v>50513</v>
      </c>
      <c r="G13998" t="s">
        <v>47518</v>
      </c>
      <c r="H13998" t="b">
        <v>0</v>
      </c>
      <c r="I13998">
        <v>21432</v>
      </c>
      <c r="J13998" t="s">
        <v>46353</v>
      </c>
      <c r="L13998" t="s">
        <v>46353</v>
      </c>
      <c r="M13998" t="s">
        <v>93065</v>
      </c>
      <c r="N13998">
        <v>60000</v>
      </c>
      <c r="O13998">
        <v>3</v>
      </c>
      <c r="P13998">
        <v>1</v>
      </c>
      <c r="Q13998" t="s">
        <v>46533</v>
      </c>
      <c r="R13998" t="s">
        <v>46534</v>
      </c>
      <c r="S13998" t="s">
        <v>46535</v>
      </c>
      <c r="T13998" t="s">
        <v>46464</v>
      </c>
      <c r="U13998" t="s">
        <v>46465</v>
      </c>
      <c r="V13998" t="s">
        <v>46466</v>
      </c>
      <c r="W13998">
        <v>1</v>
      </c>
      <c r="X13998">
        <v>3</v>
      </c>
      <c r="Y13998" t="s">
        <v>93066</v>
      </c>
      <c r="AA13998" t="s">
        <v>91096</v>
      </c>
      <c r="AB13998">
        <v>41578</v>
      </c>
      <c r="AC13998" t="s">
        <v>46417</v>
      </c>
    </row>
    <row r="13999" spans="1:29" x14ac:dyDescent="0.3">
      <c r="A13999">
        <v>24997</v>
      </c>
      <c r="B13999">
        <v>302</v>
      </c>
      <c r="C13999" t="s">
        <v>93067</v>
      </c>
      <c r="E13999" t="s">
        <v>48545</v>
      </c>
      <c r="F13999" t="s">
        <v>46353</v>
      </c>
      <c r="G13999" t="s">
        <v>46929</v>
      </c>
      <c r="H13999" t="b">
        <v>0</v>
      </c>
      <c r="I13999">
        <v>21640</v>
      </c>
      <c r="J13999" t="s">
        <v>46368</v>
      </c>
      <c r="L13999" t="s">
        <v>46353</v>
      </c>
      <c r="M13999" t="s">
        <v>93068</v>
      </c>
      <c r="N13999">
        <v>60000</v>
      </c>
      <c r="O13999">
        <v>3</v>
      </c>
      <c r="P13999">
        <v>1</v>
      </c>
      <c r="Q13999" t="s">
        <v>46533</v>
      </c>
      <c r="R13999" t="s">
        <v>46534</v>
      </c>
      <c r="S13999" t="s">
        <v>46535</v>
      </c>
      <c r="T13999" t="s">
        <v>46464</v>
      </c>
      <c r="U13999" t="s">
        <v>46465</v>
      </c>
      <c r="V13999" t="s">
        <v>46466</v>
      </c>
      <c r="W13999">
        <v>1</v>
      </c>
      <c r="X13999">
        <v>3</v>
      </c>
      <c r="Y13999" t="s">
        <v>71426</v>
      </c>
      <c r="AA13999" t="s">
        <v>93069</v>
      </c>
      <c r="AB13999">
        <v>41627</v>
      </c>
      <c r="AC13999" t="s">
        <v>46417</v>
      </c>
    </row>
    <row r="14000" spans="1:29" x14ac:dyDescent="0.3">
      <c r="A14000">
        <v>24998</v>
      </c>
      <c r="B14000">
        <v>302</v>
      </c>
      <c r="C14000" t="s">
        <v>93070</v>
      </c>
      <c r="E14000" t="s">
        <v>47537</v>
      </c>
      <c r="G14000" t="s">
        <v>47285</v>
      </c>
      <c r="H14000" t="b">
        <v>0</v>
      </c>
      <c r="I14000">
        <v>26949</v>
      </c>
      <c r="J14000" t="s">
        <v>46368</v>
      </c>
      <c r="L14000" t="s">
        <v>46383</v>
      </c>
      <c r="M14000" t="s">
        <v>93071</v>
      </c>
      <c r="N14000">
        <v>130000</v>
      </c>
      <c r="O14000">
        <v>1</v>
      </c>
      <c r="P14000">
        <v>0</v>
      </c>
      <c r="Q14000" t="s">
        <v>46715</v>
      </c>
      <c r="R14000" t="s">
        <v>46716</v>
      </c>
      <c r="S14000" t="s">
        <v>46717</v>
      </c>
      <c r="T14000" t="s">
        <v>46440</v>
      </c>
      <c r="U14000" t="s">
        <v>46441</v>
      </c>
      <c r="V14000" t="s">
        <v>46442</v>
      </c>
      <c r="W14000">
        <v>1</v>
      </c>
      <c r="X14000">
        <v>3</v>
      </c>
      <c r="Y14000" t="s">
        <v>93072</v>
      </c>
      <c r="AA14000" t="s">
        <v>93073</v>
      </c>
      <c r="AB14000">
        <v>41366</v>
      </c>
      <c r="AC14000" t="s">
        <v>46372</v>
      </c>
    </row>
    <row r="14001" spans="1:29" x14ac:dyDescent="0.3">
      <c r="A14001">
        <v>24999</v>
      </c>
      <c r="B14001">
        <v>307</v>
      </c>
      <c r="C14001" t="s">
        <v>93074</v>
      </c>
      <c r="E14001" t="s">
        <v>47078</v>
      </c>
      <c r="G14001" t="s">
        <v>48219</v>
      </c>
      <c r="H14001" t="b">
        <v>0</v>
      </c>
      <c r="I14001">
        <v>26960</v>
      </c>
      <c r="J14001" t="s">
        <v>46368</v>
      </c>
      <c r="L14001" t="s">
        <v>46353</v>
      </c>
      <c r="M14001" t="s">
        <v>93075</v>
      </c>
      <c r="N14001">
        <v>150000</v>
      </c>
      <c r="O14001">
        <v>1</v>
      </c>
      <c r="P14001">
        <v>0</v>
      </c>
      <c r="Q14001" t="s">
        <v>46715</v>
      </c>
      <c r="R14001" t="s">
        <v>46716</v>
      </c>
      <c r="S14001" t="s">
        <v>46717</v>
      </c>
      <c r="T14001" t="s">
        <v>46440</v>
      </c>
      <c r="U14001" t="s">
        <v>46441</v>
      </c>
      <c r="V14001" t="s">
        <v>46442</v>
      </c>
      <c r="W14001">
        <v>0</v>
      </c>
      <c r="X14001">
        <v>0</v>
      </c>
      <c r="Y14001" t="s">
        <v>93076</v>
      </c>
      <c r="AA14001" t="s">
        <v>93077</v>
      </c>
      <c r="AB14001">
        <v>41535</v>
      </c>
      <c r="AC14001" t="s">
        <v>46372</v>
      </c>
    </row>
    <row r="14002" spans="1:29" x14ac:dyDescent="0.3">
      <c r="A14002">
        <v>25000</v>
      </c>
      <c r="B14002">
        <v>637</v>
      </c>
      <c r="C14002" t="s">
        <v>93078</v>
      </c>
      <c r="E14002" t="s">
        <v>47491</v>
      </c>
      <c r="F14002" t="s">
        <v>46813</v>
      </c>
      <c r="G14002" t="s">
        <v>47600</v>
      </c>
      <c r="H14002" t="b">
        <v>0</v>
      </c>
      <c r="I14002">
        <v>31153</v>
      </c>
      <c r="J14002" t="s">
        <v>46368</v>
      </c>
      <c r="L14002" t="s">
        <v>46383</v>
      </c>
      <c r="M14002" t="s">
        <v>93079</v>
      </c>
      <c r="N14002">
        <v>40000</v>
      </c>
      <c r="O14002">
        <v>0</v>
      </c>
      <c r="P14002">
        <v>0</v>
      </c>
      <c r="Q14002" t="s">
        <v>46478</v>
      </c>
      <c r="R14002" t="s">
        <v>46479</v>
      </c>
      <c r="S14002" t="s">
        <v>46480</v>
      </c>
      <c r="T14002" t="s">
        <v>46464</v>
      </c>
      <c r="U14002" t="s">
        <v>46465</v>
      </c>
      <c r="V14002" t="s">
        <v>46466</v>
      </c>
      <c r="W14002">
        <v>0</v>
      </c>
      <c r="X14002">
        <v>2</v>
      </c>
      <c r="Y14002" t="s">
        <v>93080</v>
      </c>
      <c r="AA14002" t="s">
        <v>93081</v>
      </c>
      <c r="AB14002">
        <v>41621</v>
      </c>
      <c r="AC14002" t="s">
        <v>46363</v>
      </c>
    </row>
    <row r="14003" spans="1:29" x14ac:dyDescent="0.3">
      <c r="A14003">
        <v>25001</v>
      </c>
      <c r="B14003">
        <v>18</v>
      </c>
      <c r="C14003" t="s">
        <v>93082</v>
      </c>
      <c r="E14003" t="s">
        <v>49006</v>
      </c>
      <c r="F14003" t="s">
        <v>46922</v>
      </c>
      <c r="G14003" t="s">
        <v>48214</v>
      </c>
      <c r="H14003" t="b">
        <v>0</v>
      </c>
      <c r="I14003">
        <v>20142</v>
      </c>
      <c r="J14003" t="s">
        <v>46353</v>
      </c>
      <c r="L14003" t="s">
        <v>46353</v>
      </c>
      <c r="M14003" t="s">
        <v>93083</v>
      </c>
      <c r="N14003">
        <v>20000</v>
      </c>
      <c r="O14003">
        <v>4</v>
      </c>
      <c r="P14003">
        <v>0</v>
      </c>
      <c r="Q14003" t="s">
        <v>46478</v>
      </c>
      <c r="R14003" t="s">
        <v>46479</v>
      </c>
      <c r="S14003" t="s">
        <v>46480</v>
      </c>
      <c r="T14003" t="s">
        <v>46464</v>
      </c>
      <c r="U14003" t="s">
        <v>46465</v>
      </c>
      <c r="V14003" t="s">
        <v>46466</v>
      </c>
      <c r="W14003">
        <v>1</v>
      </c>
      <c r="X14003">
        <v>2</v>
      </c>
      <c r="Y14003" t="s">
        <v>50979</v>
      </c>
      <c r="AA14003" t="s">
        <v>49114</v>
      </c>
      <c r="AB14003">
        <v>41462</v>
      </c>
      <c r="AC14003" t="s">
        <v>46386</v>
      </c>
    </row>
    <row r="14004" spans="1:29" x14ac:dyDescent="0.3">
      <c r="A14004">
        <v>25002</v>
      </c>
      <c r="B14004">
        <v>50</v>
      </c>
      <c r="C14004" t="s">
        <v>93084</v>
      </c>
      <c r="E14004" t="s">
        <v>48848</v>
      </c>
      <c r="G14004" t="s">
        <v>46519</v>
      </c>
      <c r="H14004" t="b">
        <v>0</v>
      </c>
      <c r="I14004">
        <v>30782</v>
      </c>
      <c r="J14004" t="s">
        <v>46353</v>
      </c>
      <c r="L14004" t="s">
        <v>46353</v>
      </c>
      <c r="M14004" t="s">
        <v>93085</v>
      </c>
      <c r="N14004">
        <v>40000</v>
      </c>
      <c r="O14004">
        <v>0</v>
      </c>
      <c r="P14004">
        <v>0</v>
      </c>
      <c r="Q14004" t="s">
        <v>46478</v>
      </c>
      <c r="R14004" t="s">
        <v>46479</v>
      </c>
      <c r="S14004" t="s">
        <v>46480</v>
      </c>
      <c r="T14004" t="s">
        <v>46464</v>
      </c>
      <c r="U14004" t="s">
        <v>46465</v>
      </c>
      <c r="V14004" t="s">
        <v>46466</v>
      </c>
      <c r="W14004">
        <v>1</v>
      </c>
      <c r="X14004">
        <v>2</v>
      </c>
      <c r="Y14004" t="s">
        <v>70784</v>
      </c>
      <c r="AA14004" t="s">
        <v>93086</v>
      </c>
      <c r="AB14004">
        <v>41457</v>
      </c>
      <c r="AC14004" t="s">
        <v>46386</v>
      </c>
    </row>
    <row r="14005" spans="1:29" x14ac:dyDescent="0.3">
      <c r="A14005">
        <v>25003</v>
      </c>
      <c r="B14005">
        <v>609</v>
      </c>
      <c r="C14005" t="s">
        <v>93087</v>
      </c>
      <c r="E14005" t="s">
        <v>47677</v>
      </c>
      <c r="G14005" t="s">
        <v>46524</v>
      </c>
      <c r="H14005" t="b">
        <v>0</v>
      </c>
      <c r="I14005">
        <v>30787</v>
      </c>
      <c r="J14005" t="s">
        <v>46368</v>
      </c>
      <c r="L14005" t="s">
        <v>46353</v>
      </c>
      <c r="M14005" t="s">
        <v>93088</v>
      </c>
      <c r="N14005">
        <v>30000</v>
      </c>
      <c r="O14005">
        <v>0</v>
      </c>
      <c r="P14005">
        <v>0</v>
      </c>
      <c r="Q14005" t="s">
        <v>46461</v>
      </c>
      <c r="R14005" t="s">
        <v>46462</v>
      </c>
      <c r="S14005" t="s">
        <v>46463</v>
      </c>
      <c r="T14005" t="s">
        <v>46464</v>
      </c>
      <c r="U14005" t="s">
        <v>46465</v>
      </c>
      <c r="V14005" t="s">
        <v>46466</v>
      </c>
      <c r="W14005">
        <v>0</v>
      </c>
      <c r="X14005">
        <v>1</v>
      </c>
      <c r="Y14005" t="s">
        <v>93089</v>
      </c>
      <c r="AA14005" t="s">
        <v>93090</v>
      </c>
      <c r="AB14005">
        <v>41441</v>
      </c>
      <c r="AC14005" t="s">
        <v>46363</v>
      </c>
    </row>
    <row r="14006" spans="1:29" x14ac:dyDescent="0.3">
      <c r="A14006">
        <v>25004</v>
      </c>
      <c r="B14006">
        <v>611</v>
      </c>
      <c r="C14006" t="s">
        <v>93091</v>
      </c>
      <c r="E14006" t="s">
        <v>49209</v>
      </c>
      <c r="G14006" t="s">
        <v>47322</v>
      </c>
      <c r="H14006" t="b">
        <v>0</v>
      </c>
      <c r="I14006">
        <v>30542</v>
      </c>
      <c r="J14006" t="s">
        <v>46368</v>
      </c>
      <c r="L14006" t="s">
        <v>46353</v>
      </c>
      <c r="M14006" t="s">
        <v>93092</v>
      </c>
      <c r="N14006">
        <v>30000</v>
      </c>
      <c r="O14006">
        <v>0</v>
      </c>
      <c r="P14006">
        <v>0</v>
      </c>
      <c r="Q14006" t="s">
        <v>46461</v>
      </c>
      <c r="R14006" t="s">
        <v>46462</v>
      </c>
      <c r="S14006" t="s">
        <v>46463</v>
      </c>
      <c r="T14006" t="s">
        <v>46464</v>
      </c>
      <c r="U14006" t="s">
        <v>46465</v>
      </c>
      <c r="V14006" t="s">
        <v>46466</v>
      </c>
      <c r="W14006">
        <v>0</v>
      </c>
      <c r="X14006">
        <v>1</v>
      </c>
      <c r="Y14006" t="s">
        <v>65920</v>
      </c>
      <c r="AA14006" t="s">
        <v>93093</v>
      </c>
      <c r="AB14006">
        <v>41660</v>
      </c>
      <c r="AC14006" t="s">
        <v>46363</v>
      </c>
    </row>
    <row r="14007" spans="1:29" x14ac:dyDescent="0.3">
      <c r="A14007">
        <v>25005</v>
      </c>
      <c r="B14007">
        <v>543</v>
      </c>
      <c r="C14007" t="s">
        <v>93094</v>
      </c>
      <c r="E14007" t="s">
        <v>47131</v>
      </c>
      <c r="F14007" t="s">
        <v>46353</v>
      </c>
      <c r="G14007" t="s">
        <v>47211</v>
      </c>
      <c r="H14007" t="b">
        <v>0</v>
      </c>
      <c r="I14007">
        <v>30725</v>
      </c>
      <c r="J14007" t="s">
        <v>46368</v>
      </c>
      <c r="L14007" t="s">
        <v>46383</v>
      </c>
      <c r="M14007" t="s">
        <v>93095</v>
      </c>
      <c r="N14007">
        <v>30000</v>
      </c>
      <c r="O14007">
        <v>0</v>
      </c>
      <c r="P14007">
        <v>0</v>
      </c>
      <c r="Q14007" t="s">
        <v>46461</v>
      </c>
      <c r="R14007" t="s">
        <v>46462</v>
      </c>
      <c r="S14007" t="s">
        <v>46463</v>
      </c>
      <c r="T14007" t="s">
        <v>46464</v>
      </c>
      <c r="U14007" t="s">
        <v>46465</v>
      </c>
      <c r="V14007" t="s">
        <v>46466</v>
      </c>
      <c r="W14007">
        <v>0</v>
      </c>
      <c r="X14007">
        <v>1</v>
      </c>
      <c r="Y14007" t="s">
        <v>85237</v>
      </c>
      <c r="AA14007" t="s">
        <v>93096</v>
      </c>
      <c r="AB14007">
        <v>41363</v>
      </c>
      <c r="AC14007" t="s">
        <v>46363</v>
      </c>
    </row>
    <row r="14008" spans="1:29" x14ac:dyDescent="0.3">
      <c r="A14008">
        <v>25006</v>
      </c>
      <c r="B14008">
        <v>648</v>
      </c>
      <c r="C14008" t="s">
        <v>93097</v>
      </c>
      <c r="E14008" t="s">
        <v>47995</v>
      </c>
      <c r="G14008" t="s">
        <v>46619</v>
      </c>
      <c r="H14008" t="b">
        <v>0</v>
      </c>
      <c r="I14008">
        <v>30547</v>
      </c>
      <c r="J14008" t="s">
        <v>46368</v>
      </c>
      <c r="L14008" t="s">
        <v>46383</v>
      </c>
      <c r="M14008" t="s">
        <v>93098</v>
      </c>
      <c r="N14008">
        <v>30000</v>
      </c>
      <c r="O14008">
        <v>0</v>
      </c>
      <c r="P14008">
        <v>0</v>
      </c>
      <c r="Q14008" t="s">
        <v>46461</v>
      </c>
      <c r="R14008" t="s">
        <v>46462</v>
      </c>
      <c r="S14008" t="s">
        <v>46463</v>
      </c>
      <c r="T14008" t="s">
        <v>46464</v>
      </c>
      <c r="U14008" t="s">
        <v>46465</v>
      </c>
      <c r="V14008" t="s">
        <v>46466</v>
      </c>
      <c r="W14008">
        <v>1</v>
      </c>
      <c r="X14008">
        <v>1</v>
      </c>
      <c r="Y14008" t="s">
        <v>70776</v>
      </c>
      <c r="AA14008" t="s">
        <v>93099</v>
      </c>
      <c r="AB14008">
        <v>41454</v>
      </c>
      <c r="AC14008" t="s">
        <v>46386</v>
      </c>
    </row>
    <row r="14009" spans="1:29" x14ac:dyDescent="0.3">
      <c r="A14009">
        <v>25007</v>
      </c>
      <c r="B14009">
        <v>299</v>
      </c>
      <c r="C14009" t="s">
        <v>93100</v>
      </c>
      <c r="E14009" t="s">
        <v>46860</v>
      </c>
      <c r="F14009" t="s">
        <v>46545</v>
      </c>
      <c r="G14009" t="s">
        <v>47443</v>
      </c>
      <c r="H14009" t="b">
        <v>0</v>
      </c>
      <c r="I14009">
        <v>30742</v>
      </c>
      <c r="J14009" t="s">
        <v>46368</v>
      </c>
      <c r="L14009" t="s">
        <v>46383</v>
      </c>
      <c r="M14009" t="s">
        <v>93101</v>
      </c>
      <c r="N14009">
        <v>30000</v>
      </c>
      <c r="O14009">
        <v>0</v>
      </c>
      <c r="P14009">
        <v>0</v>
      </c>
      <c r="Q14009" t="s">
        <v>46461</v>
      </c>
      <c r="R14009" t="s">
        <v>46462</v>
      </c>
      <c r="S14009" t="s">
        <v>46463</v>
      </c>
      <c r="T14009" t="s">
        <v>46464</v>
      </c>
      <c r="U14009" t="s">
        <v>46465</v>
      </c>
      <c r="V14009" t="s">
        <v>46466</v>
      </c>
      <c r="W14009">
        <v>0</v>
      </c>
      <c r="X14009">
        <v>1</v>
      </c>
      <c r="Y14009" t="s">
        <v>93102</v>
      </c>
      <c r="AA14009" t="s">
        <v>93103</v>
      </c>
      <c r="AB14009">
        <v>41389</v>
      </c>
      <c r="AC14009" t="s">
        <v>46363</v>
      </c>
    </row>
    <row r="14010" spans="1:29" x14ac:dyDescent="0.3">
      <c r="A14010">
        <v>25008</v>
      </c>
      <c r="B14010">
        <v>314</v>
      </c>
      <c r="C14010" t="s">
        <v>93104</v>
      </c>
      <c r="E14010" t="s">
        <v>47890</v>
      </c>
      <c r="F14010" t="s">
        <v>47051</v>
      </c>
      <c r="G14010" t="s">
        <v>47523</v>
      </c>
      <c r="H14010" t="b">
        <v>0</v>
      </c>
      <c r="I14010">
        <v>30637</v>
      </c>
      <c r="J14010" t="s">
        <v>46368</v>
      </c>
      <c r="L14010" t="s">
        <v>46383</v>
      </c>
      <c r="M14010" t="s">
        <v>93105</v>
      </c>
      <c r="N14010">
        <v>60000</v>
      </c>
      <c r="O14010">
        <v>0</v>
      </c>
      <c r="P14010">
        <v>0</v>
      </c>
      <c r="Q14010" t="s">
        <v>46461</v>
      </c>
      <c r="R14010" t="s">
        <v>46462</v>
      </c>
      <c r="S14010" t="s">
        <v>46463</v>
      </c>
      <c r="T14010" t="s">
        <v>46464</v>
      </c>
      <c r="U14010" t="s">
        <v>46465</v>
      </c>
      <c r="V14010" t="s">
        <v>46466</v>
      </c>
      <c r="W14010">
        <v>0</v>
      </c>
      <c r="X14010">
        <v>2</v>
      </c>
      <c r="Y14010" t="s">
        <v>93106</v>
      </c>
      <c r="AA14010" t="s">
        <v>93107</v>
      </c>
      <c r="AB14010">
        <v>41627</v>
      </c>
      <c r="AC14010" t="s">
        <v>46363</v>
      </c>
    </row>
    <row r="14011" spans="1:29" x14ac:dyDescent="0.3">
      <c r="A14011">
        <v>25009</v>
      </c>
      <c r="B14011">
        <v>21</v>
      </c>
      <c r="C14011" t="s">
        <v>93108</v>
      </c>
      <c r="E14011" t="s">
        <v>54867</v>
      </c>
      <c r="F14011" t="s">
        <v>46366</v>
      </c>
      <c r="G14011" t="s">
        <v>49992</v>
      </c>
      <c r="H14011" t="b">
        <v>0</v>
      </c>
      <c r="I14011">
        <v>18509</v>
      </c>
      <c r="J14011" t="s">
        <v>46353</v>
      </c>
      <c r="L14011" t="s">
        <v>46383</v>
      </c>
      <c r="M14011" t="s">
        <v>93109</v>
      </c>
      <c r="N14011">
        <v>10000</v>
      </c>
      <c r="O14011">
        <v>2</v>
      </c>
      <c r="P14011">
        <v>1</v>
      </c>
      <c r="Q14011" t="s">
        <v>46533</v>
      </c>
      <c r="R14011" t="s">
        <v>46534</v>
      </c>
      <c r="S14011" t="s">
        <v>46535</v>
      </c>
      <c r="T14011" t="s">
        <v>46488</v>
      </c>
      <c r="U14011" t="s">
        <v>46489</v>
      </c>
      <c r="V14011" t="s">
        <v>46490</v>
      </c>
      <c r="W14011">
        <v>0</v>
      </c>
      <c r="X14011">
        <v>2</v>
      </c>
      <c r="Y14011" t="s">
        <v>93110</v>
      </c>
      <c r="AA14011" t="s">
        <v>46646</v>
      </c>
      <c r="AB14011">
        <v>41555</v>
      </c>
      <c r="AC14011" t="s">
        <v>46363</v>
      </c>
    </row>
    <row r="14012" spans="1:29" x14ac:dyDescent="0.3">
      <c r="A14012">
        <v>25010</v>
      </c>
      <c r="B14012">
        <v>23</v>
      </c>
      <c r="C14012" t="s">
        <v>93111</v>
      </c>
      <c r="E14012" t="s">
        <v>52335</v>
      </c>
      <c r="F14012" t="s">
        <v>47051</v>
      </c>
      <c r="G14012" t="s">
        <v>46929</v>
      </c>
      <c r="H14012" t="b">
        <v>0</v>
      </c>
      <c r="I14012">
        <v>18931</v>
      </c>
      <c r="J14012" t="s">
        <v>46368</v>
      </c>
      <c r="L14012" t="s">
        <v>46383</v>
      </c>
      <c r="M14012" t="s">
        <v>93112</v>
      </c>
      <c r="N14012">
        <v>30000</v>
      </c>
      <c r="O14012">
        <v>2</v>
      </c>
      <c r="P14012">
        <v>0</v>
      </c>
      <c r="Q14012" t="s">
        <v>46461</v>
      </c>
      <c r="R14012" t="s">
        <v>46462</v>
      </c>
      <c r="S14012" t="s">
        <v>46463</v>
      </c>
      <c r="T14012" t="s">
        <v>46488</v>
      </c>
      <c r="U14012" t="s">
        <v>46489</v>
      </c>
      <c r="V14012" t="s">
        <v>46490</v>
      </c>
      <c r="W14012">
        <v>0</v>
      </c>
      <c r="X14012">
        <v>2</v>
      </c>
      <c r="Y14012" t="s">
        <v>74367</v>
      </c>
      <c r="AA14012" t="s">
        <v>48630</v>
      </c>
      <c r="AB14012">
        <v>41107</v>
      </c>
      <c r="AC14012" t="s">
        <v>46363</v>
      </c>
    </row>
    <row r="14013" spans="1:29" x14ac:dyDescent="0.3">
      <c r="A14013">
        <v>25011</v>
      </c>
      <c r="B14013">
        <v>13</v>
      </c>
      <c r="C14013" t="s">
        <v>93113</v>
      </c>
      <c r="E14013" t="s">
        <v>47138</v>
      </c>
      <c r="F14013" t="s">
        <v>46485</v>
      </c>
      <c r="G14013" t="s">
        <v>49274</v>
      </c>
      <c r="H14013" t="b">
        <v>0</v>
      </c>
      <c r="I14013">
        <v>19393</v>
      </c>
      <c r="J14013" t="s">
        <v>46353</v>
      </c>
      <c r="L14013" t="s">
        <v>46383</v>
      </c>
      <c r="M14013" t="s">
        <v>93114</v>
      </c>
      <c r="N14013">
        <v>30000</v>
      </c>
      <c r="O14013">
        <v>2</v>
      </c>
      <c r="P14013">
        <v>0</v>
      </c>
      <c r="Q14013" t="s">
        <v>46461</v>
      </c>
      <c r="R14013" t="s">
        <v>46462</v>
      </c>
      <c r="S14013" t="s">
        <v>46463</v>
      </c>
      <c r="T14013" t="s">
        <v>46488</v>
      </c>
      <c r="U14013" t="s">
        <v>46489</v>
      </c>
      <c r="V14013" t="s">
        <v>46490</v>
      </c>
      <c r="W14013">
        <v>0</v>
      </c>
      <c r="X14013">
        <v>2</v>
      </c>
      <c r="Y14013" t="s">
        <v>93115</v>
      </c>
      <c r="AA14013" t="s">
        <v>50313</v>
      </c>
      <c r="AB14013">
        <v>41110</v>
      </c>
      <c r="AC14013" t="s">
        <v>46363</v>
      </c>
    </row>
    <row r="14014" spans="1:29" x14ac:dyDescent="0.3">
      <c r="A14014">
        <v>25012</v>
      </c>
      <c r="B14014">
        <v>2</v>
      </c>
      <c r="C14014" t="s">
        <v>93116</v>
      </c>
      <c r="E14014" t="s">
        <v>54418</v>
      </c>
      <c r="F14014" t="s">
        <v>46353</v>
      </c>
      <c r="G14014" t="s">
        <v>46613</v>
      </c>
      <c r="H14014" t="b">
        <v>0</v>
      </c>
      <c r="I14014">
        <v>19802</v>
      </c>
      <c r="J14014" t="s">
        <v>46353</v>
      </c>
      <c r="L14014" t="s">
        <v>46353</v>
      </c>
      <c r="M14014" t="s">
        <v>93117</v>
      </c>
      <c r="N14014">
        <v>10000</v>
      </c>
      <c r="O14014">
        <v>2</v>
      </c>
      <c r="P14014">
        <v>1</v>
      </c>
      <c r="Q14014" t="s">
        <v>46533</v>
      </c>
      <c r="R14014" t="s">
        <v>46534</v>
      </c>
      <c r="S14014" t="s">
        <v>46535</v>
      </c>
      <c r="T14014" t="s">
        <v>46488</v>
      </c>
      <c r="U14014" t="s">
        <v>46489</v>
      </c>
      <c r="V14014" t="s">
        <v>46490</v>
      </c>
      <c r="W14014">
        <v>1</v>
      </c>
      <c r="X14014">
        <v>2</v>
      </c>
      <c r="Y14014" t="s">
        <v>92030</v>
      </c>
      <c r="AA14014" t="s">
        <v>46560</v>
      </c>
      <c r="AB14014">
        <v>41377</v>
      </c>
      <c r="AC14014" t="s">
        <v>46386</v>
      </c>
    </row>
    <row r="14015" spans="1:29" x14ac:dyDescent="0.3">
      <c r="A14015">
        <v>25013</v>
      </c>
      <c r="B14015">
        <v>25</v>
      </c>
      <c r="C14015" t="s">
        <v>93118</v>
      </c>
      <c r="E14015" t="s">
        <v>48256</v>
      </c>
      <c r="G14015" t="s">
        <v>46574</v>
      </c>
      <c r="H14015" t="b">
        <v>0</v>
      </c>
      <c r="I14015">
        <v>19740</v>
      </c>
      <c r="J14015" t="s">
        <v>46368</v>
      </c>
      <c r="L14015" t="s">
        <v>46353</v>
      </c>
      <c r="M14015" t="s">
        <v>93119</v>
      </c>
      <c r="N14015">
        <v>10000</v>
      </c>
      <c r="O14015">
        <v>2</v>
      </c>
      <c r="P14015">
        <v>1</v>
      </c>
      <c r="Q14015" t="s">
        <v>46533</v>
      </c>
      <c r="R14015" t="s">
        <v>46534</v>
      </c>
      <c r="S14015" t="s">
        <v>46535</v>
      </c>
      <c r="T14015" t="s">
        <v>46488</v>
      </c>
      <c r="U14015" t="s">
        <v>46489</v>
      </c>
      <c r="V14015" t="s">
        <v>46490</v>
      </c>
      <c r="W14015">
        <v>1</v>
      </c>
      <c r="X14015">
        <v>2</v>
      </c>
      <c r="Y14015" t="s">
        <v>93120</v>
      </c>
      <c r="AA14015" t="s">
        <v>46593</v>
      </c>
      <c r="AB14015">
        <v>41588</v>
      </c>
      <c r="AC14015" t="s">
        <v>46386</v>
      </c>
    </row>
    <row r="14016" spans="1:29" x14ac:dyDescent="0.3">
      <c r="A14016">
        <v>25014</v>
      </c>
      <c r="B14016">
        <v>336</v>
      </c>
      <c r="C14016" t="s">
        <v>93121</v>
      </c>
      <c r="E14016" t="s">
        <v>49922</v>
      </c>
      <c r="G14016" t="s">
        <v>46754</v>
      </c>
      <c r="H14016" t="b">
        <v>0</v>
      </c>
      <c r="I14016">
        <v>30725</v>
      </c>
      <c r="J14016" t="s">
        <v>46368</v>
      </c>
      <c r="L14016" t="s">
        <v>46353</v>
      </c>
      <c r="M14016" t="s">
        <v>93122</v>
      </c>
      <c r="N14016">
        <v>60000</v>
      </c>
      <c r="O14016">
        <v>0</v>
      </c>
      <c r="P14016">
        <v>0</v>
      </c>
      <c r="Q14016" t="s">
        <v>46461</v>
      </c>
      <c r="R14016" t="s">
        <v>46462</v>
      </c>
      <c r="S14016" t="s">
        <v>46463</v>
      </c>
      <c r="T14016" t="s">
        <v>46464</v>
      </c>
      <c r="U14016" t="s">
        <v>46465</v>
      </c>
      <c r="V14016" t="s">
        <v>46466</v>
      </c>
      <c r="W14016">
        <v>0</v>
      </c>
      <c r="X14016">
        <v>2</v>
      </c>
      <c r="Y14016" t="s">
        <v>58137</v>
      </c>
      <c r="AA14016" t="s">
        <v>93123</v>
      </c>
      <c r="AB14016">
        <v>41618</v>
      </c>
      <c r="AC14016" t="s">
        <v>46363</v>
      </c>
    </row>
    <row r="14017" spans="1:29" x14ac:dyDescent="0.3">
      <c r="A14017">
        <v>25015</v>
      </c>
      <c r="B14017">
        <v>352</v>
      </c>
      <c r="C14017" t="s">
        <v>93124</v>
      </c>
      <c r="E14017" t="s">
        <v>47422</v>
      </c>
      <c r="F14017" t="s">
        <v>46368</v>
      </c>
      <c r="G14017" t="s">
        <v>48640</v>
      </c>
      <c r="H14017" t="b">
        <v>0</v>
      </c>
      <c r="I14017">
        <v>30716</v>
      </c>
      <c r="J14017" t="s">
        <v>46353</v>
      </c>
      <c r="L14017" t="s">
        <v>46383</v>
      </c>
      <c r="M14017" t="s">
        <v>93125</v>
      </c>
      <c r="N14017">
        <v>70000</v>
      </c>
      <c r="O14017">
        <v>0</v>
      </c>
      <c r="P14017">
        <v>0</v>
      </c>
      <c r="Q14017" t="s">
        <v>46461</v>
      </c>
      <c r="R14017" t="s">
        <v>46462</v>
      </c>
      <c r="S14017" t="s">
        <v>46463</v>
      </c>
      <c r="T14017" t="s">
        <v>46464</v>
      </c>
      <c r="U14017" t="s">
        <v>46465</v>
      </c>
      <c r="V14017" t="s">
        <v>46466</v>
      </c>
      <c r="W14017">
        <v>0</v>
      </c>
      <c r="X14017">
        <v>2</v>
      </c>
      <c r="Y14017" t="s">
        <v>93126</v>
      </c>
      <c r="AA14017" t="s">
        <v>93127</v>
      </c>
      <c r="AB14017">
        <v>41371</v>
      </c>
      <c r="AC14017" t="s">
        <v>46372</v>
      </c>
    </row>
    <row r="14018" spans="1:29" x14ac:dyDescent="0.3">
      <c r="A14018">
        <v>25016</v>
      </c>
      <c r="B14018">
        <v>59</v>
      </c>
      <c r="C14018" t="s">
        <v>93128</v>
      </c>
      <c r="E14018" t="s">
        <v>48024</v>
      </c>
      <c r="F14018" t="s">
        <v>46366</v>
      </c>
      <c r="G14018" t="s">
        <v>48770</v>
      </c>
      <c r="H14018" t="b">
        <v>0</v>
      </c>
      <c r="I14018">
        <v>30250</v>
      </c>
      <c r="J14018" t="s">
        <v>46368</v>
      </c>
      <c r="L14018" t="s">
        <v>46353</v>
      </c>
      <c r="M14018" t="s">
        <v>93129</v>
      </c>
      <c r="N14018">
        <v>40000</v>
      </c>
      <c r="O14018">
        <v>0</v>
      </c>
      <c r="P14018">
        <v>0</v>
      </c>
      <c r="Q14018" t="s">
        <v>46355</v>
      </c>
      <c r="R14018" t="s">
        <v>46356</v>
      </c>
      <c r="S14018" t="s">
        <v>46357</v>
      </c>
      <c r="T14018" t="s">
        <v>46358</v>
      </c>
      <c r="U14018" t="s">
        <v>46359</v>
      </c>
      <c r="V14018" t="s">
        <v>46360</v>
      </c>
      <c r="W14018">
        <v>0</v>
      </c>
      <c r="X14018">
        <v>2</v>
      </c>
      <c r="Y14018" t="s">
        <v>80273</v>
      </c>
      <c r="AA14018" t="s">
        <v>93130</v>
      </c>
      <c r="AB14018">
        <v>41480</v>
      </c>
      <c r="AC14018" t="s">
        <v>46386</v>
      </c>
    </row>
    <row r="14019" spans="1:29" x14ac:dyDescent="0.3">
      <c r="A14019">
        <v>25017</v>
      </c>
      <c r="B14019">
        <v>6</v>
      </c>
      <c r="C14019" t="s">
        <v>93131</v>
      </c>
      <c r="E14019" t="s">
        <v>51748</v>
      </c>
      <c r="G14019" t="s">
        <v>48214</v>
      </c>
      <c r="H14019" t="b">
        <v>0</v>
      </c>
      <c r="I14019">
        <v>19684</v>
      </c>
      <c r="J14019" t="s">
        <v>46353</v>
      </c>
      <c r="L14019" t="s">
        <v>46383</v>
      </c>
      <c r="M14019" t="s">
        <v>93132</v>
      </c>
      <c r="N14019">
        <v>10000</v>
      </c>
      <c r="O14019">
        <v>2</v>
      </c>
      <c r="P14019">
        <v>1</v>
      </c>
      <c r="Q14019" t="s">
        <v>46533</v>
      </c>
      <c r="R14019" t="s">
        <v>46534</v>
      </c>
      <c r="S14019" t="s">
        <v>46535</v>
      </c>
      <c r="T14019" t="s">
        <v>46488</v>
      </c>
      <c r="U14019" t="s">
        <v>46489</v>
      </c>
      <c r="V14019" t="s">
        <v>46490</v>
      </c>
      <c r="W14019">
        <v>1</v>
      </c>
      <c r="X14019">
        <v>2</v>
      </c>
      <c r="Y14019" t="s">
        <v>71265</v>
      </c>
      <c r="AA14019" t="s">
        <v>47655</v>
      </c>
      <c r="AB14019">
        <v>41512</v>
      </c>
      <c r="AC14019" t="s">
        <v>46363</v>
      </c>
    </row>
    <row r="14020" spans="1:29" x14ac:dyDescent="0.3">
      <c r="A14020">
        <v>25018</v>
      </c>
      <c r="B14020">
        <v>352</v>
      </c>
      <c r="C14020" t="s">
        <v>93133</v>
      </c>
      <c r="E14020" t="s">
        <v>46866</v>
      </c>
      <c r="F14020" t="s">
        <v>46383</v>
      </c>
      <c r="G14020" t="s">
        <v>47224</v>
      </c>
      <c r="H14020" t="b">
        <v>0</v>
      </c>
      <c r="I14020">
        <v>30167</v>
      </c>
      <c r="J14020" t="s">
        <v>46368</v>
      </c>
      <c r="L14020" t="s">
        <v>46353</v>
      </c>
      <c r="M14020" t="s">
        <v>93134</v>
      </c>
      <c r="N14020">
        <v>70000</v>
      </c>
      <c r="O14020">
        <v>0</v>
      </c>
      <c r="P14020">
        <v>0</v>
      </c>
      <c r="Q14020" t="s">
        <v>46461</v>
      </c>
      <c r="R14020" t="s">
        <v>46462</v>
      </c>
      <c r="S14020" t="s">
        <v>46463</v>
      </c>
      <c r="T14020" t="s">
        <v>46464</v>
      </c>
      <c r="U14020" t="s">
        <v>46465</v>
      </c>
      <c r="V14020" t="s">
        <v>46466</v>
      </c>
      <c r="W14020">
        <v>1</v>
      </c>
      <c r="X14020">
        <v>2</v>
      </c>
      <c r="Y14020" t="s">
        <v>90568</v>
      </c>
      <c r="AA14020" t="s">
        <v>93135</v>
      </c>
      <c r="AB14020">
        <v>41424</v>
      </c>
      <c r="AC14020" t="s">
        <v>46386</v>
      </c>
    </row>
    <row r="14021" spans="1:29" x14ac:dyDescent="0.3">
      <c r="A14021">
        <v>25019</v>
      </c>
      <c r="B14021">
        <v>24</v>
      </c>
      <c r="C14021" t="s">
        <v>93136</v>
      </c>
      <c r="E14021" t="s">
        <v>52335</v>
      </c>
      <c r="F14021" t="s">
        <v>46368</v>
      </c>
      <c r="G14021" t="s">
        <v>47203</v>
      </c>
      <c r="H14021" t="b">
        <v>0</v>
      </c>
      <c r="I14021">
        <v>20562</v>
      </c>
      <c r="J14021" t="s">
        <v>46353</v>
      </c>
      <c r="L14021" t="s">
        <v>46383</v>
      </c>
      <c r="M14021" t="s">
        <v>93137</v>
      </c>
      <c r="N14021">
        <v>10000</v>
      </c>
      <c r="O14021">
        <v>2</v>
      </c>
      <c r="P14021">
        <v>1</v>
      </c>
      <c r="Q14021" t="s">
        <v>46533</v>
      </c>
      <c r="R14021" t="s">
        <v>46534</v>
      </c>
      <c r="S14021" t="s">
        <v>46535</v>
      </c>
      <c r="T14021" t="s">
        <v>46488</v>
      </c>
      <c r="U14021" t="s">
        <v>46489</v>
      </c>
      <c r="V14021" t="s">
        <v>46490</v>
      </c>
      <c r="W14021">
        <v>1</v>
      </c>
      <c r="X14021">
        <v>3</v>
      </c>
      <c r="Y14021" t="s">
        <v>93138</v>
      </c>
      <c r="AA14021" t="s">
        <v>49114</v>
      </c>
      <c r="AB14021">
        <v>41600</v>
      </c>
      <c r="AC14021" t="s">
        <v>46386</v>
      </c>
    </row>
    <row r="14022" spans="1:29" x14ac:dyDescent="0.3">
      <c r="A14022">
        <v>25020</v>
      </c>
      <c r="B14022">
        <v>17</v>
      </c>
      <c r="C14022" t="s">
        <v>93139</v>
      </c>
      <c r="E14022" t="s">
        <v>51793</v>
      </c>
      <c r="F14022" t="s">
        <v>46813</v>
      </c>
      <c r="G14022" t="s">
        <v>47432</v>
      </c>
      <c r="H14022" t="b">
        <v>0</v>
      </c>
      <c r="I14022">
        <v>20277</v>
      </c>
      <c r="J14022" t="s">
        <v>46368</v>
      </c>
      <c r="L14022" t="s">
        <v>46353</v>
      </c>
      <c r="M14022" t="s">
        <v>93140</v>
      </c>
      <c r="N14022">
        <v>20000</v>
      </c>
      <c r="O14022">
        <v>2</v>
      </c>
      <c r="P14022">
        <v>1</v>
      </c>
      <c r="Q14022" t="s">
        <v>46533</v>
      </c>
      <c r="R14022" t="s">
        <v>46534</v>
      </c>
      <c r="S14022" t="s">
        <v>46535</v>
      </c>
      <c r="T14022" t="s">
        <v>46488</v>
      </c>
      <c r="U14022" t="s">
        <v>46489</v>
      </c>
      <c r="V14022" t="s">
        <v>46490</v>
      </c>
      <c r="W14022">
        <v>1</v>
      </c>
      <c r="X14022">
        <v>2</v>
      </c>
      <c r="Y14022" t="s">
        <v>93141</v>
      </c>
      <c r="AA14022" t="s">
        <v>48180</v>
      </c>
      <c r="AB14022">
        <v>41119</v>
      </c>
      <c r="AC14022" t="s">
        <v>46386</v>
      </c>
    </row>
    <row r="14023" spans="1:29" x14ac:dyDescent="0.3">
      <c r="A14023">
        <v>25021</v>
      </c>
      <c r="B14023">
        <v>2</v>
      </c>
      <c r="C14023" t="s">
        <v>93142</v>
      </c>
      <c r="E14023" t="s">
        <v>46938</v>
      </c>
      <c r="F14023" t="s">
        <v>47241</v>
      </c>
      <c r="G14023" t="s">
        <v>49123</v>
      </c>
      <c r="H14023" t="b">
        <v>0</v>
      </c>
      <c r="I14023">
        <v>20305</v>
      </c>
      <c r="J14023" t="s">
        <v>46353</v>
      </c>
      <c r="L14023" t="s">
        <v>46353</v>
      </c>
      <c r="M14023" t="s">
        <v>93143</v>
      </c>
      <c r="N14023">
        <v>20000</v>
      </c>
      <c r="O14023">
        <v>2</v>
      </c>
      <c r="P14023">
        <v>1</v>
      </c>
      <c r="Q14023" t="s">
        <v>46533</v>
      </c>
      <c r="R14023" t="s">
        <v>46534</v>
      </c>
      <c r="S14023" t="s">
        <v>46535</v>
      </c>
      <c r="T14023" t="s">
        <v>46488</v>
      </c>
      <c r="U14023" t="s">
        <v>46489</v>
      </c>
      <c r="V14023" t="s">
        <v>46490</v>
      </c>
      <c r="W14023">
        <v>1</v>
      </c>
      <c r="X14023">
        <v>2</v>
      </c>
      <c r="Y14023" t="s">
        <v>93144</v>
      </c>
      <c r="AA14023" t="s">
        <v>46410</v>
      </c>
      <c r="AB14023">
        <v>41126</v>
      </c>
      <c r="AC14023" t="s">
        <v>46386</v>
      </c>
    </row>
    <row r="14024" spans="1:29" x14ac:dyDescent="0.3">
      <c r="A14024">
        <v>25022</v>
      </c>
      <c r="B14024">
        <v>18</v>
      </c>
      <c r="C14024" t="s">
        <v>93145</v>
      </c>
      <c r="E14024" t="s">
        <v>49283</v>
      </c>
      <c r="G14024" t="s">
        <v>46906</v>
      </c>
      <c r="H14024" t="b">
        <v>0</v>
      </c>
      <c r="I14024">
        <v>22898</v>
      </c>
      <c r="J14024" t="s">
        <v>46353</v>
      </c>
      <c r="L14024" t="s">
        <v>46383</v>
      </c>
      <c r="M14024" t="s">
        <v>93146</v>
      </c>
      <c r="N14024">
        <v>20000</v>
      </c>
      <c r="O14024">
        <v>2</v>
      </c>
      <c r="P14024">
        <v>1</v>
      </c>
      <c r="Q14024" t="s">
        <v>46533</v>
      </c>
      <c r="R14024" t="s">
        <v>46534</v>
      </c>
      <c r="S14024" t="s">
        <v>46535</v>
      </c>
      <c r="T14024" t="s">
        <v>46488</v>
      </c>
      <c r="U14024" t="s">
        <v>46489</v>
      </c>
      <c r="V14024" t="s">
        <v>46490</v>
      </c>
      <c r="W14024">
        <v>1</v>
      </c>
      <c r="X14024">
        <v>2</v>
      </c>
      <c r="Y14024" t="s">
        <v>67071</v>
      </c>
      <c r="AA14024" t="s">
        <v>46804</v>
      </c>
      <c r="AB14024">
        <v>41135</v>
      </c>
      <c r="AC14024" t="s">
        <v>46363</v>
      </c>
    </row>
    <row r="14025" spans="1:29" x14ac:dyDescent="0.3">
      <c r="A14025">
        <v>25023</v>
      </c>
      <c r="B14025">
        <v>301</v>
      </c>
      <c r="C14025" t="s">
        <v>93147</v>
      </c>
      <c r="E14025" t="s">
        <v>46783</v>
      </c>
      <c r="G14025" t="s">
        <v>48527</v>
      </c>
      <c r="H14025" t="b">
        <v>0</v>
      </c>
      <c r="I14025">
        <v>31297</v>
      </c>
      <c r="J14025" t="s">
        <v>46368</v>
      </c>
      <c r="L14025" t="s">
        <v>46383</v>
      </c>
      <c r="M14025" t="s">
        <v>93148</v>
      </c>
      <c r="N14025">
        <v>40000</v>
      </c>
      <c r="O14025">
        <v>0</v>
      </c>
      <c r="P14025">
        <v>0</v>
      </c>
      <c r="Q14025" t="s">
        <v>46355</v>
      </c>
      <c r="R14025" t="s">
        <v>46356</v>
      </c>
      <c r="S14025" t="s">
        <v>46357</v>
      </c>
      <c r="T14025" t="s">
        <v>46358</v>
      </c>
      <c r="U14025" t="s">
        <v>46359</v>
      </c>
      <c r="V14025" t="s">
        <v>46360</v>
      </c>
      <c r="W14025">
        <v>1</v>
      </c>
      <c r="X14025">
        <v>2</v>
      </c>
      <c r="Y14025" t="s">
        <v>93149</v>
      </c>
      <c r="AA14025" t="s">
        <v>93150</v>
      </c>
      <c r="AB14025">
        <v>41381</v>
      </c>
      <c r="AC14025" t="s">
        <v>46386</v>
      </c>
    </row>
    <row r="14026" spans="1:29" x14ac:dyDescent="0.3">
      <c r="A14026">
        <v>25024</v>
      </c>
      <c r="B14026">
        <v>307</v>
      </c>
      <c r="C14026" t="s">
        <v>93151</v>
      </c>
      <c r="E14026" t="s">
        <v>51816</v>
      </c>
      <c r="F14026" t="s">
        <v>46368</v>
      </c>
      <c r="G14026" t="s">
        <v>93152</v>
      </c>
      <c r="H14026" t="b">
        <v>0</v>
      </c>
      <c r="I14026">
        <v>31381</v>
      </c>
      <c r="J14026" t="s">
        <v>46368</v>
      </c>
      <c r="L14026" t="s">
        <v>46353</v>
      </c>
      <c r="M14026" t="s">
        <v>93153</v>
      </c>
      <c r="N14026">
        <v>40000</v>
      </c>
      <c r="O14026">
        <v>0</v>
      </c>
      <c r="P14026">
        <v>0</v>
      </c>
      <c r="Q14026" t="s">
        <v>46355</v>
      </c>
      <c r="R14026" t="s">
        <v>46356</v>
      </c>
      <c r="S14026" t="s">
        <v>46357</v>
      </c>
      <c r="T14026" t="s">
        <v>46358</v>
      </c>
      <c r="U14026" t="s">
        <v>46359</v>
      </c>
      <c r="V14026" t="s">
        <v>46360</v>
      </c>
      <c r="W14026">
        <v>0</v>
      </c>
      <c r="X14026">
        <v>2</v>
      </c>
      <c r="Y14026" t="s">
        <v>85686</v>
      </c>
      <c r="AA14026" t="s">
        <v>93154</v>
      </c>
      <c r="AB14026">
        <v>41497</v>
      </c>
      <c r="AC14026" t="s">
        <v>46386</v>
      </c>
    </row>
    <row r="14027" spans="1:29" x14ac:dyDescent="0.3">
      <c r="A14027">
        <v>25025</v>
      </c>
      <c r="B14027">
        <v>372</v>
      </c>
      <c r="C14027" t="s">
        <v>93155</v>
      </c>
      <c r="E14027" t="s">
        <v>47917</v>
      </c>
      <c r="F14027" t="s">
        <v>46612</v>
      </c>
      <c r="G14027" t="s">
        <v>46900</v>
      </c>
      <c r="H14027" t="b">
        <v>0</v>
      </c>
      <c r="I14027">
        <v>31215</v>
      </c>
      <c r="J14027" t="s">
        <v>46368</v>
      </c>
      <c r="L14027" t="s">
        <v>46353</v>
      </c>
      <c r="M14027" t="s">
        <v>93156</v>
      </c>
      <c r="N14027">
        <v>70000</v>
      </c>
      <c r="O14027">
        <v>0</v>
      </c>
      <c r="P14027">
        <v>0</v>
      </c>
      <c r="Q14027" t="s">
        <v>46461</v>
      </c>
      <c r="R14027" t="s">
        <v>46462</v>
      </c>
      <c r="S14027" t="s">
        <v>46463</v>
      </c>
      <c r="T14027" t="s">
        <v>46464</v>
      </c>
      <c r="U14027" t="s">
        <v>46465</v>
      </c>
      <c r="V14027" t="s">
        <v>46466</v>
      </c>
      <c r="W14027">
        <v>0</v>
      </c>
      <c r="X14027">
        <v>2</v>
      </c>
      <c r="Y14027" t="s">
        <v>93157</v>
      </c>
      <c r="AA14027" t="s">
        <v>93158</v>
      </c>
      <c r="AB14027">
        <v>41368</v>
      </c>
      <c r="AC14027" t="s">
        <v>46372</v>
      </c>
    </row>
    <row r="14028" spans="1:29" x14ac:dyDescent="0.3">
      <c r="A14028">
        <v>25026</v>
      </c>
      <c r="B14028">
        <v>24</v>
      </c>
      <c r="C14028" t="s">
        <v>93159</v>
      </c>
      <c r="E14028" t="s">
        <v>48256</v>
      </c>
      <c r="F14028" t="s">
        <v>47051</v>
      </c>
      <c r="G14028" t="s">
        <v>46713</v>
      </c>
      <c r="H14028" t="b">
        <v>0</v>
      </c>
      <c r="I14028">
        <v>21127</v>
      </c>
      <c r="J14028" t="s">
        <v>46353</v>
      </c>
      <c r="L14028" t="s">
        <v>46353</v>
      </c>
      <c r="M14028" t="s">
        <v>93160</v>
      </c>
      <c r="N14028">
        <v>20000</v>
      </c>
      <c r="O14028">
        <v>2</v>
      </c>
      <c r="P14028">
        <v>1</v>
      </c>
      <c r="Q14028" t="s">
        <v>46533</v>
      </c>
      <c r="R14028" t="s">
        <v>46534</v>
      </c>
      <c r="S14028" t="s">
        <v>46535</v>
      </c>
      <c r="T14028" t="s">
        <v>46488</v>
      </c>
      <c r="U14028" t="s">
        <v>46489</v>
      </c>
      <c r="V14028" t="s">
        <v>46490</v>
      </c>
      <c r="W14028">
        <v>1</v>
      </c>
      <c r="X14028">
        <v>3</v>
      </c>
      <c r="Y14028" t="s">
        <v>93161</v>
      </c>
      <c r="AA14028" t="s">
        <v>48185</v>
      </c>
      <c r="AB14028">
        <v>41332</v>
      </c>
      <c r="AC14028" t="s">
        <v>46386</v>
      </c>
    </row>
    <row r="14029" spans="1:29" x14ac:dyDescent="0.3">
      <c r="A14029">
        <v>25027</v>
      </c>
      <c r="B14029">
        <v>9</v>
      </c>
      <c r="C14029" t="s">
        <v>93162</v>
      </c>
      <c r="E14029" t="s">
        <v>47006</v>
      </c>
      <c r="G14029" t="s">
        <v>46407</v>
      </c>
      <c r="H14029" t="b">
        <v>0</v>
      </c>
      <c r="I14029">
        <v>21381</v>
      </c>
      <c r="J14029" t="s">
        <v>46353</v>
      </c>
      <c r="L14029" t="s">
        <v>46383</v>
      </c>
      <c r="M14029" t="s">
        <v>93163</v>
      </c>
      <c r="N14029">
        <v>40000</v>
      </c>
      <c r="O14029">
        <v>2</v>
      </c>
      <c r="P14029">
        <v>0</v>
      </c>
      <c r="Q14029" t="s">
        <v>46461</v>
      </c>
      <c r="R14029" t="s">
        <v>46462</v>
      </c>
      <c r="S14029" t="s">
        <v>46463</v>
      </c>
      <c r="T14029" t="s">
        <v>46464</v>
      </c>
      <c r="U14029" t="s">
        <v>46465</v>
      </c>
      <c r="V14029" t="s">
        <v>46466</v>
      </c>
      <c r="W14029">
        <v>0</v>
      </c>
      <c r="X14029">
        <v>2</v>
      </c>
      <c r="Y14029" t="s">
        <v>93164</v>
      </c>
      <c r="AA14029" t="s">
        <v>46848</v>
      </c>
      <c r="AB14029">
        <v>41646</v>
      </c>
      <c r="AC14029" t="s">
        <v>46363</v>
      </c>
    </row>
    <row r="14030" spans="1:29" x14ac:dyDescent="0.3">
      <c r="A14030">
        <v>25028</v>
      </c>
      <c r="B14030">
        <v>10</v>
      </c>
      <c r="C14030" t="s">
        <v>93165</v>
      </c>
      <c r="E14030" t="s">
        <v>48327</v>
      </c>
      <c r="G14030" t="s">
        <v>46584</v>
      </c>
      <c r="H14030" t="b">
        <v>0</v>
      </c>
      <c r="I14030">
        <v>23458</v>
      </c>
      <c r="J14030" t="s">
        <v>46353</v>
      </c>
      <c r="L14030" t="s">
        <v>46383</v>
      </c>
      <c r="M14030" t="s">
        <v>93166</v>
      </c>
      <c r="N14030">
        <v>40000</v>
      </c>
      <c r="O14030">
        <v>2</v>
      </c>
      <c r="P14030">
        <v>0</v>
      </c>
      <c r="Q14030" t="s">
        <v>46461</v>
      </c>
      <c r="R14030" t="s">
        <v>46462</v>
      </c>
      <c r="S14030" t="s">
        <v>46463</v>
      </c>
      <c r="T14030" t="s">
        <v>46464</v>
      </c>
      <c r="U14030" t="s">
        <v>46465</v>
      </c>
      <c r="V14030" t="s">
        <v>46466</v>
      </c>
      <c r="W14030">
        <v>1</v>
      </c>
      <c r="X14030">
        <v>2</v>
      </c>
      <c r="Y14030" t="s">
        <v>93167</v>
      </c>
      <c r="AA14030" t="s">
        <v>47076</v>
      </c>
      <c r="AB14030">
        <v>41645</v>
      </c>
      <c r="AC14030" t="s">
        <v>46386</v>
      </c>
    </row>
    <row r="14031" spans="1:29" x14ac:dyDescent="0.3">
      <c r="A14031">
        <v>25029</v>
      </c>
      <c r="B14031">
        <v>13</v>
      </c>
      <c r="C14031" t="s">
        <v>93168</v>
      </c>
      <c r="E14031" t="s">
        <v>48867</v>
      </c>
      <c r="F14031" t="s">
        <v>46485</v>
      </c>
      <c r="G14031" t="s">
        <v>46606</v>
      </c>
      <c r="H14031" t="b">
        <v>0</v>
      </c>
      <c r="I14031">
        <v>21470</v>
      </c>
      <c r="J14031" t="s">
        <v>46368</v>
      </c>
      <c r="L14031" t="s">
        <v>46353</v>
      </c>
      <c r="M14031" t="s">
        <v>93169</v>
      </c>
      <c r="N14031">
        <v>40000</v>
      </c>
      <c r="O14031">
        <v>2</v>
      </c>
      <c r="P14031">
        <v>0</v>
      </c>
      <c r="Q14031" t="s">
        <v>46461</v>
      </c>
      <c r="R14031" t="s">
        <v>46462</v>
      </c>
      <c r="S14031" t="s">
        <v>46463</v>
      </c>
      <c r="T14031" t="s">
        <v>46464</v>
      </c>
      <c r="U14031" t="s">
        <v>46465</v>
      </c>
      <c r="V14031" t="s">
        <v>46466</v>
      </c>
      <c r="W14031">
        <v>1</v>
      </c>
      <c r="X14031">
        <v>2</v>
      </c>
      <c r="Y14031" t="s">
        <v>93170</v>
      </c>
      <c r="AA14031" t="s">
        <v>47647</v>
      </c>
      <c r="AB14031">
        <v>41127</v>
      </c>
      <c r="AC14031" t="s">
        <v>46386</v>
      </c>
    </row>
    <row r="14032" spans="1:29" x14ac:dyDescent="0.3">
      <c r="A14032">
        <v>25030</v>
      </c>
      <c r="B14032">
        <v>28</v>
      </c>
      <c r="C14032" t="s">
        <v>93171</v>
      </c>
      <c r="E14032" t="s">
        <v>46544</v>
      </c>
      <c r="G14032" t="s">
        <v>47432</v>
      </c>
      <c r="H14032" t="b">
        <v>0</v>
      </c>
      <c r="I14032">
        <v>21543</v>
      </c>
      <c r="J14032" t="s">
        <v>46368</v>
      </c>
      <c r="L14032" t="s">
        <v>46383</v>
      </c>
      <c r="M14032" t="s">
        <v>93172</v>
      </c>
      <c r="N14032">
        <v>40000</v>
      </c>
      <c r="O14032">
        <v>2</v>
      </c>
      <c r="P14032">
        <v>0</v>
      </c>
      <c r="Q14032" t="s">
        <v>46461</v>
      </c>
      <c r="R14032" t="s">
        <v>46462</v>
      </c>
      <c r="S14032" t="s">
        <v>46463</v>
      </c>
      <c r="T14032" t="s">
        <v>46464</v>
      </c>
      <c r="U14032" t="s">
        <v>46465</v>
      </c>
      <c r="V14032" t="s">
        <v>46466</v>
      </c>
      <c r="W14032">
        <v>1</v>
      </c>
      <c r="X14032">
        <v>2</v>
      </c>
      <c r="Y14032" t="s">
        <v>84478</v>
      </c>
      <c r="AA14032" t="s">
        <v>48097</v>
      </c>
      <c r="AB14032">
        <v>41141</v>
      </c>
      <c r="AC14032" t="s">
        <v>46386</v>
      </c>
    </row>
    <row r="14033" spans="1:29" x14ac:dyDescent="0.3">
      <c r="A14033">
        <v>25031</v>
      </c>
      <c r="B14033">
        <v>16</v>
      </c>
      <c r="C14033" t="s">
        <v>93173</v>
      </c>
      <c r="E14033" t="s">
        <v>50669</v>
      </c>
      <c r="G14033" t="s">
        <v>48165</v>
      </c>
      <c r="H14033" t="b">
        <v>0</v>
      </c>
      <c r="I14033">
        <v>22062</v>
      </c>
      <c r="J14033" t="s">
        <v>46368</v>
      </c>
      <c r="L14033" t="s">
        <v>46383</v>
      </c>
      <c r="M14033" t="s">
        <v>93174</v>
      </c>
      <c r="N14033">
        <v>40000</v>
      </c>
      <c r="O14033">
        <v>3</v>
      </c>
      <c r="P14033">
        <v>0</v>
      </c>
      <c r="Q14033" t="s">
        <v>46533</v>
      </c>
      <c r="R14033" t="s">
        <v>46534</v>
      </c>
      <c r="S14033" t="s">
        <v>46535</v>
      </c>
      <c r="T14033" t="s">
        <v>46488</v>
      </c>
      <c r="U14033" t="s">
        <v>46489</v>
      </c>
      <c r="V14033" t="s">
        <v>46490</v>
      </c>
      <c r="W14033">
        <v>0</v>
      </c>
      <c r="X14033">
        <v>2</v>
      </c>
      <c r="Y14033" t="s">
        <v>54322</v>
      </c>
      <c r="AA14033" t="s">
        <v>48543</v>
      </c>
      <c r="AB14033">
        <v>41396</v>
      </c>
      <c r="AC14033" t="s">
        <v>46363</v>
      </c>
    </row>
    <row r="14034" spans="1:29" x14ac:dyDescent="0.3">
      <c r="A14034">
        <v>25032</v>
      </c>
      <c r="B14034">
        <v>18</v>
      </c>
      <c r="C14034" t="s">
        <v>93175</v>
      </c>
      <c r="E14034" t="s">
        <v>47006</v>
      </c>
      <c r="G14034" t="s">
        <v>50348</v>
      </c>
      <c r="H14034" t="b">
        <v>0</v>
      </c>
      <c r="I14034">
        <v>23755</v>
      </c>
      <c r="J14034" t="s">
        <v>46368</v>
      </c>
      <c r="L14034" t="s">
        <v>46383</v>
      </c>
      <c r="M14034" t="s">
        <v>93176</v>
      </c>
      <c r="N14034">
        <v>40000</v>
      </c>
      <c r="O14034">
        <v>3</v>
      </c>
      <c r="P14034">
        <v>0</v>
      </c>
      <c r="Q14034" t="s">
        <v>46533</v>
      </c>
      <c r="R14034" t="s">
        <v>46534</v>
      </c>
      <c r="S14034" t="s">
        <v>46535</v>
      </c>
      <c r="T14034" t="s">
        <v>46488</v>
      </c>
      <c r="U14034" t="s">
        <v>46489</v>
      </c>
      <c r="V14034" t="s">
        <v>46490</v>
      </c>
      <c r="W14034">
        <v>0</v>
      </c>
      <c r="X14034">
        <v>2</v>
      </c>
      <c r="Y14034" t="s">
        <v>77842</v>
      </c>
      <c r="AA14034" t="s">
        <v>46609</v>
      </c>
      <c r="AB14034">
        <v>41141</v>
      </c>
      <c r="AC14034" t="s">
        <v>46386</v>
      </c>
    </row>
    <row r="14035" spans="1:29" x14ac:dyDescent="0.3">
      <c r="A14035">
        <v>25033</v>
      </c>
      <c r="B14035">
        <v>7</v>
      </c>
      <c r="C14035" t="s">
        <v>93177</v>
      </c>
      <c r="E14035" t="s">
        <v>49629</v>
      </c>
      <c r="G14035" t="s">
        <v>46382</v>
      </c>
      <c r="H14035" t="b">
        <v>0</v>
      </c>
      <c r="I14035">
        <v>22047</v>
      </c>
      <c r="J14035" t="s">
        <v>46368</v>
      </c>
      <c r="L14035" t="s">
        <v>46353</v>
      </c>
      <c r="M14035" t="s">
        <v>93178</v>
      </c>
      <c r="N14035">
        <v>40000</v>
      </c>
      <c r="O14035">
        <v>3</v>
      </c>
      <c r="P14035">
        <v>0</v>
      </c>
      <c r="Q14035" t="s">
        <v>46533</v>
      </c>
      <c r="R14035" t="s">
        <v>46534</v>
      </c>
      <c r="S14035" t="s">
        <v>46535</v>
      </c>
      <c r="T14035" t="s">
        <v>46488</v>
      </c>
      <c r="U14035" t="s">
        <v>46489</v>
      </c>
      <c r="V14035" t="s">
        <v>46490</v>
      </c>
      <c r="W14035">
        <v>0</v>
      </c>
      <c r="X14035">
        <v>2</v>
      </c>
      <c r="Y14035" t="s">
        <v>93179</v>
      </c>
      <c r="AA14035" t="s">
        <v>47668</v>
      </c>
      <c r="AB14035">
        <v>41122</v>
      </c>
      <c r="AC14035" t="s">
        <v>46386</v>
      </c>
    </row>
    <row r="14036" spans="1:29" x14ac:dyDescent="0.3">
      <c r="A14036">
        <v>25034</v>
      </c>
      <c r="B14036">
        <v>28</v>
      </c>
      <c r="C14036" t="s">
        <v>93180</v>
      </c>
      <c r="E14036" t="s">
        <v>47644</v>
      </c>
      <c r="F14036" t="s">
        <v>46351</v>
      </c>
      <c r="G14036" t="s">
        <v>46613</v>
      </c>
      <c r="H14036" t="b">
        <v>0</v>
      </c>
      <c r="I14036">
        <v>24401</v>
      </c>
      <c r="J14036" t="s">
        <v>46368</v>
      </c>
      <c r="L14036" t="s">
        <v>46383</v>
      </c>
      <c r="M14036" t="s">
        <v>93181</v>
      </c>
      <c r="N14036">
        <v>80000</v>
      </c>
      <c r="O14036">
        <v>2</v>
      </c>
      <c r="P14036">
        <v>0</v>
      </c>
      <c r="Q14036" t="s">
        <v>46461</v>
      </c>
      <c r="R14036" t="s">
        <v>46462</v>
      </c>
      <c r="S14036" t="s">
        <v>46463</v>
      </c>
      <c r="T14036" t="s">
        <v>46464</v>
      </c>
      <c r="U14036" t="s">
        <v>46465</v>
      </c>
      <c r="V14036" t="s">
        <v>46466</v>
      </c>
      <c r="W14036">
        <v>1</v>
      </c>
      <c r="X14036">
        <v>2</v>
      </c>
      <c r="Y14036" t="s">
        <v>93182</v>
      </c>
      <c r="AA14036" t="s">
        <v>46371</v>
      </c>
      <c r="AB14036">
        <v>41124</v>
      </c>
      <c r="AC14036" t="s">
        <v>46386</v>
      </c>
    </row>
    <row r="14037" spans="1:29" x14ac:dyDescent="0.3">
      <c r="A14037">
        <v>25035</v>
      </c>
      <c r="B14037">
        <v>10</v>
      </c>
      <c r="C14037" t="s">
        <v>93183</v>
      </c>
      <c r="E14037" t="s">
        <v>52667</v>
      </c>
      <c r="F14037" t="s">
        <v>46420</v>
      </c>
      <c r="G14037" t="s">
        <v>46989</v>
      </c>
      <c r="H14037" t="b">
        <v>0</v>
      </c>
      <c r="I14037">
        <v>22218</v>
      </c>
      <c r="J14037" t="s">
        <v>46368</v>
      </c>
      <c r="L14037" t="s">
        <v>46383</v>
      </c>
      <c r="M14037" t="s">
        <v>93184</v>
      </c>
      <c r="N14037">
        <v>80000</v>
      </c>
      <c r="O14037">
        <v>2</v>
      </c>
      <c r="P14037">
        <v>0</v>
      </c>
      <c r="Q14037" t="s">
        <v>46461</v>
      </c>
      <c r="R14037" t="s">
        <v>46462</v>
      </c>
      <c r="S14037" t="s">
        <v>46463</v>
      </c>
      <c r="T14037" t="s">
        <v>46464</v>
      </c>
      <c r="U14037" t="s">
        <v>46465</v>
      </c>
      <c r="V14037" t="s">
        <v>46466</v>
      </c>
      <c r="W14037">
        <v>0</v>
      </c>
      <c r="X14037">
        <v>2</v>
      </c>
      <c r="Y14037" t="s">
        <v>65661</v>
      </c>
      <c r="AA14037" t="s">
        <v>48136</v>
      </c>
      <c r="AB14037">
        <v>41126</v>
      </c>
      <c r="AC14037" t="s">
        <v>46363</v>
      </c>
    </row>
    <row r="14038" spans="1:29" x14ac:dyDescent="0.3">
      <c r="A14038">
        <v>25036</v>
      </c>
      <c r="B14038">
        <v>4</v>
      </c>
      <c r="C14038" t="s">
        <v>93185</v>
      </c>
      <c r="E14038" t="s">
        <v>47796</v>
      </c>
      <c r="G14038" t="s">
        <v>46807</v>
      </c>
      <c r="H14038" t="b">
        <v>0</v>
      </c>
      <c r="I14038">
        <v>22202</v>
      </c>
      <c r="J14038" t="s">
        <v>46368</v>
      </c>
      <c r="L14038" t="s">
        <v>46383</v>
      </c>
      <c r="M14038" t="s">
        <v>93186</v>
      </c>
      <c r="N14038">
        <v>80000</v>
      </c>
      <c r="O14038">
        <v>2</v>
      </c>
      <c r="P14038">
        <v>0</v>
      </c>
      <c r="Q14038" t="s">
        <v>46461</v>
      </c>
      <c r="R14038" t="s">
        <v>46462</v>
      </c>
      <c r="S14038" t="s">
        <v>46463</v>
      </c>
      <c r="T14038" t="s">
        <v>46464</v>
      </c>
      <c r="U14038" t="s">
        <v>46465</v>
      </c>
      <c r="V14038" t="s">
        <v>46466</v>
      </c>
      <c r="W14038">
        <v>0</v>
      </c>
      <c r="X14038">
        <v>2</v>
      </c>
      <c r="Y14038" t="s">
        <v>93187</v>
      </c>
      <c r="AA14038" t="s">
        <v>48276</v>
      </c>
      <c r="AB14038">
        <v>41149</v>
      </c>
      <c r="AC14038" t="s">
        <v>46363</v>
      </c>
    </row>
    <row r="14039" spans="1:29" x14ac:dyDescent="0.3">
      <c r="A14039">
        <v>25037</v>
      </c>
      <c r="B14039">
        <v>30</v>
      </c>
      <c r="C14039" t="s">
        <v>93188</v>
      </c>
      <c r="E14039" t="s">
        <v>48154</v>
      </c>
      <c r="F14039" t="s">
        <v>46545</v>
      </c>
      <c r="G14039" t="s">
        <v>46486</v>
      </c>
      <c r="H14039" t="b">
        <v>0</v>
      </c>
      <c r="I14039">
        <v>22378</v>
      </c>
      <c r="J14039" t="s">
        <v>46353</v>
      </c>
      <c r="L14039" t="s">
        <v>46353</v>
      </c>
      <c r="M14039" t="s">
        <v>93189</v>
      </c>
      <c r="N14039">
        <v>80000</v>
      </c>
      <c r="O14039">
        <v>2</v>
      </c>
      <c r="P14039">
        <v>0</v>
      </c>
      <c r="Q14039" t="s">
        <v>46461</v>
      </c>
      <c r="R14039" t="s">
        <v>46462</v>
      </c>
      <c r="S14039" t="s">
        <v>46463</v>
      </c>
      <c r="T14039" t="s">
        <v>46464</v>
      </c>
      <c r="U14039" t="s">
        <v>46465</v>
      </c>
      <c r="V14039" t="s">
        <v>46466</v>
      </c>
      <c r="W14039">
        <v>0</v>
      </c>
      <c r="X14039">
        <v>2</v>
      </c>
      <c r="Y14039" t="s">
        <v>73208</v>
      </c>
      <c r="AA14039" t="s">
        <v>46700</v>
      </c>
      <c r="AB14039">
        <v>41165</v>
      </c>
      <c r="AC14039" t="s">
        <v>46363</v>
      </c>
    </row>
    <row r="14040" spans="1:29" x14ac:dyDescent="0.3">
      <c r="A14040">
        <v>25038</v>
      </c>
      <c r="B14040">
        <v>612</v>
      </c>
      <c r="C14040" t="s">
        <v>93190</v>
      </c>
      <c r="E14040" t="s">
        <v>48722</v>
      </c>
      <c r="F14040" t="s">
        <v>46922</v>
      </c>
      <c r="G14040" t="s">
        <v>49413</v>
      </c>
      <c r="H14040" t="b">
        <v>0</v>
      </c>
      <c r="I14040">
        <v>29420</v>
      </c>
      <c r="J14040" t="s">
        <v>46368</v>
      </c>
      <c r="L14040" t="s">
        <v>46383</v>
      </c>
      <c r="M14040" t="s">
        <v>93191</v>
      </c>
      <c r="N14040">
        <v>40000</v>
      </c>
      <c r="O14040">
        <v>0</v>
      </c>
      <c r="P14040">
        <v>0</v>
      </c>
      <c r="Q14040" t="s">
        <v>46461</v>
      </c>
      <c r="R14040" t="s">
        <v>46462</v>
      </c>
      <c r="S14040" t="s">
        <v>46463</v>
      </c>
      <c r="T14040" t="s">
        <v>46464</v>
      </c>
      <c r="U14040" t="s">
        <v>46465</v>
      </c>
      <c r="V14040" t="s">
        <v>46466</v>
      </c>
      <c r="W14040">
        <v>0</v>
      </c>
      <c r="X14040">
        <v>2</v>
      </c>
      <c r="Y14040" t="s">
        <v>93192</v>
      </c>
      <c r="AA14040" t="s">
        <v>93193</v>
      </c>
      <c r="AB14040">
        <v>41635</v>
      </c>
      <c r="AC14040" t="s">
        <v>46363</v>
      </c>
    </row>
    <row r="14041" spans="1:29" x14ac:dyDescent="0.3">
      <c r="A14041">
        <v>25039</v>
      </c>
      <c r="B14041">
        <v>542</v>
      </c>
      <c r="C14041" t="s">
        <v>93194</v>
      </c>
      <c r="E14041" t="s">
        <v>47661</v>
      </c>
      <c r="G14041" t="s">
        <v>47880</v>
      </c>
      <c r="H14041" t="b">
        <v>0</v>
      </c>
      <c r="I14041">
        <v>29444</v>
      </c>
      <c r="J14041" t="s">
        <v>46368</v>
      </c>
      <c r="L14041" t="s">
        <v>46383</v>
      </c>
      <c r="M14041" t="s">
        <v>93195</v>
      </c>
      <c r="N14041">
        <v>40000</v>
      </c>
      <c r="O14041">
        <v>0</v>
      </c>
      <c r="P14041">
        <v>0</v>
      </c>
      <c r="Q14041" t="s">
        <v>46478</v>
      </c>
      <c r="R14041" t="s">
        <v>46479</v>
      </c>
      <c r="S14041" t="s">
        <v>46480</v>
      </c>
      <c r="T14041" t="s">
        <v>46464</v>
      </c>
      <c r="U14041" t="s">
        <v>46465</v>
      </c>
      <c r="V14041" t="s">
        <v>46466</v>
      </c>
      <c r="W14041">
        <v>1</v>
      </c>
      <c r="X14041">
        <v>2</v>
      </c>
      <c r="Y14041" t="s">
        <v>93196</v>
      </c>
      <c r="AA14041" t="s">
        <v>93197</v>
      </c>
      <c r="AB14041">
        <v>41597</v>
      </c>
      <c r="AC14041" t="s">
        <v>46386</v>
      </c>
    </row>
    <row r="14042" spans="1:29" x14ac:dyDescent="0.3">
      <c r="A14042">
        <v>25040</v>
      </c>
      <c r="B14042">
        <v>548</v>
      </c>
      <c r="C14042" t="s">
        <v>93198</v>
      </c>
      <c r="E14042" t="s">
        <v>48038</v>
      </c>
      <c r="F14042" t="s">
        <v>46485</v>
      </c>
      <c r="G14042" t="s">
        <v>47523</v>
      </c>
      <c r="H14042" t="b">
        <v>0</v>
      </c>
      <c r="I14042">
        <v>29453</v>
      </c>
      <c r="J14042" t="s">
        <v>46368</v>
      </c>
      <c r="L14042" t="s">
        <v>46353</v>
      </c>
      <c r="M14042" t="s">
        <v>93199</v>
      </c>
      <c r="N14042">
        <v>40000</v>
      </c>
      <c r="O14042">
        <v>0</v>
      </c>
      <c r="P14042">
        <v>0</v>
      </c>
      <c r="Q14042" t="s">
        <v>46478</v>
      </c>
      <c r="R14042" t="s">
        <v>46479</v>
      </c>
      <c r="S14042" t="s">
        <v>46480</v>
      </c>
      <c r="T14042" t="s">
        <v>46464</v>
      </c>
      <c r="U14042" t="s">
        <v>46465</v>
      </c>
      <c r="V14042" t="s">
        <v>46466</v>
      </c>
      <c r="W14042">
        <v>0</v>
      </c>
      <c r="X14042">
        <v>2</v>
      </c>
      <c r="Y14042" t="s">
        <v>51945</v>
      </c>
      <c r="AA14042" t="s">
        <v>93200</v>
      </c>
      <c r="AB14042">
        <v>41610</v>
      </c>
      <c r="AC14042" t="s">
        <v>46363</v>
      </c>
    </row>
    <row r="14043" spans="1:29" x14ac:dyDescent="0.3">
      <c r="A14043">
        <v>25041</v>
      </c>
      <c r="B14043">
        <v>648</v>
      </c>
      <c r="C14043" t="s">
        <v>93201</v>
      </c>
      <c r="E14043" t="s">
        <v>46888</v>
      </c>
      <c r="F14043" t="s">
        <v>46401</v>
      </c>
      <c r="G14043" t="s">
        <v>46867</v>
      </c>
      <c r="H14043" t="b">
        <v>0</v>
      </c>
      <c r="I14043">
        <v>29607</v>
      </c>
      <c r="J14043" t="s">
        <v>46368</v>
      </c>
      <c r="L14043" t="s">
        <v>46353</v>
      </c>
      <c r="M14043" t="s">
        <v>93202</v>
      </c>
      <c r="N14043">
        <v>40000</v>
      </c>
      <c r="O14043">
        <v>0</v>
      </c>
      <c r="P14043">
        <v>0</v>
      </c>
      <c r="Q14043" t="s">
        <v>46478</v>
      </c>
      <c r="R14043" t="s">
        <v>46479</v>
      </c>
      <c r="S14043" t="s">
        <v>46480</v>
      </c>
      <c r="T14043" t="s">
        <v>46464</v>
      </c>
      <c r="U14043" t="s">
        <v>46465</v>
      </c>
      <c r="V14043" t="s">
        <v>46466</v>
      </c>
      <c r="W14043">
        <v>1</v>
      </c>
      <c r="X14043">
        <v>2</v>
      </c>
      <c r="Y14043" t="s">
        <v>57122</v>
      </c>
      <c r="AA14043" t="s">
        <v>93203</v>
      </c>
      <c r="AB14043">
        <v>41600</v>
      </c>
      <c r="AC14043" t="s">
        <v>46386</v>
      </c>
    </row>
    <row r="14044" spans="1:29" x14ac:dyDescent="0.3">
      <c r="A14044">
        <v>25042</v>
      </c>
      <c r="B14044">
        <v>298</v>
      </c>
      <c r="C14044" t="s">
        <v>93204</v>
      </c>
      <c r="E14044" t="s">
        <v>93205</v>
      </c>
      <c r="F14044" t="s">
        <v>46813</v>
      </c>
      <c r="G14044" t="s">
        <v>93206</v>
      </c>
      <c r="H14044" t="b">
        <v>0</v>
      </c>
      <c r="I14044">
        <v>29641</v>
      </c>
      <c r="J14044" t="s">
        <v>46368</v>
      </c>
      <c r="L14044" t="s">
        <v>46383</v>
      </c>
      <c r="M14044" t="s">
        <v>93207</v>
      </c>
      <c r="N14044">
        <v>40000</v>
      </c>
      <c r="O14044">
        <v>0</v>
      </c>
      <c r="P14044">
        <v>0</v>
      </c>
      <c r="Q14044" t="s">
        <v>46478</v>
      </c>
      <c r="R14044" t="s">
        <v>46479</v>
      </c>
      <c r="S14044" t="s">
        <v>46480</v>
      </c>
      <c r="T14044" t="s">
        <v>46464</v>
      </c>
      <c r="U14044" t="s">
        <v>46465</v>
      </c>
      <c r="V14044" t="s">
        <v>46466</v>
      </c>
      <c r="W14044">
        <v>0</v>
      </c>
      <c r="X14044">
        <v>2</v>
      </c>
      <c r="Y14044" t="s">
        <v>93208</v>
      </c>
      <c r="AA14044" t="s">
        <v>93209</v>
      </c>
      <c r="AB14044">
        <v>41629</v>
      </c>
      <c r="AC14044" t="s">
        <v>46363</v>
      </c>
    </row>
    <row r="14045" spans="1:29" x14ac:dyDescent="0.3">
      <c r="A14045">
        <v>25043</v>
      </c>
      <c r="B14045">
        <v>302</v>
      </c>
      <c r="C14045" t="s">
        <v>93210</v>
      </c>
      <c r="E14045" t="s">
        <v>46844</v>
      </c>
      <c r="F14045" t="s">
        <v>46922</v>
      </c>
      <c r="G14045" t="s">
        <v>46486</v>
      </c>
      <c r="H14045" t="b">
        <v>0</v>
      </c>
      <c r="I14045">
        <v>29452</v>
      </c>
      <c r="J14045" t="s">
        <v>46368</v>
      </c>
      <c r="L14045" t="s">
        <v>46353</v>
      </c>
      <c r="M14045" t="s">
        <v>93211</v>
      </c>
      <c r="N14045">
        <v>40000</v>
      </c>
      <c r="O14045">
        <v>0</v>
      </c>
      <c r="P14045">
        <v>0</v>
      </c>
      <c r="Q14045" t="s">
        <v>46478</v>
      </c>
      <c r="R14045" t="s">
        <v>46479</v>
      </c>
      <c r="S14045" t="s">
        <v>46480</v>
      </c>
      <c r="T14045" t="s">
        <v>46464</v>
      </c>
      <c r="U14045" t="s">
        <v>46465</v>
      </c>
      <c r="V14045" t="s">
        <v>46466</v>
      </c>
      <c r="W14045">
        <v>1</v>
      </c>
      <c r="X14045">
        <v>2</v>
      </c>
      <c r="Y14045" t="s">
        <v>78982</v>
      </c>
      <c r="AA14045" t="s">
        <v>93212</v>
      </c>
      <c r="AB14045">
        <v>41509</v>
      </c>
      <c r="AC14045" t="s">
        <v>46386</v>
      </c>
    </row>
    <row r="14046" spans="1:29" x14ac:dyDescent="0.3">
      <c r="A14046">
        <v>25044</v>
      </c>
      <c r="B14046">
        <v>385</v>
      </c>
      <c r="C14046" t="s">
        <v>93213</v>
      </c>
      <c r="E14046" t="s">
        <v>49612</v>
      </c>
      <c r="F14046" t="s">
        <v>47051</v>
      </c>
      <c r="G14046" t="s">
        <v>47995</v>
      </c>
      <c r="H14046" t="b">
        <v>0</v>
      </c>
      <c r="I14046">
        <v>29623</v>
      </c>
      <c r="J14046" t="s">
        <v>46368</v>
      </c>
      <c r="L14046" t="s">
        <v>46383</v>
      </c>
      <c r="M14046" t="s">
        <v>93214</v>
      </c>
      <c r="N14046">
        <v>60000</v>
      </c>
      <c r="O14046">
        <v>0</v>
      </c>
      <c r="P14046">
        <v>0</v>
      </c>
      <c r="Q14046" t="s">
        <v>46461</v>
      </c>
      <c r="R14046" t="s">
        <v>46462</v>
      </c>
      <c r="S14046" t="s">
        <v>46463</v>
      </c>
      <c r="T14046" t="s">
        <v>46464</v>
      </c>
      <c r="U14046" t="s">
        <v>46465</v>
      </c>
      <c r="V14046" t="s">
        <v>46466</v>
      </c>
      <c r="W14046">
        <v>0</v>
      </c>
      <c r="X14046">
        <v>2</v>
      </c>
      <c r="Y14046" t="s">
        <v>93215</v>
      </c>
      <c r="AA14046" t="s">
        <v>93216</v>
      </c>
      <c r="AB14046">
        <v>41414</v>
      </c>
      <c r="AC14046" t="s">
        <v>46386</v>
      </c>
    </row>
    <row r="14047" spans="1:29" x14ac:dyDescent="0.3">
      <c r="A14047">
        <v>25045</v>
      </c>
      <c r="B14047">
        <v>609</v>
      </c>
      <c r="C14047" t="s">
        <v>93217</v>
      </c>
      <c r="E14047" t="s">
        <v>54042</v>
      </c>
      <c r="G14047" t="s">
        <v>46524</v>
      </c>
      <c r="H14047" t="b">
        <v>0</v>
      </c>
      <c r="I14047">
        <v>29098</v>
      </c>
      <c r="J14047" t="s">
        <v>46353</v>
      </c>
      <c r="L14047" t="s">
        <v>46383</v>
      </c>
      <c r="M14047" t="s">
        <v>93218</v>
      </c>
      <c r="N14047">
        <v>50000</v>
      </c>
      <c r="O14047">
        <v>0</v>
      </c>
      <c r="P14047">
        <v>0</v>
      </c>
      <c r="Q14047" t="s">
        <v>46478</v>
      </c>
      <c r="R14047" t="s">
        <v>46479</v>
      </c>
      <c r="S14047" t="s">
        <v>46480</v>
      </c>
      <c r="T14047" t="s">
        <v>46464</v>
      </c>
      <c r="U14047" t="s">
        <v>46465</v>
      </c>
      <c r="V14047" t="s">
        <v>46466</v>
      </c>
      <c r="W14047">
        <v>1</v>
      </c>
      <c r="X14047">
        <v>2</v>
      </c>
      <c r="Y14047" t="s">
        <v>93219</v>
      </c>
      <c r="AA14047" t="s">
        <v>93220</v>
      </c>
      <c r="AB14047">
        <v>41306</v>
      </c>
      <c r="AC14047" t="s">
        <v>46386</v>
      </c>
    </row>
    <row r="14048" spans="1:29" x14ac:dyDescent="0.3">
      <c r="A14048">
        <v>25046</v>
      </c>
      <c r="B14048">
        <v>57</v>
      </c>
      <c r="C14048" t="s">
        <v>93221</v>
      </c>
      <c r="E14048" t="s">
        <v>46772</v>
      </c>
      <c r="F14048" t="s">
        <v>47360</v>
      </c>
      <c r="G14048" t="s">
        <v>47089</v>
      </c>
      <c r="H14048" t="b">
        <v>0</v>
      </c>
      <c r="I14048">
        <v>28924</v>
      </c>
      <c r="J14048" t="s">
        <v>46353</v>
      </c>
      <c r="L14048" t="s">
        <v>46353</v>
      </c>
      <c r="M14048" t="s">
        <v>93222</v>
      </c>
      <c r="N14048">
        <v>60000</v>
      </c>
      <c r="O14048">
        <v>0</v>
      </c>
      <c r="P14048">
        <v>0</v>
      </c>
      <c r="Q14048" t="s">
        <v>46461</v>
      </c>
      <c r="R14048" t="s">
        <v>46462</v>
      </c>
      <c r="S14048" t="s">
        <v>46463</v>
      </c>
      <c r="T14048" t="s">
        <v>46464</v>
      </c>
      <c r="U14048" t="s">
        <v>46465</v>
      </c>
      <c r="V14048" t="s">
        <v>46466</v>
      </c>
      <c r="W14048">
        <v>1</v>
      </c>
      <c r="X14048">
        <v>2</v>
      </c>
      <c r="Y14048" t="s">
        <v>91783</v>
      </c>
      <c r="AA14048" t="s">
        <v>93223</v>
      </c>
      <c r="AB14048">
        <v>40910</v>
      </c>
      <c r="AC14048" t="s">
        <v>46386</v>
      </c>
    </row>
    <row r="14049" spans="1:29" x14ac:dyDescent="0.3">
      <c r="A14049">
        <v>25047</v>
      </c>
      <c r="B14049">
        <v>352</v>
      </c>
      <c r="C14049" t="s">
        <v>93224</v>
      </c>
      <c r="E14049" t="s">
        <v>46899</v>
      </c>
      <c r="G14049" t="s">
        <v>47089</v>
      </c>
      <c r="H14049" t="b">
        <v>0</v>
      </c>
      <c r="I14049">
        <v>28985</v>
      </c>
      <c r="J14049" t="s">
        <v>46353</v>
      </c>
      <c r="L14049" t="s">
        <v>46353</v>
      </c>
      <c r="M14049" t="s">
        <v>93225</v>
      </c>
      <c r="N14049">
        <v>60000</v>
      </c>
      <c r="O14049">
        <v>0</v>
      </c>
      <c r="P14049">
        <v>0</v>
      </c>
      <c r="Q14049" t="s">
        <v>46461</v>
      </c>
      <c r="R14049" t="s">
        <v>46462</v>
      </c>
      <c r="S14049" t="s">
        <v>46463</v>
      </c>
      <c r="T14049" t="s">
        <v>46358</v>
      </c>
      <c r="U14049" t="s">
        <v>46359</v>
      </c>
      <c r="V14049" t="s">
        <v>46360</v>
      </c>
      <c r="W14049">
        <v>1</v>
      </c>
      <c r="X14049">
        <v>2</v>
      </c>
      <c r="Y14049" t="s">
        <v>66372</v>
      </c>
      <c r="AA14049" t="s">
        <v>93226</v>
      </c>
      <c r="AB14049">
        <v>41609</v>
      </c>
      <c r="AC14049" t="s">
        <v>46386</v>
      </c>
    </row>
    <row r="14050" spans="1:29" x14ac:dyDescent="0.3">
      <c r="A14050">
        <v>25048</v>
      </c>
      <c r="B14050">
        <v>49</v>
      </c>
      <c r="C14050" t="s">
        <v>93227</v>
      </c>
      <c r="E14050" t="s">
        <v>53103</v>
      </c>
      <c r="F14050" t="s">
        <v>47241</v>
      </c>
      <c r="G14050" t="s">
        <v>49123</v>
      </c>
      <c r="H14050" t="b">
        <v>0</v>
      </c>
      <c r="I14050">
        <v>28712</v>
      </c>
      <c r="J14050" t="s">
        <v>46368</v>
      </c>
      <c r="L14050" t="s">
        <v>46383</v>
      </c>
      <c r="M14050" t="s">
        <v>93228</v>
      </c>
      <c r="N14050">
        <v>70000</v>
      </c>
      <c r="O14050">
        <v>0</v>
      </c>
      <c r="P14050">
        <v>0</v>
      </c>
      <c r="Q14050" t="s">
        <v>46461</v>
      </c>
      <c r="R14050" t="s">
        <v>46462</v>
      </c>
      <c r="S14050" t="s">
        <v>46463</v>
      </c>
      <c r="T14050" t="s">
        <v>46358</v>
      </c>
      <c r="U14050" t="s">
        <v>46359</v>
      </c>
      <c r="V14050" t="s">
        <v>46360</v>
      </c>
      <c r="W14050">
        <v>0</v>
      </c>
      <c r="X14050">
        <v>2</v>
      </c>
      <c r="Y14050" t="s">
        <v>93229</v>
      </c>
      <c r="AA14050" t="s">
        <v>93230</v>
      </c>
      <c r="AB14050">
        <v>40910</v>
      </c>
      <c r="AC14050" t="s">
        <v>46372</v>
      </c>
    </row>
    <row r="14051" spans="1:29" x14ac:dyDescent="0.3">
      <c r="A14051">
        <v>25049</v>
      </c>
      <c r="B14051">
        <v>312</v>
      </c>
      <c r="C14051" t="s">
        <v>93231</v>
      </c>
      <c r="E14051" t="s">
        <v>57058</v>
      </c>
      <c r="F14051" t="s">
        <v>46366</v>
      </c>
      <c r="G14051" t="s">
        <v>46807</v>
      </c>
      <c r="H14051" t="b">
        <v>0</v>
      </c>
      <c r="I14051">
        <v>28842</v>
      </c>
      <c r="J14051" t="s">
        <v>46353</v>
      </c>
      <c r="L14051" t="s">
        <v>46383</v>
      </c>
      <c r="M14051" t="s">
        <v>93232</v>
      </c>
      <c r="N14051">
        <v>70000</v>
      </c>
      <c r="O14051">
        <v>0</v>
      </c>
      <c r="P14051">
        <v>0</v>
      </c>
      <c r="Q14051" t="s">
        <v>46461</v>
      </c>
      <c r="R14051" t="s">
        <v>46462</v>
      </c>
      <c r="S14051" t="s">
        <v>46463</v>
      </c>
      <c r="T14051" t="s">
        <v>46358</v>
      </c>
      <c r="U14051" t="s">
        <v>46359</v>
      </c>
      <c r="V14051" t="s">
        <v>46360</v>
      </c>
      <c r="W14051">
        <v>1</v>
      </c>
      <c r="X14051">
        <v>2</v>
      </c>
      <c r="Y14051" t="s">
        <v>88099</v>
      </c>
      <c r="AA14051" t="s">
        <v>83208</v>
      </c>
      <c r="AB14051">
        <v>41393</v>
      </c>
      <c r="AC14051" t="s">
        <v>46386</v>
      </c>
    </row>
    <row r="14052" spans="1:29" x14ac:dyDescent="0.3">
      <c r="A14052">
        <v>25050</v>
      </c>
      <c r="B14052">
        <v>312</v>
      </c>
      <c r="C14052" t="s">
        <v>93233</v>
      </c>
      <c r="E14052" t="s">
        <v>48613</v>
      </c>
      <c r="F14052" t="s">
        <v>46368</v>
      </c>
      <c r="G14052" t="s">
        <v>49239</v>
      </c>
      <c r="H14052" t="b">
        <v>0</v>
      </c>
      <c r="I14052">
        <v>28797</v>
      </c>
      <c r="J14052" t="s">
        <v>46368</v>
      </c>
      <c r="L14052" t="s">
        <v>46353</v>
      </c>
      <c r="M14052" t="s">
        <v>93234</v>
      </c>
      <c r="N14052">
        <v>70000</v>
      </c>
      <c r="O14052">
        <v>0</v>
      </c>
      <c r="P14052">
        <v>0</v>
      </c>
      <c r="Q14052" t="s">
        <v>46461</v>
      </c>
      <c r="R14052" t="s">
        <v>46462</v>
      </c>
      <c r="S14052" t="s">
        <v>46463</v>
      </c>
      <c r="T14052" t="s">
        <v>46358</v>
      </c>
      <c r="U14052" t="s">
        <v>46359</v>
      </c>
      <c r="V14052" t="s">
        <v>46360</v>
      </c>
      <c r="W14052">
        <v>1</v>
      </c>
      <c r="X14052">
        <v>2</v>
      </c>
      <c r="Y14052" t="s">
        <v>93235</v>
      </c>
      <c r="AA14052" t="s">
        <v>93236</v>
      </c>
      <c r="AB14052">
        <v>41396</v>
      </c>
      <c r="AC14052" t="s">
        <v>46386</v>
      </c>
    </row>
    <row r="14053" spans="1:29" x14ac:dyDescent="0.3">
      <c r="A14053">
        <v>25051</v>
      </c>
      <c r="B14053">
        <v>19</v>
      </c>
      <c r="C14053" t="s">
        <v>93237</v>
      </c>
      <c r="E14053" t="s">
        <v>51193</v>
      </c>
      <c r="G14053" t="s">
        <v>47027</v>
      </c>
      <c r="H14053" t="b">
        <v>0</v>
      </c>
      <c r="I14053">
        <v>22548</v>
      </c>
      <c r="J14053" t="s">
        <v>46368</v>
      </c>
      <c r="L14053" t="s">
        <v>46383</v>
      </c>
      <c r="M14053" t="s">
        <v>93238</v>
      </c>
      <c r="N14053">
        <v>80000</v>
      </c>
      <c r="O14053">
        <v>2</v>
      </c>
      <c r="P14053">
        <v>0</v>
      </c>
      <c r="Q14053" t="s">
        <v>46478</v>
      </c>
      <c r="R14053" t="s">
        <v>46479</v>
      </c>
      <c r="S14053" t="s">
        <v>46480</v>
      </c>
      <c r="T14053" t="s">
        <v>46464</v>
      </c>
      <c r="U14053" t="s">
        <v>46465</v>
      </c>
      <c r="V14053" t="s">
        <v>46466</v>
      </c>
      <c r="W14053">
        <v>1</v>
      </c>
      <c r="X14053">
        <v>2</v>
      </c>
      <c r="Y14053" t="s">
        <v>77885</v>
      </c>
      <c r="AA14053" t="s">
        <v>46919</v>
      </c>
      <c r="AB14053">
        <v>41156</v>
      </c>
      <c r="AC14053" t="s">
        <v>46386</v>
      </c>
    </row>
    <row r="14054" spans="1:29" x14ac:dyDescent="0.3">
      <c r="A14054">
        <v>25052</v>
      </c>
      <c r="B14054">
        <v>18</v>
      </c>
      <c r="C14054" t="s">
        <v>93239</v>
      </c>
      <c r="E14054" t="s">
        <v>52774</v>
      </c>
      <c r="F14054" t="s">
        <v>46813</v>
      </c>
      <c r="G14054" t="s">
        <v>46989</v>
      </c>
      <c r="H14054" t="b">
        <v>0</v>
      </c>
      <c r="I14054">
        <v>28506</v>
      </c>
      <c r="J14054" t="s">
        <v>46368</v>
      </c>
      <c r="L14054" t="s">
        <v>46383</v>
      </c>
      <c r="M14054" t="s">
        <v>93240</v>
      </c>
      <c r="N14054">
        <v>80000</v>
      </c>
      <c r="O14054">
        <v>2</v>
      </c>
      <c r="P14054">
        <v>0</v>
      </c>
      <c r="Q14054" t="s">
        <v>46478</v>
      </c>
      <c r="R14054" t="s">
        <v>46479</v>
      </c>
      <c r="S14054" t="s">
        <v>46480</v>
      </c>
      <c r="T14054" t="s">
        <v>46464</v>
      </c>
      <c r="U14054" t="s">
        <v>46465</v>
      </c>
      <c r="V14054" t="s">
        <v>46466</v>
      </c>
      <c r="W14054">
        <v>0</v>
      </c>
      <c r="X14054">
        <v>2</v>
      </c>
      <c r="Y14054" t="s">
        <v>68395</v>
      </c>
      <c r="AA14054" t="s">
        <v>46492</v>
      </c>
      <c r="AB14054">
        <v>41178</v>
      </c>
      <c r="AC14054" t="s">
        <v>46363</v>
      </c>
    </row>
    <row r="14055" spans="1:29" x14ac:dyDescent="0.3">
      <c r="A14055">
        <v>25053</v>
      </c>
      <c r="B14055">
        <v>17</v>
      </c>
      <c r="C14055" t="s">
        <v>93241</v>
      </c>
      <c r="E14055" t="s">
        <v>47710</v>
      </c>
      <c r="G14055" t="s">
        <v>46713</v>
      </c>
      <c r="H14055" t="b">
        <v>0</v>
      </c>
      <c r="I14055">
        <v>25069</v>
      </c>
      <c r="J14055" t="s">
        <v>46353</v>
      </c>
      <c r="L14055" t="s">
        <v>46353</v>
      </c>
      <c r="M14055" t="s">
        <v>93242</v>
      </c>
      <c r="N14055">
        <v>70000</v>
      </c>
      <c r="O14055">
        <v>2</v>
      </c>
      <c r="P14055">
        <v>0</v>
      </c>
      <c r="Q14055" t="s">
        <v>46478</v>
      </c>
      <c r="R14055" t="s">
        <v>46479</v>
      </c>
      <c r="S14055" t="s">
        <v>46480</v>
      </c>
      <c r="T14055" t="s">
        <v>46464</v>
      </c>
      <c r="U14055" t="s">
        <v>46465</v>
      </c>
      <c r="V14055" t="s">
        <v>46466</v>
      </c>
      <c r="W14055">
        <v>1</v>
      </c>
      <c r="X14055">
        <v>2</v>
      </c>
      <c r="Y14055" t="s">
        <v>65708</v>
      </c>
      <c r="AA14055" t="s">
        <v>47059</v>
      </c>
      <c r="AB14055">
        <v>41156</v>
      </c>
      <c r="AC14055" t="s">
        <v>46386</v>
      </c>
    </row>
    <row r="14056" spans="1:29" x14ac:dyDescent="0.3">
      <c r="A14056">
        <v>25054</v>
      </c>
      <c r="B14056">
        <v>24</v>
      </c>
      <c r="C14056" t="s">
        <v>93243</v>
      </c>
      <c r="E14056" t="s">
        <v>56573</v>
      </c>
      <c r="G14056" t="s">
        <v>49992</v>
      </c>
      <c r="H14056" t="b">
        <v>0</v>
      </c>
      <c r="I14056">
        <v>23253</v>
      </c>
      <c r="J14056" t="s">
        <v>46368</v>
      </c>
      <c r="L14056" t="s">
        <v>46383</v>
      </c>
      <c r="M14056" t="s">
        <v>93244</v>
      </c>
      <c r="N14056">
        <v>100000</v>
      </c>
      <c r="O14056">
        <v>1</v>
      </c>
      <c r="P14056">
        <v>0</v>
      </c>
      <c r="Q14056" t="s">
        <v>46355</v>
      </c>
      <c r="R14056" t="s">
        <v>46356</v>
      </c>
      <c r="S14056" t="s">
        <v>46357</v>
      </c>
      <c r="T14056" t="s">
        <v>46440</v>
      </c>
      <c r="U14056" t="s">
        <v>46441</v>
      </c>
      <c r="V14056" t="s">
        <v>46442</v>
      </c>
      <c r="W14056">
        <v>0</v>
      </c>
      <c r="X14056">
        <v>4</v>
      </c>
      <c r="Y14056" t="s">
        <v>92161</v>
      </c>
      <c r="AA14056" t="s">
        <v>48433</v>
      </c>
      <c r="AB14056">
        <v>41478</v>
      </c>
      <c r="AC14056" t="s">
        <v>46372</v>
      </c>
    </row>
    <row r="14057" spans="1:29" x14ac:dyDescent="0.3">
      <c r="A14057">
        <v>25055</v>
      </c>
      <c r="B14057">
        <v>33</v>
      </c>
      <c r="C14057" t="s">
        <v>93245</v>
      </c>
      <c r="E14057" t="s">
        <v>48958</v>
      </c>
      <c r="F14057" t="s">
        <v>46690</v>
      </c>
      <c r="G14057" t="s">
        <v>46784</v>
      </c>
      <c r="H14057" t="b">
        <v>0</v>
      </c>
      <c r="I14057">
        <v>23229</v>
      </c>
      <c r="J14057" t="s">
        <v>46353</v>
      </c>
      <c r="L14057" t="s">
        <v>46353</v>
      </c>
      <c r="M14057" t="s">
        <v>93246</v>
      </c>
      <c r="N14057">
        <v>100000</v>
      </c>
      <c r="O14057">
        <v>1</v>
      </c>
      <c r="P14057">
        <v>1</v>
      </c>
      <c r="Q14057" t="s">
        <v>46355</v>
      </c>
      <c r="R14057" t="s">
        <v>46356</v>
      </c>
      <c r="S14057" t="s">
        <v>46357</v>
      </c>
      <c r="T14057" t="s">
        <v>46440</v>
      </c>
      <c r="U14057" t="s">
        <v>46441</v>
      </c>
      <c r="V14057" t="s">
        <v>46442</v>
      </c>
      <c r="W14057">
        <v>0</v>
      </c>
      <c r="X14057">
        <v>1</v>
      </c>
      <c r="Y14057" t="s">
        <v>93247</v>
      </c>
      <c r="AA14057" t="s">
        <v>46700</v>
      </c>
      <c r="AB14057">
        <v>41537</v>
      </c>
      <c r="AC14057" t="s">
        <v>46417</v>
      </c>
    </row>
    <row r="14058" spans="1:29" x14ac:dyDescent="0.3">
      <c r="A14058">
        <v>25056</v>
      </c>
      <c r="B14058">
        <v>31</v>
      </c>
      <c r="C14058" t="s">
        <v>93248</v>
      </c>
      <c r="E14058" t="s">
        <v>52371</v>
      </c>
      <c r="F14058" t="s">
        <v>46690</v>
      </c>
      <c r="G14058" t="s">
        <v>50546</v>
      </c>
      <c r="H14058" t="b">
        <v>0</v>
      </c>
      <c r="I14058">
        <v>23242</v>
      </c>
      <c r="J14058" t="s">
        <v>46353</v>
      </c>
      <c r="L14058" t="s">
        <v>46353</v>
      </c>
      <c r="M14058" t="s">
        <v>93249</v>
      </c>
      <c r="N14058">
        <v>100000</v>
      </c>
      <c r="O14058">
        <v>1</v>
      </c>
      <c r="P14058">
        <v>1</v>
      </c>
      <c r="Q14058" t="s">
        <v>46355</v>
      </c>
      <c r="R14058" t="s">
        <v>46356</v>
      </c>
      <c r="S14058" t="s">
        <v>46357</v>
      </c>
      <c r="T14058" t="s">
        <v>46440</v>
      </c>
      <c r="U14058" t="s">
        <v>46441</v>
      </c>
      <c r="V14058" t="s">
        <v>46442</v>
      </c>
      <c r="W14058">
        <v>1</v>
      </c>
      <c r="X14058">
        <v>1</v>
      </c>
      <c r="Y14058" t="s">
        <v>93250</v>
      </c>
      <c r="AA14058" t="s">
        <v>47048</v>
      </c>
      <c r="AB14058">
        <v>41506</v>
      </c>
      <c r="AC14058" t="s">
        <v>46417</v>
      </c>
    </row>
    <row r="14059" spans="1:29" x14ac:dyDescent="0.3">
      <c r="A14059">
        <v>25057</v>
      </c>
      <c r="B14059">
        <v>27</v>
      </c>
      <c r="C14059" t="s">
        <v>93251</v>
      </c>
      <c r="E14059" t="s">
        <v>48077</v>
      </c>
      <c r="F14059" t="s">
        <v>46612</v>
      </c>
      <c r="G14059" t="s">
        <v>48479</v>
      </c>
      <c r="H14059" t="b">
        <v>0</v>
      </c>
      <c r="I14059">
        <v>25881</v>
      </c>
      <c r="J14059" t="s">
        <v>46368</v>
      </c>
      <c r="L14059" t="s">
        <v>46353</v>
      </c>
      <c r="M14059" t="s">
        <v>93252</v>
      </c>
      <c r="N14059">
        <v>100000</v>
      </c>
      <c r="O14059">
        <v>1</v>
      </c>
      <c r="P14059">
        <v>1</v>
      </c>
      <c r="Q14059" t="s">
        <v>46355</v>
      </c>
      <c r="R14059" t="s">
        <v>46356</v>
      </c>
      <c r="S14059" t="s">
        <v>46357</v>
      </c>
      <c r="T14059" t="s">
        <v>46440</v>
      </c>
      <c r="U14059" t="s">
        <v>46441</v>
      </c>
      <c r="V14059" t="s">
        <v>46442</v>
      </c>
      <c r="W14059">
        <v>0</v>
      </c>
      <c r="X14059">
        <v>3</v>
      </c>
      <c r="Y14059" t="s">
        <v>87928</v>
      </c>
      <c r="AA14059" t="s">
        <v>46810</v>
      </c>
      <c r="AB14059">
        <v>41167</v>
      </c>
      <c r="AC14059" t="s">
        <v>46372</v>
      </c>
    </row>
    <row r="14060" spans="1:29" x14ac:dyDescent="0.3">
      <c r="A14060">
        <v>25058</v>
      </c>
      <c r="B14060">
        <v>22</v>
      </c>
      <c r="C14060" t="s">
        <v>93253</v>
      </c>
      <c r="E14060" t="s">
        <v>49055</v>
      </c>
      <c r="G14060" t="s">
        <v>46790</v>
      </c>
      <c r="H14060" t="b">
        <v>0</v>
      </c>
      <c r="I14060">
        <v>23563</v>
      </c>
      <c r="J14060" t="s">
        <v>46353</v>
      </c>
      <c r="L14060" t="s">
        <v>46353</v>
      </c>
      <c r="M14060" t="s">
        <v>93254</v>
      </c>
      <c r="N14060">
        <v>100000</v>
      </c>
      <c r="O14060">
        <v>1</v>
      </c>
      <c r="P14060">
        <v>1</v>
      </c>
      <c r="Q14060" t="s">
        <v>46355</v>
      </c>
      <c r="R14060" t="s">
        <v>46356</v>
      </c>
      <c r="S14060" t="s">
        <v>46357</v>
      </c>
      <c r="T14060" t="s">
        <v>46440</v>
      </c>
      <c r="U14060" t="s">
        <v>46441</v>
      </c>
      <c r="V14060" t="s">
        <v>46442</v>
      </c>
      <c r="W14060">
        <v>1</v>
      </c>
      <c r="X14060">
        <v>3</v>
      </c>
      <c r="Y14060" t="s">
        <v>93255</v>
      </c>
      <c r="AA14060" t="s">
        <v>46798</v>
      </c>
      <c r="AB14060">
        <v>41574</v>
      </c>
      <c r="AC14060" t="s">
        <v>46379</v>
      </c>
    </row>
    <row r="14061" spans="1:29" x14ac:dyDescent="0.3">
      <c r="A14061">
        <v>25059</v>
      </c>
      <c r="B14061">
        <v>546</v>
      </c>
      <c r="C14061" t="s">
        <v>93256</v>
      </c>
      <c r="E14061" t="s">
        <v>47930</v>
      </c>
      <c r="G14061" t="s">
        <v>47976</v>
      </c>
      <c r="H14061" t="b">
        <v>0</v>
      </c>
      <c r="I14061">
        <v>28786</v>
      </c>
      <c r="J14061" t="s">
        <v>46368</v>
      </c>
      <c r="L14061" t="s">
        <v>46353</v>
      </c>
      <c r="M14061" t="s">
        <v>93257</v>
      </c>
      <c r="N14061">
        <v>70000</v>
      </c>
      <c r="O14061">
        <v>0</v>
      </c>
      <c r="P14061">
        <v>0</v>
      </c>
      <c r="Q14061" t="s">
        <v>46461</v>
      </c>
      <c r="R14061" t="s">
        <v>46462</v>
      </c>
      <c r="S14061" t="s">
        <v>46463</v>
      </c>
      <c r="T14061" t="s">
        <v>46358</v>
      </c>
      <c r="U14061" t="s">
        <v>46359</v>
      </c>
      <c r="V14061" t="s">
        <v>46360</v>
      </c>
      <c r="W14061">
        <v>1</v>
      </c>
      <c r="X14061">
        <v>2</v>
      </c>
      <c r="Y14061" t="s">
        <v>56363</v>
      </c>
      <c r="AA14061" t="s">
        <v>93258</v>
      </c>
      <c r="AB14061">
        <v>41395</v>
      </c>
      <c r="AC14061" t="s">
        <v>46386</v>
      </c>
    </row>
    <row r="14062" spans="1:29" x14ac:dyDescent="0.3">
      <c r="A14062">
        <v>25060</v>
      </c>
      <c r="B14062">
        <v>312</v>
      </c>
      <c r="C14062" t="s">
        <v>93259</v>
      </c>
      <c r="E14062" t="s">
        <v>46742</v>
      </c>
      <c r="F14062" t="s">
        <v>46545</v>
      </c>
      <c r="G14062" t="s">
        <v>47285</v>
      </c>
      <c r="H14062" t="b">
        <v>0</v>
      </c>
      <c r="I14062">
        <v>28688</v>
      </c>
      <c r="J14062" t="s">
        <v>46368</v>
      </c>
      <c r="L14062" t="s">
        <v>46353</v>
      </c>
      <c r="M14062" t="s">
        <v>93260</v>
      </c>
      <c r="N14062">
        <v>80000</v>
      </c>
      <c r="O14062">
        <v>0</v>
      </c>
      <c r="P14062">
        <v>0</v>
      </c>
      <c r="Q14062" t="s">
        <v>46355</v>
      </c>
      <c r="R14062" t="s">
        <v>46356</v>
      </c>
      <c r="S14062" t="s">
        <v>46357</v>
      </c>
      <c r="T14062" t="s">
        <v>46440</v>
      </c>
      <c r="U14062" t="s">
        <v>46441</v>
      </c>
      <c r="V14062" t="s">
        <v>46442</v>
      </c>
      <c r="W14062">
        <v>0</v>
      </c>
      <c r="X14062">
        <v>1</v>
      </c>
      <c r="Y14062" t="s">
        <v>93261</v>
      </c>
      <c r="AA14062" t="s">
        <v>93262</v>
      </c>
      <c r="AB14062">
        <v>41404</v>
      </c>
      <c r="AC14062" t="s">
        <v>46372</v>
      </c>
    </row>
    <row r="14063" spans="1:29" x14ac:dyDescent="0.3">
      <c r="A14063">
        <v>25061</v>
      </c>
      <c r="B14063">
        <v>68</v>
      </c>
      <c r="C14063" t="s">
        <v>93263</v>
      </c>
      <c r="E14063" t="s">
        <v>46962</v>
      </c>
      <c r="G14063" t="s">
        <v>47246</v>
      </c>
      <c r="H14063" t="b">
        <v>0</v>
      </c>
      <c r="I14063">
        <v>29240</v>
      </c>
      <c r="J14063" t="s">
        <v>46368</v>
      </c>
      <c r="L14063" t="s">
        <v>46383</v>
      </c>
      <c r="M14063" t="s">
        <v>93264</v>
      </c>
      <c r="N14063">
        <v>50000</v>
      </c>
      <c r="O14063">
        <v>0</v>
      </c>
      <c r="P14063">
        <v>0</v>
      </c>
      <c r="Q14063" t="s">
        <v>46478</v>
      </c>
      <c r="R14063" t="s">
        <v>46479</v>
      </c>
      <c r="S14063" t="s">
        <v>46480</v>
      </c>
      <c r="T14063" t="s">
        <v>46358</v>
      </c>
      <c r="U14063" t="s">
        <v>46359</v>
      </c>
      <c r="V14063" t="s">
        <v>46360</v>
      </c>
      <c r="W14063">
        <v>0</v>
      </c>
      <c r="X14063">
        <v>2</v>
      </c>
      <c r="Y14063" t="s">
        <v>93265</v>
      </c>
      <c r="AA14063" t="s">
        <v>93266</v>
      </c>
      <c r="AB14063">
        <v>40930</v>
      </c>
      <c r="AC14063" t="s">
        <v>46363</v>
      </c>
    </row>
    <row r="14064" spans="1:29" x14ac:dyDescent="0.3">
      <c r="A14064">
        <v>25062</v>
      </c>
      <c r="B14064">
        <v>71</v>
      </c>
      <c r="C14064" t="s">
        <v>93267</v>
      </c>
      <c r="E14064" t="s">
        <v>49412</v>
      </c>
      <c r="F14064" t="s">
        <v>46612</v>
      </c>
      <c r="G14064" t="s">
        <v>46459</v>
      </c>
      <c r="H14064" t="b">
        <v>0</v>
      </c>
      <c r="I14064">
        <v>29390</v>
      </c>
      <c r="J14064" t="s">
        <v>46368</v>
      </c>
      <c r="L14064" t="s">
        <v>46383</v>
      </c>
      <c r="M14064" t="s">
        <v>93268</v>
      </c>
      <c r="N14064">
        <v>50000</v>
      </c>
      <c r="O14064">
        <v>0</v>
      </c>
      <c r="P14064">
        <v>0</v>
      </c>
      <c r="Q14064" t="s">
        <v>46478</v>
      </c>
      <c r="R14064" t="s">
        <v>46479</v>
      </c>
      <c r="S14064" t="s">
        <v>46480</v>
      </c>
      <c r="T14064" t="s">
        <v>46358</v>
      </c>
      <c r="U14064" t="s">
        <v>46359</v>
      </c>
      <c r="V14064" t="s">
        <v>46360</v>
      </c>
      <c r="W14064">
        <v>1</v>
      </c>
      <c r="X14064">
        <v>2</v>
      </c>
      <c r="Y14064" t="s">
        <v>74690</v>
      </c>
      <c r="AA14064" t="s">
        <v>93269</v>
      </c>
      <c r="AB14064">
        <v>41376</v>
      </c>
      <c r="AC14064" t="s">
        <v>46386</v>
      </c>
    </row>
    <row r="14065" spans="1:29" x14ac:dyDescent="0.3">
      <c r="A14065">
        <v>25063</v>
      </c>
      <c r="B14065">
        <v>609</v>
      </c>
      <c r="C14065" t="s">
        <v>93270</v>
      </c>
      <c r="E14065" t="s">
        <v>50513</v>
      </c>
      <c r="F14065" t="s">
        <v>46766</v>
      </c>
      <c r="G14065" t="s">
        <v>47211</v>
      </c>
      <c r="H14065" t="b">
        <v>0</v>
      </c>
      <c r="I14065">
        <v>31152</v>
      </c>
      <c r="J14065" t="s">
        <v>46353</v>
      </c>
      <c r="L14065" t="s">
        <v>46353</v>
      </c>
      <c r="M14065" t="s">
        <v>93271</v>
      </c>
      <c r="N14065">
        <v>50000</v>
      </c>
      <c r="O14065">
        <v>0</v>
      </c>
      <c r="P14065">
        <v>0</v>
      </c>
      <c r="Q14065" t="s">
        <v>46533</v>
      </c>
      <c r="R14065" t="s">
        <v>46534</v>
      </c>
      <c r="S14065" t="s">
        <v>46535</v>
      </c>
      <c r="T14065" t="s">
        <v>46464</v>
      </c>
      <c r="U14065" t="s">
        <v>46465</v>
      </c>
      <c r="V14065" t="s">
        <v>46466</v>
      </c>
      <c r="W14065">
        <v>0</v>
      </c>
      <c r="X14065">
        <v>2</v>
      </c>
      <c r="Y14065" t="s">
        <v>74970</v>
      </c>
      <c r="AA14065" t="s">
        <v>93272</v>
      </c>
      <c r="AB14065">
        <v>41613</v>
      </c>
      <c r="AC14065" t="s">
        <v>46363</v>
      </c>
    </row>
    <row r="14066" spans="1:29" x14ac:dyDescent="0.3">
      <c r="A14066">
        <v>25064</v>
      </c>
      <c r="B14066">
        <v>374</v>
      </c>
      <c r="C14066" t="s">
        <v>93273</v>
      </c>
      <c r="E14066" t="s">
        <v>47045</v>
      </c>
      <c r="F14066" t="s">
        <v>46353</v>
      </c>
      <c r="G14066" t="s">
        <v>47126</v>
      </c>
      <c r="H14066" t="b">
        <v>0</v>
      </c>
      <c r="I14066">
        <v>26163</v>
      </c>
      <c r="J14066" t="s">
        <v>46368</v>
      </c>
      <c r="L14066" t="s">
        <v>46353</v>
      </c>
      <c r="M14066" t="s">
        <v>93274</v>
      </c>
      <c r="N14066">
        <v>150000</v>
      </c>
      <c r="O14066">
        <v>0</v>
      </c>
      <c r="P14066">
        <v>0</v>
      </c>
      <c r="Q14066" t="s">
        <v>46355</v>
      </c>
      <c r="R14066" t="s">
        <v>46356</v>
      </c>
      <c r="S14066" t="s">
        <v>46357</v>
      </c>
      <c r="T14066" t="s">
        <v>46440</v>
      </c>
      <c r="U14066" t="s">
        <v>46441</v>
      </c>
      <c r="V14066" t="s">
        <v>46442</v>
      </c>
      <c r="W14066">
        <v>0</v>
      </c>
      <c r="X14066">
        <v>2</v>
      </c>
      <c r="Y14066" t="s">
        <v>93275</v>
      </c>
      <c r="AA14066" t="s">
        <v>50382</v>
      </c>
      <c r="AB14066">
        <v>41397</v>
      </c>
      <c r="AC14066" t="s">
        <v>46372</v>
      </c>
    </row>
    <row r="14067" spans="1:29" x14ac:dyDescent="0.3">
      <c r="A14067">
        <v>25065</v>
      </c>
      <c r="B14067">
        <v>637</v>
      </c>
      <c r="C14067" t="s">
        <v>93276</v>
      </c>
      <c r="E14067" t="s">
        <v>47322</v>
      </c>
      <c r="G14067" t="s">
        <v>46760</v>
      </c>
      <c r="H14067" t="b">
        <v>0</v>
      </c>
      <c r="I14067">
        <v>23153</v>
      </c>
      <c r="J14067" t="s">
        <v>46353</v>
      </c>
      <c r="L14067" t="s">
        <v>46353</v>
      </c>
      <c r="M14067" t="s">
        <v>93277</v>
      </c>
      <c r="N14067">
        <v>70000</v>
      </c>
      <c r="O14067">
        <v>2</v>
      </c>
      <c r="P14067">
        <v>0</v>
      </c>
      <c r="Q14067" t="s">
        <v>46533</v>
      </c>
      <c r="R14067" t="s">
        <v>46534</v>
      </c>
      <c r="S14067" t="s">
        <v>46535</v>
      </c>
      <c r="T14067" t="s">
        <v>46464</v>
      </c>
      <c r="U14067" t="s">
        <v>46465</v>
      </c>
      <c r="V14067" t="s">
        <v>46466</v>
      </c>
      <c r="W14067">
        <v>1</v>
      </c>
      <c r="X14067">
        <v>2</v>
      </c>
      <c r="Y14067" t="s">
        <v>93278</v>
      </c>
      <c r="AA14067" t="s">
        <v>93279</v>
      </c>
      <c r="AB14067">
        <v>41363</v>
      </c>
      <c r="AC14067" t="s">
        <v>46386</v>
      </c>
    </row>
    <row r="14068" spans="1:29" x14ac:dyDescent="0.3">
      <c r="A14068">
        <v>25066</v>
      </c>
      <c r="B14068">
        <v>62</v>
      </c>
      <c r="C14068" t="s">
        <v>93280</v>
      </c>
      <c r="E14068" t="s">
        <v>47516</v>
      </c>
      <c r="F14068" t="s">
        <v>46485</v>
      </c>
      <c r="G14068" t="s">
        <v>47224</v>
      </c>
      <c r="H14068" t="b">
        <v>0</v>
      </c>
      <c r="I14068">
        <v>22967</v>
      </c>
      <c r="J14068" t="s">
        <v>46368</v>
      </c>
      <c r="L14068" t="s">
        <v>46353</v>
      </c>
      <c r="M14068" t="s">
        <v>93281</v>
      </c>
      <c r="N14068">
        <v>70000</v>
      </c>
      <c r="O14068">
        <v>2</v>
      </c>
      <c r="P14068">
        <v>0</v>
      </c>
      <c r="Q14068" t="s">
        <v>46533</v>
      </c>
      <c r="R14068" t="s">
        <v>46534</v>
      </c>
      <c r="S14068" t="s">
        <v>46535</v>
      </c>
      <c r="T14068" t="s">
        <v>46464</v>
      </c>
      <c r="U14068" t="s">
        <v>46465</v>
      </c>
      <c r="V14068" t="s">
        <v>46466</v>
      </c>
      <c r="W14068">
        <v>0</v>
      </c>
      <c r="X14068">
        <v>2</v>
      </c>
      <c r="Y14068" t="s">
        <v>93282</v>
      </c>
      <c r="AA14068" t="s">
        <v>93283</v>
      </c>
      <c r="AB14068">
        <v>41665</v>
      </c>
      <c r="AC14068" t="s">
        <v>46363</v>
      </c>
    </row>
    <row r="14069" spans="1:29" x14ac:dyDescent="0.3">
      <c r="A14069">
        <v>25067</v>
      </c>
      <c r="B14069">
        <v>618</v>
      </c>
      <c r="C14069" t="s">
        <v>93284</v>
      </c>
      <c r="E14069" t="s">
        <v>50623</v>
      </c>
      <c r="F14069" t="s">
        <v>47360</v>
      </c>
      <c r="G14069" t="s">
        <v>46767</v>
      </c>
      <c r="H14069" t="b">
        <v>0</v>
      </c>
      <c r="I14069">
        <v>25700</v>
      </c>
      <c r="J14069" t="s">
        <v>46368</v>
      </c>
      <c r="L14069" t="s">
        <v>46383</v>
      </c>
      <c r="M14069" t="s">
        <v>93285</v>
      </c>
      <c r="N14069">
        <v>40000</v>
      </c>
      <c r="O14069">
        <v>0</v>
      </c>
      <c r="P14069">
        <v>0</v>
      </c>
      <c r="Q14069" t="s">
        <v>46355</v>
      </c>
      <c r="R14069" t="s">
        <v>46356</v>
      </c>
      <c r="S14069" t="s">
        <v>46357</v>
      </c>
      <c r="T14069" t="s">
        <v>46358</v>
      </c>
      <c r="U14069" t="s">
        <v>46359</v>
      </c>
      <c r="V14069" t="s">
        <v>46360</v>
      </c>
      <c r="W14069">
        <v>0</v>
      </c>
      <c r="X14069">
        <v>1</v>
      </c>
      <c r="Y14069" t="s">
        <v>68670</v>
      </c>
      <c r="AA14069" t="s">
        <v>93286</v>
      </c>
      <c r="AB14069">
        <v>41631</v>
      </c>
      <c r="AC14069" t="s">
        <v>46379</v>
      </c>
    </row>
    <row r="14070" spans="1:29" x14ac:dyDescent="0.3">
      <c r="A14070">
        <v>25068</v>
      </c>
      <c r="B14070">
        <v>307</v>
      </c>
      <c r="C14070" t="s">
        <v>93287</v>
      </c>
      <c r="E14070" t="s">
        <v>47774</v>
      </c>
      <c r="G14070" t="s">
        <v>48182</v>
      </c>
      <c r="H14070" t="b">
        <v>0</v>
      </c>
      <c r="I14070">
        <v>25556</v>
      </c>
      <c r="J14070" t="s">
        <v>46368</v>
      </c>
      <c r="L14070" t="s">
        <v>46353</v>
      </c>
      <c r="M14070" t="s">
        <v>93288</v>
      </c>
      <c r="N14070">
        <v>60000</v>
      </c>
      <c r="O14070">
        <v>4</v>
      </c>
      <c r="P14070">
        <v>4</v>
      </c>
      <c r="Q14070" t="s">
        <v>46355</v>
      </c>
      <c r="R14070" t="s">
        <v>46356</v>
      </c>
      <c r="S14070" t="s">
        <v>46357</v>
      </c>
      <c r="T14070" t="s">
        <v>46464</v>
      </c>
      <c r="U14070" t="s">
        <v>46465</v>
      </c>
      <c r="V14070" t="s">
        <v>46466</v>
      </c>
      <c r="W14070">
        <v>0</v>
      </c>
      <c r="X14070">
        <v>2</v>
      </c>
      <c r="Y14070" t="s">
        <v>65032</v>
      </c>
      <c r="AA14070" t="s">
        <v>93289</v>
      </c>
      <c r="AB14070">
        <v>41560</v>
      </c>
      <c r="AC14070" t="s">
        <v>46372</v>
      </c>
    </row>
    <row r="14071" spans="1:29" x14ac:dyDescent="0.3">
      <c r="A14071">
        <v>25069</v>
      </c>
      <c r="B14071">
        <v>612</v>
      </c>
      <c r="C14071" t="s">
        <v>93290</v>
      </c>
      <c r="E14071" t="s">
        <v>52419</v>
      </c>
      <c r="G14071" t="s">
        <v>48143</v>
      </c>
      <c r="H14071" t="b">
        <v>0</v>
      </c>
      <c r="I14071">
        <v>25690</v>
      </c>
      <c r="J14071" t="s">
        <v>46353</v>
      </c>
      <c r="L14071" t="s">
        <v>46383</v>
      </c>
      <c r="M14071" t="s">
        <v>93291</v>
      </c>
      <c r="N14071">
        <v>60000</v>
      </c>
      <c r="O14071">
        <v>4</v>
      </c>
      <c r="P14071">
        <v>4</v>
      </c>
      <c r="Q14071" t="s">
        <v>46355</v>
      </c>
      <c r="R14071" t="s">
        <v>46356</v>
      </c>
      <c r="S14071" t="s">
        <v>46357</v>
      </c>
      <c r="T14071" t="s">
        <v>46464</v>
      </c>
      <c r="U14071" t="s">
        <v>46465</v>
      </c>
      <c r="V14071" t="s">
        <v>46466</v>
      </c>
      <c r="W14071">
        <v>1</v>
      </c>
      <c r="X14071">
        <v>3</v>
      </c>
      <c r="Y14071" t="s">
        <v>93292</v>
      </c>
      <c r="AA14071" t="s">
        <v>93293</v>
      </c>
      <c r="AB14071">
        <v>41449</v>
      </c>
      <c r="AC14071" t="s">
        <v>46417</v>
      </c>
    </row>
    <row r="14072" spans="1:29" x14ac:dyDescent="0.3">
      <c r="A14072">
        <v>25070</v>
      </c>
      <c r="B14072">
        <v>49</v>
      </c>
      <c r="C14072" t="s">
        <v>93294</v>
      </c>
      <c r="E14072" t="s">
        <v>48090</v>
      </c>
      <c r="G14072" t="s">
        <v>46402</v>
      </c>
      <c r="H14072" t="b">
        <v>0</v>
      </c>
      <c r="I14072">
        <v>27476</v>
      </c>
      <c r="J14072" t="s">
        <v>46353</v>
      </c>
      <c r="L14072" t="s">
        <v>46383</v>
      </c>
      <c r="M14072" t="s">
        <v>93295</v>
      </c>
      <c r="N14072">
        <v>60000</v>
      </c>
      <c r="O14072">
        <v>4</v>
      </c>
      <c r="P14072">
        <v>4</v>
      </c>
      <c r="Q14072" t="s">
        <v>46355</v>
      </c>
      <c r="R14072" t="s">
        <v>46356</v>
      </c>
      <c r="S14072" t="s">
        <v>46357</v>
      </c>
      <c r="T14072" t="s">
        <v>46464</v>
      </c>
      <c r="U14072" t="s">
        <v>46465</v>
      </c>
      <c r="V14072" t="s">
        <v>46466</v>
      </c>
      <c r="W14072">
        <v>1</v>
      </c>
      <c r="X14072">
        <v>3</v>
      </c>
      <c r="Y14072" t="s">
        <v>82744</v>
      </c>
      <c r="AA14072" t="s">
        <v>93296</v>
      </c>
      <c r="AB14072">
        <v>41535</v>
      </c>
      <c r="AC14072" t="s">
        <v>46417</v>
      </c>
    </row>
    <row r="14073" spans="1:29" x14ac:dyDescent="0.3">
      <c r="A14073">
        <v>25071</v>
      </c>
      <c r="B14073">
        <v>339</v>
      </c>
      <c r="C14073" t="s">
        <v>93297</v>
      </c>
      <c r="E14073" t="s">
        <v>47532</v>
      </c>
      <c r="F14073" t="s">
        <v>46922</v>
      </c>
      <c r="G14073" t="s">
        <v>47273</v>
      </c>
      <c r="H14073" t="b">
        <v>0</v>
      </c>
      <c r="I14073">
        <v>25432</v>
      </c>
      <c r="J14073" t="s">
        <v>46353</v>
      </c>
      <c r="L14073" t="s">
        <v>46383</v>
      </c>
      <c r="M14073" t="s">
        <v>93298</v>
      </c>
      <c r="N14073">
        <v>60000</v>
      </c>
      <c r="O14073">
        <v>5</v>
      </c>
      <c r="P14073">
        <v>5</v>
      </c>
      <c r="Q14073" t="s">
        <v>46355</v>
      </c>
      <c r="R14073" t="s">
        <v>46356</v>
      </c>
      <c r="S14073" t="s">
        <v>46357</v>
      </c>
      <c r="T14073" t="s">
        <v>46464</v>
      </c>
      <c r="U14073" t="s">
        <v>46465</v>
      </c>
      <c r="V14073" t="s">
        <v>46466</v>
      </c>
      <c r="W14073">
        <v>1</v>
      </c>
      <c r="X14073">
        <v>3</v>
      </c>
      <c r="Y14073" t="s">
        <v>93299</v>
      </c>
      <c r="AA14073" t="s">
        <v>93300</v>
      </c>
      <c r="AB14073">
        <v>41651</v>
      </c>
      <c r="AC14073" t="s">
        <v>46379</v>
      </c>
    </row>
    <row r="14074" spans="1:29" x14ac:dyDescent="0.3">
      <c r="A14074">
        <v>25072</v>
      </c>
      <c r="B14074">
        <v>548</v>
      </c>
      <c r="C14074" t="s">
        <v>93301</v>
      </c>
      <c r="E14074" t="s">
        <v>46860</v>
      </c>
      <c r="F14074" t="s">
        <v>47517</v>
      </c>
      <c r="G14074" t="s">
        <v>46619</v>
      </c>
      <c r="H14074" t="b">
        <v>0</v>
      </c>
      <c r="I14074">
        <v>25654</v>
      </c>
      <c r="J14074" t="s">
        <v>46368</v>
      </c>
      <c r="L14074" t="s">
        <v>46383</v>
      </c>
      <c r="M14074" t="s">
        <v>93302</v>
      </c>
      <c r="N14074">
        <v>60000</v>
      </c>
      <c r="O14074">
        <v>4</v>
      </c>
      <c r="P14074">
        <v>2</v>
      </c>
      <c r="Q14074" t="s">
        <v>46355</v>
      </c>
      <c r="R14074" t="s">
        <v>46356</v>
      </c>
      <c r="S14074" t="s">
        <v>46357</v>
      </c>
      <c r="T14074" t="s">
        <v>46464</v>
      </c>
      <c r="U14074" t="s">
        <v>46465</v>
      </c>
      <c r="V14074" t="s">
        <v>46466</v>
      </c>
      <c r="W14074">
        <v>0</v>
      </c>
      <c r="X14074">
        <v>2</v>
      </c>
      <c r="Y14074" t="s">
        <v>81220</v>
      </c>
      <c r="AA14074" t="s">
        <v>93303</v>
      </c>
      <c r="AB14074">
        <v>41626</v>
      </c>
      <c r="AC14074" t="s">
        <v>46372</v>
      </c>
    </row>
    <row r="14075" spans="1:29" x14ac:dyDescent="0.3">
      <c r="A14075">
        <v>25073</v>
      </c>
      <c r="B14075">
        <v>539</v>
      </c>
      <c r="C14075" t="s">
        <v>93304</v>
      </c>
      <c r="E14075" t="s">
        <v>49539</v>
      </c>
      <c r="G14075" t="s">
        <v>47594</v>
      </c>
      <c r="H14075" t="b">
        <v>0</v>
      </c>
      <c r="I14075">
        <v>25438</v>
      </c>
      <c r="J14075" t="s">
        <v>46353</v>
      </c>
      <c r="L14075" t="s">
        <v>46383</v>
      </c>
      <c r="M14075" t="s">
        <v>93305</v>
      </c>
      <c r="N14075">
        <v>60000</v>
      </c>
      <c r="O14075">
        <v>4</v>
      </c>
      <c r="P14075">
        <v>2</v>
      </c>
      <c r="Q14075" t="s">
        <v>46355</v>
      </c>
      <c r="R14075" t="s">
        <v>46356</v>
      </c>
      <c r="S14075" t="s">
        <v>46357</v>
      </c>
      <c r="T14075" t="s">
        <v>46464</v>
      </c>
      <c r="U14075" t="s">
        <v>46465</v>
      </c>
      <c r="V14075" t="s">
        <v>46466</v>
      </c>
      <c r="W14075">
        <v>1</v>
      </c>
      <c r="X14075">
        <v>2</v>
      </c>
      <c r="Y14075" t="s">
        <v>93306</v>
      </c>
      <c r="AA14075" t="s">
        <v>93307</v>
      </c>
      <c r="AB14075">
        <v>41631</v>
      </c>
      <c r="AC14075" t="s">
        <v>46379</v>
      </c>
    </row>
    <row r="14076" spans="1:29" x14ac:dyDescent="0.3">
      <c r="A14076">
        <v>25074</v>
      </c>
      <c r="B14076">
        <v>543</v>
      </c>
      <c r="C14076" t="s">
        <v>93308</v>
      </c>
      <c r="E14076" t="s">
        <v>47088</v>
      </c>
      <c r="G14076" t="s">
        <v>47807</v>
      </c>
      <c r="H14076" t="b">
        <v>0</v>
      </c>
      <c r="I14076">
        <v>25345</v>
      </c>
      <c r="J14076" t="s">
        <v>46353</v>
      </c>
      <c r="L14076" t="s">
        <v>46383</v>
      </c>
      <c r="M14076" t="s">
        <v>93309</v>
      </c>
      <c r="N14076">
        <v>70000</v>
      </c>
      <c r="O14076">
        <v>4</v>
      </c>
      <c r="P14076">
        <v>2</v>
      </c>
      <c r="Q14076" t="s">
        <v>46355</v>
      </c>
      <c r="R14076" t="s">
        <v>46356</v>
      </c>
      <c r="S14076" t="s">
        <v>46357</v>
      </c>
      <c r="T14076" t="s">
        <v>46358</v>
      </c>
      <c r="U14076" t="s">
        <v>46359</v>
      </c>
      <c r="V14076" t="s">
        <v>46360</v>
      </c>
      <c r="W14076">
        <v>1</v>
      </c>
      <c r="X14076">
        <v>2</v>
      </c>
      <c r="Y14076" t="s">
        <v>82784</v>
      </c>
      <c r="AA14076" t="s">
        <v>93310</v>
      </c>
      <c r="AB14076">
        <v>41417</v>
      </c>
      <c r="AC14076" t="s">
        <v>46379</v>
      </c>
    </row>
    <row r="14077" spans="1:29" x14ac:dyDescent="0.3">
      <c r="A14077">
        <v>25075</v>
      </c>
      <c r="B14077">
        <v>358</v>
      </c>
      <c r="C14077" t="s">
        <v>93311</v>
      </c>
      <c r="E14077" t="s">
        <v>47088</v>
      </c>
      <c r="F14077" t="s">
        <v>46813</v>
      </c>
      <c r="G14077" t="s">
        <v>47694</v>
      </c>
      <c r="H14077" t="b">
        <v>0</v>
      </c>
      <c r="I14077">
        <v>25165</v>
      </c>
      <c r="J14077" t="s">
        <v>46353</v>
      </c>
      <c r="L14077" t="s">
        <v>46383</v>
      </c>
      <c r="M14077" t="s">
        <v>93312</v>
      </c>
      <c r="N14077">
        <v>70000</v>
      </c>
      <c r="O14077">
        <v>4</v>
      </c>
      <c r="P14077">
        <v>2</v>
      </c>
      <c r="Q14077" t="s">
        <v>46355</v>
      </c>
      <c r="R14077" t="s">
        <v>46356</v>
      </c>
      <c r="S14077" t="s">
        <v>46357</v>
      </c>
      <c r="T14077" t="s">
        <v>46358</v>
      </c>
      <c r="U14077" t="s">
        <v>46359</v>
      </c>
      <c r="V14077" t="s">
        <v>46360</v>
      </c>
      <c r="W14077">
        <v>1</v>
      </c>
      <c r="X14077">
        <v>2</v>
      </c>
      <c r="Y14077" t="s">
        <v>93313</v>
      </c>
      <c r="AA14077" t="s">
        <v>93314</v>
      </c>
      <c r="AB14077">
        <v>41397</v>
      </c>
      <c r="AC14077" t="s">
        <v>46379</v>
      </c>
    </row>
    <row r="14078" spans="1:29" x14ac:dyDescent="0.3">
      <c r="A14078">
        <v>25076</v>
      </c>
      <c r="B14078">
        <v>336</v>
      </c>
      <c r="C14078" t="s">
        <v>93315</v>
      </c>
      <c r="E14078" t="s">
        <v>47156</v>
      </c>
      <c r="F14078" t="s">
        <v>46922</v>
      </c>
      <c r="G14078" t="s">
        <v>46447</v>
      </c>
      <c r="H14078" t="b">
        <v>0</v>
      </c>
      <c r="I14078">
        <v>27252</v>
      </c>
      <c r="J14078" t="s">
        <v>46353</v>
      </c>
      <c r="L14078" t="s">
        <v>46383</v>
      </c>
      <c r="M14078" t="s">
        <v>93316</v>
      </c>
      <c r="N14078">
        <v>60000</v>
      </c>
      <c r="O14078">
        <v>3</v>
      </c>
      <c r="P14078">
        <v>2</v>
      </c>
      <c r="Q14078" t="s">
        <v>46715</v>
      </c>
      <c r="R14078" t="s">
        <v>46716</v>
      </c>
      <c r="S14078" t="s">
        <v>46717</v>
      </c>
      <c r="T14078" t="s">
        <v>46358</v>
      </c>
      <c r="U14078" t="s">
        <v>46359</v>
      </c>
      <c r="V14078" t="s">
        <v>46360</v>
      </c>
      <c r="W14078">
        <v>0</v>
      </c>
      <c r="X14078">
        <v>0</v>
      </c>
      <c r="Y14078" t="s">
        <v>69584</v>
      </c>
      <c r="AA14078" t="s">
        <v>93317</v>
      </c>
      <c r="AB14078">
        <v>41627</v>
      </c>
      <c r="AC14078" t="s">
        <v>46372</v>
      </c>
    </row>
    <row r="14079" spans="1:29" x14ac:dyDescent="0.3">
      <c r="A14079">
        <v>25077</v>
      </c>
      <c r="B14079">
        <v>642</v>
      </c>
      <c r="C14079" t="s">
        <v>93318</v>
      </c>
      <c r="E14079" t="s">
        <v>46470</v>
      </c>
      <c r="F14079" t="s">
        <v>46353</v>
      </c>
      <c r="G14079" t="s">
        <v>47880</v>
      </c>
      <c r="H14079" t="b">
        <v>0</v>
      </c>
      <c r="I14079">
        <v>29253</v>
      </c>
      <c r="J14079" t="s">
        <v>46353</v>
      </c>
      <c r="L14079" t="s">
        <v>46353</v>
      </c>
      <c r="M14079" t="s">
        <v>93319</v>
      </c>
      <c r="N14079">
        <v>60000</v>
      </c>
      <c r="O14079">
        <v>3</v>
      </c>
      <c r="P14079">
        <v>2</v>
      </c>
      <c r="Q14079" t="s">
        <v>46715</v>
      </c>
      <c r="R14079" t="s">
        <v>46716</v>
      </c>
      <c r="S14079" t="s">
        <v>46717</v>
      </c>
      <c r="T14079" t="s">
        <v>46358</v>
      </c>
      <c r="U14079" t="s">
        <v>46359</v>
      </c>
      <c r="V14079" t="s">
        <v>46360</v>
      </c>
      <c r="W14079">
        <v>0</v>
      </c>
      <c r="X14079">
        <v>0</v>
      </c>
      <c r="Y14079" t="s">
        <v>60028</v>
      </c>
      <c r="AA14079" t="s">
        <v>93320</v>
      </c>
      <c r="AB14079">
        <v>41622</v>
      </c>
      <c r="AC14079" t="s">
        <v>46372</v>
      </c>
    </row>
    <row r="14080" spans="1:29" x14ac:dyDescent="0.3">
      <c r="A14080">
        <v>25078</v>
      </c>
      <c r="B14080">
        <v>338</v>
      </c>
      <c r="C14080" t="s">
        <v>93321</v>
      </c>
      <c r="E14080" t="s">
        <v>47045</v>
      </c>
      <c r="G14080" t="s">
        <v>46447</v>
      </c>
      <c r="H14080" t="b">
        <v>0</v>
      </c>
      <c r="I14080">
        <v>30761</v>
      </c>
      <c r="J14080" t="s">
        <v>46353</v>
      </c>
      <c r="L14080" t="s">
        <v>46353</v>
      </c>
      <c r="M14080" t="s">
        <v>93322</v>
      </c>
      <c r="N14080">
        <v>40000</v>
      </c>
      <c r="O14080">
        <v>3</v>
      </c>
      <c r="P14080">
        <v>2</v>
      </c>
      <c r="Q14080" t="s">
        <v>46478</v>
      </c>
      <c r="R14080" t="s">
        <v>46479</v>
      </c>
      <c r="S14080" t="s">
        <v>46480</v>
      </c>
      <c r="T14080" t="s">
        <v>46464</v>
      </c>
      <c r="U14080" t="s">
        <v>46465</v>
      </c>
      <c r="V14080" t="s">
        <v>46466</v>
      </c>
      <c r="W14080">
        <v>1</v>
      </c>
      <c r="X14080">
        <v>2</v>
      </c>
      <c r="Y14080" t="s">
        <v>93323</v>
      </c>
      <c r="AA14080" t="s">
        <v>93324</v>
      </c>
      <c r="AB14080">
        <v>41611</v>
      </c>
      <c r="AC14080" t="s">
        <v>46379</v>
      </c>
    </row>
    <row r="14081" spans="1:29" x14ac:dyDescent="0.3">
      <c r="A14081">
        <v>25079</v>
      </c>
      <c r="B14081">
        <v>632</v>
      </c>
      <c r="C14081" t="s">
        <v>93325</v>
      </c>
      <c r="E14081" t="s">
        <v>57362</v>
      </c>
      <c r="G14081" t="s">
        <v>47523</v>
      </c>
      <c r="H14081" t="b">
        <v>0</v>
      </c>
      <c r="I14081">
        <v>24824</v>
      </c>
      <c r="J14081" t="s">
        <v>46368</v>
      </c>
      <c r="L14081" t="s">
        <v>46383</v>
      </c>
      <c r="M14081" t="s">
        <v>93326</v>
      </c>
      <c r="N14081">
        <v>70000</v>
      </c>
      <c r="O14081">
        <v>1</v>
      </c>
      <c r="P14081">
        <v>0</v>
      </c>
      <c r="Q14081" t="s">
        <v>46355</v>
      </c>
      <c r="R14081" t="s">
        <v>46356</v>
      </c>
      <c r="S14081" t="s">
        <v>46357</v>
      </c>
      <c r="T14081" t="s">
        <v>46358</v>
      </c>
      <c r="U14081" t="s">
        <v>46359</v>
      </c>
      <c r="V14081" t="s">
        <v>46360</v>
      </c>
      <c r="W14081">
        <v>1</v>
      </c>
      <c r="X14081">
        <v>1</v>
      </c>
      <c r="Y14081" t="s">
        <v>54153</v>
      </c>
      <c r="AA14081" t="s">
        <v>93327</v>
      </c>
      <c r="AB14081">
        <v>41423</v>
      </c>
      <c r="AC14081" t="s">
        <v>46379</v>
      </c>
    </row>
    <row r="14082" spans="1:29" x14ac:dyDescent="0.3">
      <c r="A14082">
        <v>25080</v>
      </c>
      <c r="B14082">
        <v>302</v>
      </c>
      <c r="C14082" t="s">
        <v>93328</v>
      </c>
      <c r="E14082" t="s">
        <v>57027</v>
      </c>
      <c r="G14082" t="s">
        <v>47089</v>
      </c>
      <c r="H14082" t="b">
        <v>0</v>
      </c>
      <c r="I14082">
        <v>26675</v>
      </c>
      <c r="J14082" t="s">
        <v>46368</v>
      </c>
      <c r="L14082" t="s">
        <v>46383</v>
      </c>
      <c r="M14082" t="s">
        <v>93329</v>
      </c>
      <c r="N14082">
        <v>70000</v>
      </c>
      <c r="O14082">
        <v>1</v>
      </c>
      <c r="P14082">
        <v>0</v>
      </c>
      <c r="Q14082" t="s">
        <v>46355</v>
      </c>
      <c r="R14082" t="s">
        <v>46356</v>
      </c>
      <c r="S14082" t="s">
        <v>46357</v>
      </c>
      <c r="T14082" t="s">
        <v>46358</v>
      </c>
      <c r="U14082" t="s">
        <v>46359</v>
      </c>
      <c r="V14082" t="s">
        <v>46360</v>
      </c>
      <c r="W14082">
        <v>1</v>
      </c>
      <c r="X14082">
        <v>1</v>
      </c>
      <c r="Y14082" t="s">
        <v>48929</v>
      </c>
      <c r="AA14082" t="s">
        <v>93330</v>
      </c>
      <c r="AB14082">
        <v>41403</v>
      </c>
      <c r="AC14082" t="s">
        <v>46379</v>
      </c>
    </row>
    <row r="14083" spans="1:29" x14ac:dyDescent="0.3">
      <c r="A14083">
        <v>25081</v>
      </c>
      <c r="B14083">
        <v>322</v>
      </c>
      <c r="C14083" t="s">
        <v>93331</v>
      </c>
      <c r="E14083" t="s">
        <v>50623</v>
      </c>
      <c r="G14083" t="s">
        <v>47395</v>
      </c>
      <c r="H14083" t="b">
        <v>0</v>
      </c>
      <c r="I14083">
        <v>24539</v>
      </c>
      <c r="J14083" t="s">
        <v>46368</v>
      </c>
      <c r="L14083" t="s">
        <v>46383</v>
      </c>
      <c r="M14083" t="s">
        <v>93332</v>
      </c>
      <c r="N14083">
        <v>30000</v>
      </c>
      <c r="O14083">
        <v>0</v>
      </c>
      <c r="P14083">
        <v>0</v>
      </c>
      <c r="Q14083" t="s">
        <v>46355</v>
      </c>
      <c r="R14083" t="s">
        <v>46356</v>
      </c>
      <c r="S14083" t="s">
        <v>46357</v>
      </c>
      <c r="T14083" t="s">
        <v>46358</v>
      </c>
      <c r="U14083" t="s">
        <v>46359</v>
      </c>
      <c r="V14083" t="s">
        <v>46360</v>
      </c>
      <c r="W14083">
        <v>0</v>
      </c>
      <c r="X14083">
        <v>2</v>
      </c>
      <c r="Y14083" t="s">
        <v>93333</v>
      </c>
      <c r="AA14083" t="s">
        <v>89082</v>
      </c>
      <c r="AB14083">
        <v>41506</v>
      </c>
      <c r="AC14083" t="s">
        <v>46372</v>
      </c>
    </row>
    <row r="14084" spans="1:29" x14ac:dyDescent="0.3">
      <c r="A14084">
        <v>25082</v>
      </c>
      <c r="B14084">
        <v>299</v>
      </c>
      <c r="C14084" t="s">
        <v>93334</v>
      </c>
      <c r="E14084" t="s">
        <v>51300</v>
      </c>
      <c r="F14084" t="s">
        <v>46813</v>
      </c>
      <c r="G14084" t="s">
        <v>47285</v>
      </c>
      <c r="H14084" t="b">
        <v>0</v>
      </c>
      <c r="I14084">
        <v>24321</v>
      </c>
      <c r="J14084" t="s">
        <v>46353</v>
      </c>
      <c r="L14084" t="s">
        <v>46353</v>
      </c>
      <c r="M14084" t="s">
        <v>93335</v>
      </c>
      <c r="N14084">
        <v>40000</v>
      </c>
      <c r="O14084">
        <v>4</v>
      </c>
      <c r="P14084">
        <v>3</v>
      </c>
      <c r="Q14084" t="s">
        <v>46478</v>
      </c>
      <c r="R14084" t="s">
        <v>46479</v>
      </c>
      <c r="S14084" t="s">
        <v>46480</v>
      </c>
      <c r="T14084" t="s">
        <v>46464</v>
      </c>
      <c r="U14084" t="s">
        <v>46465</v>
      </c>
      <c r="V14084" t="s">
        <v>46466</v>
      </c>
      <c r="W14084">
        <v>1</v>
      </c>
      <c r="X14084">
        <v>2</v>
      </c>
      <c r="Y14084" t="s">
        <v>93336</v>
      </c>
      <c r="AA14084" t="s">
        <v>93337</v>
      </c>
      <c r="AB14084">
        <v>41558</v>
      </c>
      <c r="AC14084" t="s">
        <v>46372</v>
      </c>
    </row>
    <row r="14085" spans="1:29" x14ac:dyDescent="0.3">
      <c r="A14085">
        <v>25083</v>
      </c>
      <c r="B14085">
        <v>299</v>
      </c>
      <c r="C14085" t="s">
        <v>93338</v>
      </c>
      <c r="E14085" t="s">
        <v>49629</v>
      </c>
      <c r="G14085" t="s">
        <v>46737</v>
      </c>
      <c r="H14085" t="b">
        <v>0</v>
      </c>
      <c r="I14085">
        <v>24456</v>
      </c>
      <c r="J14085" t="s">
        <v>46353</v>
      </c>
      <c r="L14085" t="s">
        <v>46353</v>
      </c>
      <c r="M14085" t="s">
        <v>93339</v>
      </c>
      <c r="N14085">
        <v>40000</v>
      </c>
      <c r="O14085">
        <v>4</v>
      </c>
      <c r="P14085">
        <v>3</v>
      </c>
      <c r="Q14085" t="s">
        <v>46478</v>
      </c>
      <c r="R14085" t="s">
        <v>46479</v>
      </c>
      <c r="S14085" t="s">
        <v>46480</v>
      </c>
      <c r="T14085" t="s">
        <v>46464</v>
      </c>
      <c r="U14085" t="s">
        <v>46465</v>
      </c>
      <c r="V14085" t="s">
        <v>46466</v>
      </c>
      <c r="W14085">
        <v>1</v>
      </c>
      <c r="X14085">
        <v>3</v>
      </c>
      <c r="Y14085" t="s">
        <v>85853</v>
      </c>
      <c r="AA14085" t="s">
        <v>93340</v>
      </c>
      <c r="AB14085">
        <v>41586</v>
      </c>
      <c r="AC14085" t="s">
        <v>46417</v>
      </c>
    </row>
    <row r="14086" spans="1:29" x14ac:dyDescent="0.3">
      <c r="A14086">
        <v>25084</v>
      </c>
      <c r="B14086">
        <v>553</v>
      </c>
      <c r="C14086" t="s">
        <v>93341</v>
      </c>
      <c r="E14086" t="s">
        <v>46905</v>
      </c>
      <c r="G14086" t="s">
        <v>47045</v>
      </c>
      <c r="H14086" t="b">
        <v>0</v>
      </c>
      <c r="I14086">
        <v>24571</v>
      </c>
      <c r="J14086" t="s">
        <v>46353</v>
      </c>
      <c r="L14086" t="s">
        <v>46353</v>
      </c>
      <c r="M14086" t="s">
        <v>93342</v>
      </c>
      <c r="N14086">
        <v>60000</v>
      </c>
      <c r="O14086">
        <v>1</v>
      </c>
      <c r="P14086">
        <v>0</v>
      </c>
      <c r="Q14086" t="s">
        <v>46461</v>
      </c>
      <c r="R14086" t="s">
        <v>46462</v>
      </c>
      <c r="S14086" t="s">
        <v>46463</v>
      </c>
      <c r="T14086" t="s">
        <v>46464</v>
      </c>
      <c r="U14086" t="s">
        <v>46465</v>
      </c>
      <c r="V14086" t="s">
        <v>46466</v>
      </c>
      <c r="W14086">
        <v>0</v>
      </c>
      <c r="X14086">
        <v>1</v>
      </c>
      <c r="Y14086" t="s">
        <v>88347</v>
      </c>
      <c r="AA14086" t="s">
        <v>93343</v>
      </c>
      <c r="AB14086">
        <v>41620</v>
      </c>
      <c r="AC14086" t="s">
        <v>46372</v>
      </c>
    </row>
    <row r="14087" spans="1:29" x14ac:dyDescent="0.3">
      <c r="A14087">
        <v>25085</v>
      </c>
      <c r="B14087">
        <v>331</v>
      </c>
      <c r="C14087" t="s">
        <v>93344</v>
      </c>
      <c r="E14087" t="s">
        <v>46866</v>
      </c>
      <c r="G14087" t="s">
        <v>48640</v>
      </c>
      <c r="H14087" t="b">
        <v>0</v>
      </c>
      <c r="I14087">
        <v>24525</v>
      </c>
      <c r="J14087" t="s">
        <v>46353</v>
      </c>
      <c r="L14087" t="s">
        <v>46353</v>
      </c>
      <c r="M14087" t="s">
        <v>93345</v>
      </c>
      <c r="N14087">
        <v>60000</v>
      </c>
      <c r="O14087">
        <v>1</v>
      </c>
      <c r="P14087">
        <v>0</v>
      </c>
      <c r="Q14087" t="s">
        <v>46461</v>
      </c>
      <c r="R14087" t="s">
        <v>46462</v>
      </c>
      <c r="S14087" t="s">
        <v>46463</v>
      </c>
      <c r="T14087" t="s">
        <v>46464</v>
      </c>
      <c r="U14087" t="s">
        <v>46465</v>
      </c>
      <c r="V14087" t="s">
        <v>46466</v>
      </c>
      <c r="W14087">
        <v>1</v>
      </c>
      <c r="X14087">
        <v>1</v>
      </c>
      <c r="Y14087" t="s">
        <v>93346</v>
      </c>
      <c r="AA14087" t="s">
        <v>93347</v>
      </c>
      <c r="AB14087">
        <v>41294</v>
      </c>
      <c r="AC14087" t="s">
        <v>46379</v>
      </c>
    </row>
    <row r="14088" spans="1:29" x14ac:dyDescent="0.3">
      <c r="A14088">
        <v>25086</v>
      </c>
      <c r="B14088">
        <v>299</v>
      </c>
      <c r="C14088" t="s">
        <v>93348</v>
      </c>
      <c r="E14088" t="s">
        <v>47137</v>
      </c>
      <c r="G14088" t="s">
        <v>46861</v>
      </c>
      <c r="H14088" t="b">
        <v>0</v>
      </c>
      <c r="I14088">
        <v>24526</v>
      </c>
      <c r="J14088" t="s">
        <v>46353</v>
      </c>
      <c r="L14088" t="s">
        <v>46383</v>
      </c>
      <c r="M14088" t="s">
        <v>93349</v>
      </c>
      <c r="N14088">
        <v>60000</v>
      </c>
      <c r="O14088">
        <v>1</v>
      </c>
      <c r="P14088">
        <v>0</v>
      </c>
      <c r="Q14088" t="s">
        <v>46461</v>
      </c>
      <c r="R14088" t="s">
        <v>46462</v>
      </c>
      <c r="S14088" t="s">
        <v>46463</v>
      </c>
      <c r="T14088" t="s">
        <v>46464</v>
      </c>
      <c r="U14088" t="s">
        <v>46465</v>
      </c>
      <c r="V14088" t="s">
        <v>46466</v>
      </c>
      <c r="W14088">
        <v>1</v>
      </c>
      <c r="X14088">
        <v>1</v>
      </c>
      <c r="Y14088" t="s">
        <v>93350</v>
      </c>
      <c r="AA14088" t="s">
        <v>93351</v>
      </c>
      <c r="AB14088">
        <v>41273</v>
      </c>
      <c r="AC14088" t="s">
        <v>46379</v>
      </c>
    </row>
    <row r="14089" spans="1:29" x14ac:dyDescent="0.3">
      <c r="A14089">
        <v>25087</v>
      </c>
      <c r="B14089">
        <v>612</v>
      </c>
      <c r="C14089" t="s">
        <v>93352</v>
      </c>
      <c r="E14089" t="s">
        <v>46470</v>
      </c>
      <c r="G14089" t="s">
        <v>46459</v>
      </c>
      <c r="H14089" t="b">
        <v>0</v>
      </c>
      <c r="I14089">
        <v>24423</v>
      </c>
      <c r="J14089" t="s">
        <v>46353</v>
      </c>
      <c r="L14089" t="s">
        <v>46353</v>
      </c>
      <c r="M14089" t="s">
        <v>93353</v>
      </c>
      <c r="N14089">
        <v>60000</v>
      </c>
      <c r="O14089">
        <v>1</v>
      </c>
      <c r="P14089">
        <v>0</v>
      </c>
      <c r="Q14089" t="s">
        <v>46461</v>
      </c>
      <c r="R14089" t="s">
        <v>46462</v>
      </c>
      <c r="S14089" t="s">
        <v>46463</v>
      </c>
      <c r="T14089" t="s">
        <v>46464</v>
      </c>
      <c r="U14089" t="s">
        <v>46465</v>
      </c>
      <c r="V14089" t="s">
        <v>46466</v>
      </c>
      <c r="W14089">
        <v>0</v>
      </c>
      <c r="X14089">
        <v>1</v>
      </c>
      <c r="Y14089" t="s">
        <v>93354</v>
      </c>
      <c r="AA14089" t="s">
        <v>93355</v>
      </c>
      <c r="AB14089">
        <v>41296</v>
      </c>
      <c r="AC14089" t="s">
        <v>46372</v>
      </c>
    </row>
    <row r="14090" spans="1:29" x14ac:dyDescent="0.3">
      <c r="A14090">
        <v>25088</v>
      </c>
      <c r="B14090">
        <v>337</v>
      </c>
      <c r="C14090" t="s">
        <v>93356</v>
      </c>
      <c r="E14090" t="s">
        <v>47727</v>
      </c>
      <c r="F14090" t="s">
        <v>46612</v>
      </c>
      <c r="G14090" t="s">
        <v>46754</v>
      </c>
      <c r="H14090" t="b">
        <v>0</v>
      </c>
      <c r="I14090">
        <v>26336</v>
      </c>
      <c r="J14090" t="s">
        <v>46353</v>
      </c>
      <c r="L14090" t="s">
        <v>46383</v>
      </c>
      <c r="M14090" t="s">
        <v>93357</v>
      </c>
      <c r="N14090">
        <v>60000</v>
      </c>
      <c r="O14090">
        <v>1</v>
      </c>
      <c r="P14090">
        <v>0</v>
      </c>
      <c r="Q14090" t="s">
        <v>46461</v>
      </c>
      <c r="R14090" t="s">
        <v>46462</v>
      </c>
      <c r="S14090" t="s">
        <v>46463</v>
      </c>
      <c r="T14090" t="s">
        <v>46464</v>
      </c>
      <c r="U14090" t="s">
        <v>46465</v>
      </c>
      <c r="V14090" t="s">
        <v>46466</v>
      </c>
      <c r="W14090">
        <v>1</v>
      </c>
      <c r="X14090">
        <v>1</v>
      </c>
      <c r="Y14090" t="s">
        <v>93358</v>
      </c>
      <c r="AA14090" t="s">
        <v>92933</v>
      </c>
      <c r="AB14090">
        <v>41287</v>
      </c>
      <c r="AC14090" t="s">
        <v>46379</v>
      </c>
    </row>
    <row r="14091" spans="1:29" x14ac:dyDescent="0.3">
      <c r="A14091">
        <v>25089</v>
      </c>
      <c r="B14091">
        <v>612</v>
      </c>
      <c r="C14091" t="s">
        <v>93359</v>
      </c>
      <c r="E14091" t="s">
        <v>46381</v>
      </c>
      <c r="F14091" t="s">
        <v>46420</v>
      </c>
      <c r="G14091" t="s">
        <v>46525</v>
      </c>
      <c r="H14091" t="b">
        <v>0</v>
      </c>
      <c r="I14091">
        <v>24174</v>
      </c>
      <c r="J14091" t="s">
        <v>46368</v>
      </c>
      <c r="L14091" t="s">
        <v>46383</v>
      </c>
      <c r="M14091" t="s">
        <v>93360</v>
      </c>
      <c r="N14091">
        <v>40000</v>
      </c>
      <c r="O14091">
        <v>0</v>
      </c>
      <c r="P14091">
        <v>0</v>
      </c>
      <c r="Q14091" t="s">
        <v>46355</v>
      </c>
      <c r="R14091" t="s">
        <v>46356</v>
      </c>
      <c r="S14091" t="s">
        <v>46357</v>
      </c>
      <c r="T14091" t="s">
        <v>46358</v>
      </c>
      <c r="U14091" t="s">
        <v>46359</v>
      </c>
      <c r="V14091" t="s">
        <v>46360</v>
      </c>
      <c r="W14091">
        <v>0</v>
      </c>
      <c r="X14091">
        <v>1</v>
      </c>
      <c r="Y14091" t="s">
        <v>78166</v>
      </c>
      <c r="AA14091" t="s">
        <v>93361</v>
      </c>
      <c r="AB14091">
        <v>41538</v>
      </c>
      <c r="AC14091" t="s">
        <v>46379</v>
      </c>
    </row>
    <row r="14092" spans="1:29" x14ac:dyDescent="0.3">
      <c r="A14092">
        <v>25090</v>
      </c>
      <c r="B14092">
        <v>49</v>
      </c>
      <c r="C14092" t="s">
        <v>93362</v>
      </c>
      <c r="E14092" t="s">
        <v>48931</v>
      </c>
      <c r="F14092" t="s">
        <v>46366</v>
      </c>
      <c r="G14092" t="s">
        <v>46975</v>
      </c>
      <c r="H14092" t="b">
        <v>0</v>
      </c>
      <c r="I14092">
        <v>24106</v>
      </c>
      <c r="J14092" t="s">
        <v>46353</v>
      </c>
      <c r="L14092" t="s">
        <v>46353</v>
      </c>
      <c r="M14092" t="s">
        <v>93363</v>
      </c>
      <c r="N14092">
        <v>40000</v>
      </c>
      <c r="O14092">
        <v>0</v>
      </c>
      <c r="P14092">
        <v>0</v>
      </c>
      <c r="Q14092" t="s">
        <v>46355</v>
      </c>
      <c r="R14092" t="s">
        <v>46356</v>
      </c>
      <c r="S14092" t="s">
        <v>46357</v>
      </c>
      <c r="T14092" t="s">
        <v>46358</v>
      </c>
      <c r="U14092" t="s">
        <v>46359</v>
      </c>
      <c r="V14092" t="s">
        <v>46360</v>
      </c>
      <c r="W14092">
        <v>0</v>
      </c>
      <c r="X14092">
        <v>1</v>
      </c>
      <c r="Y14092" t="s">
        <v>50164</v>
      </c>
      <c r="AA14092" t="s">
        <v>93364</v>
      </c>
      <c r="AB14092">
        <v>41618</v>
      </c>
      <c r="AC14092" t="s">
        <v>46372</v>
      </c>
    </row>
    <row r="14093" spans="1:29" x14ac:dyDescent="0.3">
      <c r="A14093">
        <v>25091</v>
      </c>
      <c r="B14093">
        <v>311</v>
      </c>
      <c r="C14093" t="s">
        <v>93365</v>
      </c>
      <c r="E14093" t="s">
        <v>46544</v>
      </c>
      <c r="G14093" t="s">
        <v>47039</v>
      </c>
      <c r="H14093" t="b">
        <v>0</v>
      </c>
      <c r="I14093">
        <v>25940</v>
      </c>
      <c r="J14093" t="s">
        <v>46368</v>
      </c>
      <c r="L14093" t="s">
        <v>46353</v>
      </c>
      <c r="M14093" t="s">
        <v>93366</v>
      </c>
      <c r="N14093">
        <v>40000</v>
      </c>
      <c r="O14093">
        <v>0</v>
      </c>
      <c r="P14093">
        <v>0</v>
      </c>
      <c r="Q14093" t="s">
        <v>46355</v>
      </c>
      <c r="R14093" t="s">
        <v>46356</v>
      </c>
      <c r="S14093" t="s">
        <v>46357</v>
      </c>
      <c r="T14093" t="s">
        <v>46358</v>
      </c>
      <c r="U14093" t="s">
        <v>46359</v>
      </c>
      <c r="V14093" t="s">
        <v>46360</v>
      </c>
      <c r="W14093">
        <v>0</v>
      </c>
      <c r="X14093">
        <v>1</v>
      </c>
      <c r="Y14093" t="s">
        <v>93367</v>
      </c>
      <c r="AA14093" t="s">
        <v>93368</v>
      </c>
      <c r="AB14093">
        <v>41371</v>
      </c>
      <c r="AC14093" t="s">
        <v>46372</v>
      </c>
    </row>
    <row r="14094" spans="1:29" x14ac:dyDescent="0.3">
      <c r="A14094">
        <v>25092</v>
      </c>
      <c r="B14094">
        <v>337</v>
      </c>
      <c r="C14094" t="s">
        <v>93369</v>
      </c>
      <c r="E14094" t="s">
        <v>46872</v>
      </c>
      <c r="G14094" t="s">
        <v>47807</v>
      </c>
      <c r="H14094" t="b">
        <v>0</v>
      </c>
      <c r="I14094">
        <v>26219</v>
      </c>
      <c r="J14094" t="s">
        <v>46353</v>
      </c>
      <c r="L14094" t="s">
        <v>46383</v>
      </c>
      <c r="M14094" t="s">
        <v>93370</v>
      </c>
      <c r="N14094">
        <v>60000</v>
      </c>
      <c r="O14094">
        <v>1</v>
      </c>
      <c r="P14094">
        <v>0</v>
      </c>
      <c r="Q14094" t="s">
        <v>46461</v>
      </c>
      <c r="R14094" t="s">
        <v>46462</v>
      </c>
      <c r="S14094" t="s">
        <v>46463</v>
      </c>
      <c r="T14094" t="s">
        <v>46464</v>
      </c>
      <c r="U14094" t="s">
        <v>46465</v>
      </c>
      <c r="V14094" t="s">
        <v>46466</v>
      </c>
      <c r="W14094">
        <v>1</v>
      </c>
      <c r="X14094">
        <v>1</v>
      </c>
      <c r="Y14094" t="s">
        <v>60052</v>
      </c>
      <c r="AA14094" t="s">
        <v>93371</v>
      </c>
      <c r="AB14094">
        <v>41281</v>
      </c>
      <c r="AC14094" t="s">
        <v>46379</v>
      </c>
    </row>
    <row r="14095" spans="1:29" x14ac:dyDescent="0.3">
      <c r="A14095">
        <v>25093</v>
      </c>
      <c r="B14095">
        <v>55</v>
      </c>
      <c r="C14095" t="s">
        <v>93372</v>
      </c>
      <c r="E14095" t="s">
        <v>47573</v>
      </c>
      <c r="F14095" t="s">
        <v>46813</v>
      </c>
      <c r="G14095" t="s">
        <v>47115</v>
      </c>
      <c r="H14095" t="b">
        <v>0</v>
      </c>
      <c r="I14095">
        <v>26657</v>
      </c>
      <c r="J14095" t="s">
        <v>46368</v>
      </c>
      <c r="L14095" t="s">
        <v>46383</v>
      </c>
      <c r="M14095" t="s">
        <v>93373</v>
      </c>
      <c r="N14095">
        <v>50000</v>
      </c>
      <c r="O14095">
        <v>0</v>
      </c>
      <c r="P14095">
        <v>0</v>
      </c>
      <c r="Q14095" t="s">
        <v>46461</v>
      </c>
      <c r="R14095" t="s">
        <v>46462</v>
      </c>
      <c r="S14095" t="s">
        <v>46463</v>
      </c>
      <c r="T14095" t="s">
        <v>46464</v>
      </c>
      <c r="U14095" t="s">
        <v>46465</v>
      </c>
      <c r="V14095" t="s">
        <v>46466</v>
      </c>
      <c r="W14095">
        <v>0</v>
      </c>
      <c r="X14095">
        <v>1</v>
      </c>
      <c r="Y14095" t="s">
        <v>93374</v>
      </c>
      <c r="AA14095" t="s">
        <v>93375</v>
      </c>
      <c r="AB14095">
        <v>40922</v>
      </c>
      <c r="AC14095" t="s">
        <v>46372</v>
      </c>
    </row>
    <row r="14096" spans="1:29" x14ac:dyDescent="0.3">
      <c r="A14096">
        <v>25094</v>
      </c>
      <c r="B14096">
        <v>68</v>
      </c>
      <c r="C14096" t="s">
        <v>93376</v>
      </c>
      <c r="E14096" t="s">
        <v>47516</v>
      </c>
      <c r="G14096" t="s">
        <v>47322</v>
      </c>
      <c r="H14096" t="b">
        <v>0</v>
      </c>
      <c r="I14096">
        <v>26553</v>
      </c>
      <c r="J14096" t="s">
        <v>46368</v>
      </c>
      <c r="L14096" t="s">
        <v>46353</v>
      </c>
      <c r="M14096" t="s">
        <v>93377</v>
      </c>
      <c r="N14096">
        <v>50000</v>
      </c>
      <c r="O14096">
        <v>0</v>
      </c>
      <c r="P14096">
        <v>0</v>
      </c>
      <c r="Q14096" t="s">
        <v>46461</v>
      </c>
      <c r="R14096" t="s">
        <v>46462</v>
      </c>
      <c r="S14096" t="s">
        <v>46463</v>
      </c>
      <c r="T14096" t="s">
        <v>46464</v>
      </c>
      <c r="U14096" t="s">
        <v>46465</v>
      </c>
      <c r="V14096" t="s">
        <v>46466</v>
      </c>
      <c r="W14096">
        <v>0</v>
      </c>
      <c r="X14096">
        <v>1</v>
      </c>
      <c r="Y14096" t="s">
        <v>93378</v>
      </c>
      <c r="AA14096" t="s">
        <v>93379</v>
      </c>
      <c r="AB14096">
        <v>40920</v>
      </c>
      <c r="AC14096" t="s">
        <v>46372</v>
      </c>
    </row>
    <row r="14097" spans="1:29" x14ac:dyDescent="0.3">
      <c r="A14097">
        <v>25095</v>
      </c>
      <c r="B14097">
        <v>69</v>
      </c>
      <c r="C14097" t="s">
        <v>93380</v>
      </c>
      <c r="E14097" t="s">
        <v>46642</v>
      </c>
      <c r="G14097" t="s">
        <v>48219</v>
      </c>
      <c r="H14097" t="b">
        <v>0</v>
      </c>
      <c r="I14097">
        <v>28681</v>
      </c>
      <c r="J14097" t="s">
        <v>46368</v>
      </c>
      <c r="L14097" t="s">
        <v>46353</v>
      </c>
      <c r="M14097" t="s">
        <v>93381</v>
      </c>
      <c r="N14097">
        <v>50000</v>
      </c>
      <c r="O14097">
        <v>0</v>
      </c>
      <c r="P14097">
        <v>0</v>
      </c>
      <c r="Q14097" t="s">
        <v>46461</v>
      </c>
      <c r="R14097" t="s">
        <v>46462</v>
      </c>
      <c r="S14097" t="s">
        <v>46463</v>
      </c>
      <c r="T14097" t="s">
        <v>46464</v>
      </c>
      <c r="U14097" t="s">
        <v>46465</v>
      </c>
      <c r="V14097" t="s">
        <v>46466</v>
      </c>
      <c r="W14097">
        <v>0</v>
      </c>
      <c r="X14097">
        <v>1</v>
      </c>
      <c r="Y14097" t="s">
        <v>50182</v>
      </c>
      <c r="AA14097" t="s">
        <v>93382</v>
      </c>
      <c r="AB14097">
        <v>40940</v>
      </c>
      <c r="AC14097" t="s">
        <v>46372</v>
      </c>
    </row>
    <row r="14098" spans="1:29" x14ac:dyDescent="0.3">
      <c r="A14098">
        <v>25096</v>
      </c>
      <c r="B14098">
        <v>609</v>
      </c>
      <c r="C14098" t="s">
        <v>93383</v>
      </c>
      <c r="E14098" t="s">
        <v>47727</v>
      </c>
      <c r="F14098" t="s">
        <v>46485</v>
      </c>
      <c r="G14098" t="s">
        <v>46453</v>
      </c>
      <c r="H14098" t="b">
        <v>0</v>
      </c>
      <c r="I14098">
        <v>28599</v>
      </c>
      <c r="J14098" t="s">
        <v>46368</v>
      </c>
      <c r="L14098" t="s">
        <v>46383</v>
      </c>
      <c r="M14098" t="s">
        <v>93384</v>
      </c>
      <c r="N14098">
        <v>50000</v>
      </c>
      <c r="O14098">
        <v>0</v>
      </c>
      <c r="P14098">
        <v>0</v>
      </c>
      <c r="Q14098" t="s">
        <v>46461</v>
      </c>
      <c r="R14098" t="s">
        <v>46462</v>
      </c>
      <c r="S14098" t="s">
        <v>46463</v>
      </c>
      <c r="T14098" t="s">
        <v>46464</v>
      </c>
      <c r="U14098" t="s">
        <v>46465</v>
      </c>
      <c r="V14098" t="s">
        <v>46466</v>
      </c>
      <c r="W14098">
        <v>0</v>
      </c>
      <c r="X14098">
        <v>1</v>
      </c>
      <c r="Y14098" t="s">
        <v>93385</v>
      </c>
      <c r="AA14098" t="s">
        <v>93386</v>
      </c>
      <c r="AB14098">
        <v>41317</v>
      </c>
      <c r="AC14098" t="s">
        <v>46379</v>
      </c>
    </row>
    <row r="14099" spans="1:29" x14ac:dyDescent="0.3">
      <c r="A14099">
        <v>25097</v>
      </c>
      <c r="B14099">
        <v>545</v>
      </c>
      <c r="C14099" t="s">
        <v>93387</v>
      </c>
      <c r="E14099" t="s">
        <v>47907</v>
      </c>
      <c r="F14099" t="s">
        <v>47511</v>
      </c>
      <c r="G14099" t="s">
        <v>47944</v>
      </c>
      <c r="H14099" t="b">
        <v>0</v>
      </c>
      <c r="I14099">
        <v>24093</v>
      </c>
      <c r="J14099" t="s">
        <v>46353</v>
      </c>
      <c r="L14099" t="s">
        <v>46353</v>
      </c>
      <c r="M14099" t="s">
        <v>93388</v>
      </c>
      <c r="N14099">
        <v>60000</v>
      </c>
      <c r="O14099">
        <v>1</v>
      </c>
      <c r="P14099">
        <v>0</v>
      </c>
      <c r="Q14099" t="s">
        <v>46461</v>
      </c>
      <c r="R14099" t="s">
        <v>46462</v>
      </c>
      <c r="S14099" t="s">
        <v>46463</v>
      </c>
      <c r="T14099" t="s">
        <v>46464</v>
      </c>
      <c r="U14099" t="s">
        <v>46465</v>
      </c>
      <c r="V14099" t="s">
        <v>46466</v>
      </c>
      <c r="W14099">
        <v>1</v>
      </c>
      <c r="X14099">
        <v>1</v>
      </c>
      <c r="Y14099" t="s">
        <v>93389</v>
      </c>
      <c r="AA14099" t="s">
        <v>93390</v>
      </c>
      <c r="AB14099">
        <v>41318</v>
      </c>
      <c r="AC14099" t="s">
        <v>46379</v>
      </c>
    </row>
    <row r="14100" spans="1:29" x14ac:dyDescent="0.3">
      <c r="A14100">
        <v>25098</v>
      </c>
      <c r="B14100">
        <v>539</v>
      </c>
      <c r="C14100" t="s">
        <v>93391</v>
      </c>
      <c r="E14100" t="s">
        <v>48848</v>
      </c>
      <c r="G14100" t="s">
        <v>47089</v>
      </c>
      <c r="H14100" t="b">
        <v>0</v>
      </c>
      <c r="I14100">
        <v>24131</v>
      </c>
      <c r="J14100" t="s">
        <v>46353</v>
      </c>
      <c r="L14100" t="s">
        <v>46353</v>
      </c>
      <c r="M14100" t="s">
        <v>93392</v>
      </c>
      <c r="N14100">
        <v>60000</v>
      </c>
      <c r="O14100">
        <v>1</v>
      </c>
      <c r="P14100">
        <v>0</v>
      </c>
      <c r="Q14100" t="s">
        <v>46461</v>
      </c>
      <c r="R14100" t="s">
        <v>46462</v>
      </c>
      <c r="S14100" t="s">
        <v>46463</v>
      </c>
      <c r="T14100" t="s">
        <v>46464</v>
      </c>
      <c r="U14100" t="s">
        <v>46465</v>
      </c>
      <c r="V14100" t="s">
        <v>46466</v>
      </c>
      <c r="W14100">
        <v>0</v>
      </c>
      <c r="X14100">
        <v>1</v>
      </c>
      <c r="Y14100" t="s">
        <v>93393</v>
      </c>
      <c r="AA14100" t="s">
        <v>93394</v>
      </c>
      <c r="AB14100">
        <v>41327</v>
      </c>
      <c r="AC14100" t="s">
        <v>46372</v>
      </c>
    </row>
    <row r="14101" spans="1:29" x14ac:dyDescent="0.3">
      <c r="A14101">
        <v>25099</v>
      </c>
      <c r="B14101">
        <v>368</v>
      </c>
      <c r="C14101" t="s">
        <v>93395</v>
      </c>
      <c r="E14101" t="s">
        <v>50623</v>
      </c>
      <c r="F14101" t="s">
        <v>46401</v>
      </c>
      <c r="G14101" t="s">
        <v>48366</v>
      </c>
      <c r="H14101" t="b">
        <v>0</v>
      </c>
      <c r="I14101">
        <v>25988</v>
      </c>
      <c r="J14101" t="s">
        <v>46353</v>
      </c>
      <c r="L14101" t="s">
        <v>46383</v>
      </c>
      <c r="M14101" t="s">
        <v>93396</v>
      </c>
      <c r="N14101">
        <v>60000</v>
      </c>
      <c r="O14101">
        <v>1</v>
      </c>
      <c r="P14101">
        <v>0</v>
      </c>
      <c r="Q14101" t="s">
        <v>46461</v>
      </c>
      <c r="R14101" t="s">
        <v>46462</v>
      </c>
      <c r="S14101" t="s">
        <v>46463</v>
      </c>
      <c r="T14101" t="s">
        <v>46464</v>
      </c>
      <c r="U14101" t="s">
        <v>46465</v>
      </c>
      <c r="V14101" t="s">
        <v>46466</v>
      </c>
      <c r="W14101">
        <v>1</v>
      </c>
      <c r="X14101">
        <v>1</v>
      </c>
      <c r="Y14101" t="s">
        <v>93397</v>
      </c>
      <c r="AA14101" t="s">
        <v>93398</v>
      </c>
      <c r="AB14101">
        <v>41328</v>
      </c>
      <c r="AC14101" t="s">
        <v>46372</v>
      </c>
    </row>
    <row r="14102" spans="1:29" x14ac:dyDescent="0.3">
      <c r="A14102">
        <v>25100</v>
      </c>
      <c r="B14102">
        <v>49</v>
      </c>
      <c r="C14102" t="s">
        <v>93399</v>
      </c>
      <c r="E14102" t="s">
        <v>50803</v>
      </c>
      <c r="G14102" t="s">
        <v>46367</v>
      </c>
      <c r="H14102" t="b">
        <v>0</v>
      </c>
      <c r="I14102">
        <v>23691</v>
      </c>
      <c r="J14102" t="s">
        <v>46353</v>
      </c>
      <c r="L14102" t="s">
        <v>46383</v>
      </c>
      <c r="M14102" t="s">
        <v>93400</v>
      </c>
      <c r="N14102">
        <v>60000</v>
      </c>
      <c r="O14102">
        <v>1</v>
      </c>
      <c r="P14102">
        <v>0</v>
      </c>
      <c r="Q14102" t="s">
        <v>46461</v>
      </c>
      <c r="R14102" t="s">
        <v>46462</v>
      </c>
      <c r="S14102" t="s">
        <v>46463</v>
      </c>
      <c r="T14102" t="s">
        <v>46464</v>
      </c>
      <c r="U14102" t="s">
        <v>46465</v>
      </c>
      <c r="V14102" t="s">
        <v>46466</v>
      </c>
      <c r="W14102">
        <v>1</v>
      </c>
      <c r="X14102">
        <v>1</v>
      </c>
      <c r="Y14102" t="s">
        <v>93401</v>
      </c>
      <c r="AA14102" t="s">
        <v>54064</v>
      </c>
      <c r="AB14102">
        <v>40942</v>
      </c>
      <c r="AC14102" t="s">
        <v>46379</v>
      </c>
    </row>
    <row r="14103" spans="1:29" x14ac:dyDescent="0.3">
      <c r="A14103">
        <v>25101</v>
      </c>
      <c r="B14103">
        <v>57</v>
      </c>
      <c r="C14103" t="s">
        <v>93402</v>
      </c>
      <c r="E14103" t="s">
        <v>46470</v>
      </c>
      <c r="F14103" t="s">
        <v>46813</v>
      </c>
      <c r="G14103" t="s">
        <v>46851</v>
      </c>
      <c r="H14103" t="b">
        <v>0</v>
      </c>
      <c r="I14103">
        <v>29689</v>
      </c>
      <c r="J14103" t="s">
        <v>46353</v>
      </c>
      <c r="L14103" t="s">
        <v>46353</v>
      </c>
      <c r="M14103" t="s">
        <v>93403</v>
      </c>
      <c r="N14103">
        <v>60000</v>
      </c>
      <c r="O14103">
        <v>5</v>
      </c>
      <c r="P14103">
        <v>4</v>
      </c>
      <c r="Q14103" t="s">
        <v>46355</v>
      </c>
      <c r="R14103" t="s">
        <v>46356</v>
      </c>
      <c r="S14103" t="s">
        <v>46357</v>
      </c>
      <c r="T14103" t="s">
        <v>46358</v>
      </c>
      <c r="U14103" t="s">
        <v>46359</v>
      </c>
      <c r="V14103" t="s">
        <v>46360</v>
      </c>
      <c r="W14103">
        <v>1</v>
      </c>
      <c r="X14103">
        <v>1</v>
      </c>
      <c r="Y14103" t="s">
        <v>54172</v>
      </c>
      <c r="AA14103" t="s">
        <v>93404</v>
      </c>
      <c r="AB14103">
        <v>41641</v>
      </c>
      <c r="AC14103" t="s">
        <v>46379</v>
      </c>
    </row>
    <row r="14104" spans="1:29" x14ac:dyDescent="0.3">
      <c r="A14104">
        <v>25102</v>
      </c>
      <c r="B14104">
        <v>299</v>
      </c>
      <c r="C14104" t="s">
        <v>93405</v>
      </c>
      <c r="E14104" t="s">
        <v>47366</v>
      </c>
      <c r="F14104" t="s">
        <v>46366</v>
      </c>
      <c r="G14104" t="s">
        <v>47732</v>
      </c>
      <c r="H14104" t="b">
        <v>0</v>
      </c>
      <c r="I14104">
        <v>23787</v>
      </c>
      <c r="J14104" t="s">
        <v>46353</v>
      </c>
      <c r="L14104" t="s">
        <v>46383</v>
      </c>
      <c r="M14104" t="s">
        <v>93406</v>
      </c>
      <c r="N14104">
        <v>60000</v>
      </c>
      <c r="O14104">
        <v>4</v>
      </c>
      <c r="P14104">
        <v>3</v>
      </c>
      <c r="Q14104" t="s">
        <v>46355</v>
      </c>
      <c r="R14104" t="s">
        <v>46356</v>
      </c>
      <c r="S14104" t="s">
        <v>46357</v>
      </c>
      <c r="T14104" t="s">
        <v>46358</v>
      </c>
      <c r="U14104" t="s">
        <v>46359</v>
      </c>
      <c r="V14104" t="s">
        <v>46360</v>
      </c>
      <c r="W14104">
        <v>1</v>
      </c>
      <c r="X14104">
        <v>0</v>
      </c>
      <c r="Y14104" t="s">
        <v>93407</v>
      </c>
      <c r="AA14104" t="s">
        <v>66897</v>
      </c>
      <c r="AB14104">
        <v>41324</v>
      </c>
      <c r="AC14104" t="s">
        <v>46379</v>
      </c>
    </row>
    <row r="14105" spans="1:29" x14ac:dyDescent="0.3">
      <c r="A14105">
        <v>25103</v>
      </c>
      <c r="B14105">
        <v>311</v>
      </c>
      <c r="C14105" t="s">
        <v>93408</v>
      </c>
      <c r="E14105" t="s">
        <v>49539</v>
      </c>
      <c r="G14105" t="s">
        <v>47273</v>
      </c>
      <c r="H14105" t="b">
        <v>0</v>
      </c>
      <c r="I14105">
        <v>23605</v>
      </c>
      <c r="J14105" t="s">
        <v>46353</v>
      </c>
      <c r="L14105" t="s">
        <v>46383</v>
      </c>
      <c r="M14105" t="s">
        <v>93409</v>
      </c>
      <c r="N14105">
        <v>60000</v>
      </c>
      <c r="O14105">
        <v>4</v>
      </c>
      <c r="P14105">
        <v>3</v>
      </c>
      <c r="Q14105" t="s">
        <v>46355</v>
      </c>
      <c r="R14105" t="s">
        <v>46356</v>
      </c>
      <c r="S14105" t="s">
        <v>46357</v>
      </c>
      <c r="T14105" t="s">
        <v>46358</v>
      </c>
      <c r="U14105" t="s">
        <v>46359</v>
      </c>
      <c r="V14105" t="s">
        <v>46360</v>
      </c>
      <c r="W14105">
        <v>1</v>
      </c>
      <c r="X14105">
        <v>0</v>
      </c>
      <c r="Y14105" t="s">
        <v>93410</v>
      </c>
      <c r="AA14105" t="s">
        <v>93411</v>
      </c>
      <c r="AB14105">
        <v>41490</v>
      </c>
      <c r="AC14105" t="s">
        <v>46372</v>
      </c>
    </row>
    <row r="14106" spans="1:29" x14ac:dyDescent="0.3">
      <c r="A14106">
        <v>25104</v>
      </c>
      <c r="B14106">
        <v>71</v>
      </c>
      <c r="C14106" t="s">
        <v>93412</v>
      </c>
      <c r="E14106" t="s">
        <v>47532</v>
      </c>
      <c r="F14106" t="s">
        <v>46813</v>
      </c>
      <c r="G14106" t="s">
        <v>49422</v>
      </c>
      <c r="H14106" t="b">
        <v>0</v>
      </c>
      <c r="I14106">
        <v>23843</v>
      </c>
      <c r="J14106" t="s">
        <v>46368</v>
      </c>
      <c r="L14106" t="s">
        <v>46383</v>
      </c>
      <c r="M14106" t="s">
        <v>93413</v>
      </c>
      <c r="N14106">
        <v>70000</v>
      </c>
      <c r="O14106">
        <v>2</v>
      </c>
      <c r="P14106">
        <v>0</v>
      </c>
      <c r="Q14106" t="s">
        <v>46715</v>
      </c>
      <c r="R14106" t="s">
        <v>46716</v>
      </c>
      <c r="S14106" t="s">
        <v>46717</v>
      </c>
      <c r="T14106" t="s">
        <v>46358</v>
      </c>
      <c r="U14106" t="s">
        <v>46359</v>
      </c>
      <c r="V14106" t="s">
        <v>46360</v>
      </c>
      <c r="W14106">
        <v>0</v>
      </c>
      <c r="X14106">
        <v>1</v>
      </c>
      <c r="Y14106" t="s">
        <v>91149</v>
      </c>
      <c r="AA14106" t="s">
        <v>93414</v>
      </c>
      <c r="AB14106">
        <v>40967</v>
      </c>
      <c r="AC14106" t="s">
        <v>46372</v>
      </c>
    </row>
    <row r="14107" spans="1:29" x14ac:dyDescent="0.3">
      <c r="A14107">
        <v>25105</v>
      </c>
      <c r="B14107">
        <v>311</v>
      </c>
      <c r="C14107" t="s">
        <v>93415</v>
      </c>
      <c r="E14107" t="s">
        <v>50363</v>
      </c>
      <c r="F14107" t="s">
        <v>46353</v>
      </c>
      <c r="G14107" t="s">
        <v>46649</v>
      </c>
      <c r="H14107" t="b">
        <v>0</v>
      </c>
      <c r="I14107">
        <v>23881</v>
      </c>
      <c r="J14107" t="s">
        <v>46368</v>
      </c>
      <c r="L14107" t="s">
        <v>46353</v>
      </c>
      <c r="M14107" t="s">
        <v>93416</v>
      </c>
      <c r="N14107">
        <v>80000</v>
      </c>
      <c r="O14107">
        <v>4</v>
      </c>
      <c r="P14107">
        <v>0</v>
      </c>
      <c r="Q14107" t="s">
        <v>46715</v>
      </c>
      <c r="R14107" t="s">
        <v>46716</v>
      </c>
      <c r="S14107" t="s">
        <v>46717</v>
      </c>
      <c r="T14107" t="s">
        <v>46358</v>
      </c>
      <c r="U14107" t="s">
        <v>46359</v>
      </c>
      <c r="V14107" t="s">
        <v>46360</v>
      </c>
      <c r="W14107">
        <v>1</v>
      </c>
      <c r="X14107">
        <v>0</v>
      </c>
      <c r="Y14107" t="s">
        <v>86632</v>
      </c>
      <c r="AA14107" t="s">
        <v>93417</v>
      </c>
      <c r="AB14107">
        <v>41398</v>
      </c>
      <c r="AC14107" t="s">
        <v>46372</v>
      </c>
    </row>
    <row r="14108" spans="1:29" x14ac:dyDescent="0.3">
      <c r="A14108">
        <v>25106</v>
      </c>
      <c r="B14108">
        <v>22</v>
      </c>
      <c r="C14108" t="s">
        <v>93418</v>
      </c>
      <c r="E14108" t="s">
        <v>47935</v>
      </c>
      <c r="F14108" t="s">
        <v>46922</v>
      </c>
      <c r="G14108" t="s">
        <v>46737</v>
      </c>
      <c r="H14108" t="b">
        <v>0</v>
      </c>
      <c r="I14108">
        <v>31554</v>
      </c>
      <c r="J14108" t="s">
        <v>46353</v>
      </c>
      <c r="L14108" t="s">
        <v>46353</v>
      </c>
      <c r="M14108" t="s">
        <v>93419</v>
      </c>
      <c r="N14108">
        <v>90000</v>
      </c>
      <c r="O14108">
        <v>1</v>
      </c>
      <c r="P14108">
        <v>0</v>
      </c>
      <c r="Q14108" t="s">
        <v>46715</v>
      </c>
      <c r="R14108" t="s">
        <v>46716</v>
      </c>
      <c r="S14108" t="s">
        <v>46717</v>
      </c>
      <c r="T14108" t="s">
        <v>46440</v>
      </c>
      <c r="U14108" t="s">
        <v>46441</v>
      </c>
      <c r="V14108" t="s">
        <v>46442</v>
      </c>
      <c r="W14108">
        <v>1</v>
      </c>
      <c r="X14108">
        <v>0</v>
      </c>
      <c r="Y14108" t="s">
        <v>87615</v>
      </c>
      <c r="AA14108" t="s">
        <v>46560</v>
      </c>
      <c r="AB14108">
        <v>41168</v>
      </c>
      <c r="AC14108" t="s">
        <v>46372</v>
      </c>
    </row>
    <row r="14109" spans="1:29" x14ac:dyDescent="0.3">
      <c r="A14109">
        <v>25107</v>
      </c>
      <c r="B14109">
        <v>36</v>
      </c>
      <c r="C14109" t="s">
        <v>93420</v>
      </c>
      <c r="E14109" t="s">
        <v>47337</v>
      </c>
      <c r="F14109" t="s">
        <v>47241</v>
      </c>
      <c r="G14109" t="s">
        <v>47157</v>
      </c>
      <c r="H14109" t="b">
        <v>0</v>
      </c>
      <c r="I14109">
        <v>29354</v>
      </c>
      <c r="J14109" t="s">
        <v>46368</v>
      </c>
      <c r="L14109" t="s">
        <v>46353</v>
      </c>
      <c r="M14109" t="s">
        <v>93421</v>
      </c>
      <c r="N14109">
        <v>90000</v>
      </c>
      <c r="O14109">
        <v>2</v>
      </c>
      <c r="P14109">
        <v>0</v>
      </c>
      <c r="Q14109" t="s">
        <v>46355</v>
      </c>
      <c r="R14109" t="s">
        <v>46356</v>
      </c>
      <c r="S14109" t="s">
        <v>46357</v>
      </c>
      <c r="T14109" t="s">
        <v>46358</v>
      </c>
      <c r="U14109" t="s">
        <v>46359</v>
      </c>
      <c r="V14109" t="s">
        <v>46360</v>
      </c>
      <c r="W14109">
        <v>0</v>
      </c>
      <c r="X14109">
        <v>0</v>
      </c>
      <c r="Y14109" t="s">
        <v>93422</v>
      </c>
      <c r="AA14109" t="s">
        <v>48294</v>
      </c>
      <c r="AB14109">
        <v>41153</v>
      </c>
      <c r="AC14109" t="s">
        <v>46372</v>
      </c>
    </row>
    <row r="14110" spans="1:29" x14ac:dyDescent="0.3">
      <c r="A14110">
        <v>25108</v>
      </c>
      <c r="B14110">
        <v>19</v>
      </c>
      <c r="C14110" t="s">
        <v>93423</v>
      </c>
      <c r="E14110" t="s">
        <v>48252</v>
      </c>
      <c r="F14110" t="s">
        <v>47511</v>
      </c>
      <c r="G14110" t="s">
        <v>47198</v>
      </c>
      <c r="H14110" t="b">
        <v>0</v>
      </c>
      <c r="I14110">
        <v>27155</v>
      </c>
      <c r="J14110" t="s">
        <v>46353</v>
      </c>
      <c r="L14110" t="s">
        <v>46353</v>
      </c>
      <c r="M14110" t="s">
        <v>93424</v>
      </c>
      <c r="N14110">
        <v>60000</v>
      </c>
      <c r="O14110">
        <v>2</v>
      </c>
      <c r="P14110">
        <v>2</v>
      </c>
      <c r="Q14110" t="s">
        <v>46355</v>
      </c>
      <c r="R14110" t="s">
        <v>46356</v>
      </c>
      <c r="S14110" t="s">
        <v>46357</v>
      </c>
      <c r="T14110" t="s">
        <v>46358</v>
      </c>
      <c r="U14110" t="s">
        <v>46359</v>
      </c>
      <c r="V14110" t="s">
        <v>46360</v>
      </c>
      <c r="W14110">
        <v>0</v>
      </c>
      <c r="X14110">
        <v>1</v>
      </c>
      <c r="Y14110" t="s">
        <v>93425</v>
      </c>
      <c r="AA14110" t="s">
        <v>46392</v>
      </c>
      <c r="AB14110">
        <v>41181</v>
      </c>
      <c r="AC14110" t="s">
        <v>46372</v>
      </c>
    </row>
    <row r="14111" spans="1:29" x14ac:dyDescent="0.3">
      <c r="A14111">
        <v>25109</v>
      </c>
      <c r="B14111">
        <v>26</v>
      </c>
      <c r="C14111" t="s">
        <v>93426</v>
      </c>
      <c r="E14111" t="s">
        <v>47272</v>
      </c>
      <c r="F14111" t="s">
        <v>46612</v>
      </c>
      <c r="G14111" t="s">
        <v>47104</v>
      </c>
      <c r="H14111" t="b">
        <v>0</v>
      </c>
      <c r="I14111">
        <v>27701</v>
      </c>
      <c r="J14111" t="s">
        <v>46353</v>
      </c>
      <c r="L14111" t="s">
        <v>46353</v>
      </c>
      <c r="M14111" t="s">
        <v>93427</v>
      </c>
      <c r="N14111">
        <v>80000</v>
      </c>
      <c r="O14111">
        <v>4</v>
      </c>
      <c r="P14111">
        <v>4</v>
      </c>
      <c r="Q14111" t="s">
        <v>46715</v>
      </c>
      <c r="R14111" t="s">
        <v>46716</v>
      </c>
      <c r="S14111" t="s">
        <v>46717</v>
      </c>
      <c r="T14111" t="s">
        <v>46440</v>
      </c>
      <c r="U14111" t="s">
        <v>46441</v>
      </c>
      <c r="V14111" t="s">
        <v>46442</v>
      </c>
      <c r="W14111">
        <v>0</v>
      </c>
      <c r="X14111">
        <v>1</v>
      </c>
      <c r="Y14111" t="s">
        <v>90622</v>
      </c>
      <c r="AA14111" t="s">
        <v>47668</v>
      </c>
      <c r="AB14111">
        <v>41421</v>
      </c>
      <c r="AC14111" t="s">
        <v>46372</v>
      </c>
    </row>
    <row r="14112" spans="1:29" x14ac:dyDescent="0.3">
      <c r="A14112">
        <v>25110</v>
      </c>
      <c r="B14112">
        <v>21</v>
      </c>
      <c r="C14112" t="s">
        <v>93428</v>
      </c>
      <c r="E14112" t="s">
        <v>58508</v>
      </c>
      <c r="G14112" t="s">
        <v>46426</v>
      </c>
      <c r="H14112" t="b">
        <v>0</v>
      </c>
      <c r="I14112">
        <v>27601</v>
      </c>
      <c r="J14112" t="s">
        <v>46353</v>
      </c>
      <c r="L14112" t="s">
        <v>46383</v>
      </c>
      <c r="M14112" t="s">
        <v>93429</v>
      </c>
      <c r="N14112">
        <v>80000</v>
      </c>
      <c r="O14112">
        <v>4</v>
      </c>
      <c r="P14112">
        <v>4</v>
      </c>
      <c r="Q14112" t="s">
        <v>46715</v>
      </c>
      <c r="R14112" t="s">
        <v>46716</v>
      </c>
      <c r="S14112" t="s">
        <v>46717</v>
      </c>
      <c r="T14112" t="s">
        <v>46440</v>
      </c>
      <c r="U14112" t="s">
        <v>46441</v>
      </c>
      <c r="V14112" t="s">
        <v>46442</v>
      </c>
      <c r="W14112">
        <v>0</v>
      </c>
      <c r="X14112">
        <v>1</v>
      </c>
      <c r="Y14112" t="s">
        <v>91122</v>
      </c>
      <c r="AA14112" t="s">
        <v>49099</v>
      </c>
      <c r="AB14112">
        <v>41481</v>
      </c>
      <c r="AC14112" t="s">
        <v>46372</v>
      </c>
    </row>
    <row r="14113" spans="1:29" x14ac:dyDescent="0.3">
      <c r="A14113">
        <v>25111</v>
      </c>
      <c r="B14113">
        <v>30</v>
      </c>
      <c r="C14113" t="s">
        <v>93430</v>
      </c>
      <c r="E14113" t="s">
        <v>50303</v>
      </c>
      <c r="F14113" t="s">
        <v>46612</v>
      </c>
      <c r="G14113" t="s">
        <v>46845</v>
      </c>
      <c r="H14113" t="b">
        <v>0</v>
      </c>
      <c r="I14113">
        <v>27854</v>
      </c>
      <c r="J14113" t="s">
        <v>46353</v>
      </c>
      <c r="L14113" t="s">
        <v>46353</v>
      </c>
      <c r="M14113" t="s">
        <v>93431</v>
      </c>
      <c r="N14113">
        <v>90000</v>
      </c>
      <c r="O14113">
        <v>2</v>
      </c>
      <c r="P14113">
        <v>0</v>
      </c>
      <c r="Q14113" t="s">
        <v>46355</v>
      </c>
      <c r="R14113" t="s">
        <v>46356</v>
      </c>
      <c r="S14113" t="s">
        <v>46357</v>
      </c>
      <c r="T14113" t="s">
        <v>46358</v>
      </c>
      <c r="U14113" t="s">
        <v>46359</v>
      </c>
      <c r="V14113" t="s">
        <v>46360</v>
      </c>
      <c r="W14113">
        <v>1</v>
      </c>
      <c r="X14113">
        <v>0</v>
      </c>
      <c r="Y14113" t="s">
        <v>93432</v>
      </c>
      <c r="AA14113" t="s">
        <v>46537</v>
      </c>
      <c r="AB14113">
        <v>41191</v>
      </c>
      <c r="AC14113" t="s">
        <v>46379</v>
      </c>
    </row>
    <row r="14114" spans="1:29" x14ac:dyDescent="0.3">
      <c r="A14114">
        <v>25112</v>
      </c>
      <c r="B14114">
        <v>4</v>
      </c>
      <c r="C14114" t="s">
        <v>93433</v>
      </c>
      <c r="E14114" t="s">
        <v>51193</v>
      </c>
      <c r="F14114" t="s">
        <v>46690</v>
      </c>
      <c r="G14114" t="s">
        <v>46382</v>
      </c>
      <c r="H14114" t="b">
        <v>0</v>
      </c>
      <c r="I14114">
        <v>27136</v>
      </c>
      <c r="J14114" t="s">
        <v>46353</v>
      </c>
      <c r="L14114" t="s">
        <v>46383</v>
      </c>
      <c r="M14114" t="s">
        <v>93434</v>
      </c>
      <c r="N14114">
        <v>60000</v>
      </c>
      <c r="O14114">
        <v>2</v>
      </c>
      <c r="P14114">
        <v>2</v>
      </c>
      <c r="Q14114" t="s">
        <v>46355</v>
      </c>
      <c r="R14114" t="s">
        <v>46356</v>
      </c>
      <c r="S14114" t="s">
        <v>46357</v>
      </c>
      <c r="T14114" t="s">
        <v>46358</v>
      </c>
      <c r="U14114" t="s">
        <v>46359</v>
      </c>
      <c r="V14114" t="s">
        <v>46360</v>
      </c>
      <c r="W14114">
        <v>0</v>
      </c>
      <c r="X14114">
        <v>1</v>
      </c>
      <c r="Y14114" t="s">
        <v>77667</v>
      </c>
      <c r="AA14114" t="s">
        <v>48360</v>
      </c>
      <c r="AB14114">
        <v>41186</v>
      </c>
      <c r="AC14114" t="s">
        <v>46372</v>
      </c>
    </row>
    <row r="14115" spans="1:29" x14ac:dyDescent="0.3">
      <c r="A14115">
        <v>25113</v>
      </c>
      <c r="B14115">
        <v>12</v>
      </c>
      <c r="C14115" t="s">
        <v>93435</v>
      </c>
      <c r="E14115" t="s">
        <v>48094</v>
      </c>
      <c r="G14115" t="s">
        <v>46737</v>
      </c>
      <c r="H14115" t="b">
        <v>0</v>
      </c>
      <c r="I14115">
        <v>26952</v>
      </c>
      <c r="J14115" t="s">
        <v>46353</v>
      </c>
      <c r="L14115" t="s">
        <v>46353</v>
      </c>
      <c r="M14115" t="s">
        <v>93436</v>
      </c>
      <c r="N14115">
        <v>60000</v>
      </c>
      <c r="O14115">
        <v>2</v>
      </c>
      <c r="P14115">
        <v>2</v>
      </c>
      <c r="Q14115" t="s">
        <v>46355</v>
      </c>
      <c r="R14115" t="s">
        <v>46356</v>
      </c>
      <c r="S14115" t="s">
        <v>46357</v>
      </c>
      <c r="T14115" t="s">
        <v>46358</v>
      </c>
      <c r="U14115" t="s">
        <v>46359</v>
      </c>
      <c r="V14115" t="s">
        <v>46360</v>
      </c>
      <c r="W14115">
        <v>1</v>
      </c>
      <c r="X14115">
        <v>1</v>
      </c>
      <c r="Y14115" t="s">
        <v>63930</v>
      </c>
      <c r="AA14115" t="s">
        <v>46798</v>
      </c>
      <c r="AB14115">
        <v>41201</v>
      </c>
      <c r="AC14115" t="s">
        <v>46379</v>
      </c>
    </row>
    <row r="14116" spans="1:29" x14ac:dyDescent="0.3">
      <c r="A14116">
        <v>25114</v>
      </c>
      <c r="B14116">
        <v>13</v>
      </c>
      <c r="C14116" t="s">
        <v>93437</v>
      </c>
      <c r="E14116" t="s">
        <v>46840</v>
      </c>
      <c r="F14116" t="s">
        <v>46353</v>
      </c>
      <c r="G14116" t="s">
        <v>46975</v>
      </c>
      <c r="H14116" t="b">
        <v>0</v>
      </c>
      <c r="I14116">
        <v>27143</v>
      </c>
      <c r="J14116" t="s">
        <v>46368</v>
      </c>
      <c r="L14116" t="s">
        <v>46353</v>
      </c>
      <c r="M14116" t="s">
        <v>93438</v>
      </c>
      <c r="N14116">
        <v>60000</v>
      </c>
      <c r="O14116">
        <v>2</v>
      </c>
      <c r="P14116">
        <v>2</v>
      </c>
      <c r="Q14116" t="s">
        <v>46355</v>
      </c>
      <c r="R14116" t="s">
        <v>46356</v>
      </c>
      <c r="S14116" t="s">
        <v>46357</v>
      </c>
      <c r="T14116" t="s">
        <v>46358</v>
      </c>
      <c r="U14116" t="s">
        <v>46359</v>
      </c>
      <c r="V14116" t="s">
        <v>46360</v>
      </c>
      <c r="W14116">
        <v>0</v>
      </c>
      <c r="X14116">
        <v>1</v>
      </c>
      <c r="Y14116" t="s">
        <v>50107</v>
      </c>
      <c r="AA14116" t="s">
        <v>48276</v>
      </c>
      <c r="AB14116">
        <v>41186</v>
      </c>
      <c r="AC14116" t="s">
        <v>46372</v>
      </c>
    </row>
    <row r="14117" spans="1:29" x14ac:dyDescent="0.3">
      <c r="A14117">
        <v>25115</v>
      </c>
      <c r="B14117">
        <v>19</v>
      </c>
      <c r="C14117" t="s">
        <v>93439</v>
      </c>
      <c r="E14117" t="s">
        <v>48138</v>
      </c>
      <c r="G14117" t="s">
        <v>50348</v>
      </c>
      <c r="H14117" t="b">
        <v>0</v>
      </c>
      <c r="I14117">
        <v>27054</v>
      </c>
      <c r="J14117" t="s">
        <v>46353</v>
      </c>
      <c r="L14117" t="s">
        <v>46353</v>
      </c>
      <c r="M14117" t="s">
        <v>93440</v>
      </c>
      <c r="N14117">
        <v>70000</v>
      </c>
      <c r="O14117">
        <v>5</v>
      </c>
      <c r="P14117">
        <v>5</v>
      </c>
      <c r="Q14117" t="s">
        <v>46355</v>
      </c>
      <c r="R14117" t="s">
        <v>46356</v>
      </c>
      <c r="S14117" t="s">
        <v>46357</v>
      </c>
      <c r="T14117" t="s">
        <v>46358</v>
      </c>
      <c r="U14117" t="s">
        <v>46359</v>
      </c>
      <c r="V14117" t="s">
        <v>46360</v>
      </c>
      <c r="W14117">
        <v>1</v>
      </c>
      <c r="X14117">
        <v>3</v>
      </c>
      <c r="Y14117" t="s">
        <v>93441</v>
      </c>
      <c r="AA14117" t="s">
        <v>48162</v>
      </c>
      <c r="AB14117">
        <v>41188</v>
      </c>
      <c r="AC14117" t="s">
        <v>46417</v>
      </c>
    </row>
    <row r="14118" spans="1:29" x14ac:dyDescent="0.3">
      <c r="A14118">
        <v>25116</v>
      </c>
      <c r="B14118">
        <v>8</v>
      </c>
      <c r="C14118" t="s">
        <v>93442</v>
      </c>
      <c r="E14118" t="s">
        <v>52657</v>
      </c>
      <c r="F14118" t="s">
        <v>46545</v>
      </c>
      <c r="G14118" t="s">
        <v>46975</v>
      </c>
      <c r="H14118" t="b">
        <v>0</v>
      </c>
      <c r="I14118">
        <v>29041</v>
      </c>
      <c r="J14118" t="s">
        <v>46353</v>
      </c>
      <c r="L14118" t="s">
        <v>46353</v>
      </c>
      <c r="M14118" t="s">
        <v>93443</v>
      </c>
      <c r="N14118">
        <v>70000</v>
      </c>
      <c r="O14118">
        <v>5</v>
      </c>
      <c r="P14118">
        <v>5</v>
      </c>
      <c r="Q14118" t="s">
        <v>46355</v>
      </c>
      <c r="R14118" t="s">
        <v>46356</v>
      </c>
      <c r="S14118" t="s">
        <v>46357</v>
      </c>
      <c r="T14118" t="s">
        <v>46358</v>
      </c>
      <c r="U14118" t="s">
        <v>46359</v>
      </c>
      <c r="V14118" t="s">
        <v>46360</v>
      </c>
      <c r="W14118">
        <v>1</v>
      </c>
      <c r="X14118">
        <v>3</v>
      </c>
      <c r="Y14118" t="s">
        <v>93444</v>
      </c>
      <c r="AA14118" t="s">
        <v>46371</v>
      </c>
      <c r="AB14118">
        <v>41424</v>
      </c>
      <c r="AC14118" t="s">
        <v>46417</v>
      </c>
    </row>
    <row r="14119" spans="1:29" x14ac:dyDescent="0.3">
      <c r="A14119">
        <v>25117</v>
      </c>
      <c r="B14119">
        <v>7</v>
      </c>
      <c r="C14119" t="s">
        <v>93445</v>
      </c>
      <c r="E14119" t="s">
        <v>48124</v>
      </c>
      <c r="F14119" t="s">
        <v>46545</v>
      </c>
      <c r="G14119" t="s">
        <v>48182</v>
      </c>
      <c r="H14119" t="b">
        <v>0</v>
      </c>
      <c r="I14119">
        <v>26937</v>
      </c>
      <c r="J14119" t="s">
        <v>46353</v>
      </c>
      <c r="L14119" t="s">
        <v>46383</v>
      </c>
      <c r="M14119" t="s">
        <v>93446</v>
      </c>
      <c r="N14119">
        <v>70000</v>
      </c>
      <c r="O14119">
        <v>5</v>
      </c>
      <c r="P14119">
        <v>5</v>
      </c>
      <c r="Q14119" t="s">
        <v>46355</v>
      </c>
      <c r="R14119" t="s">
        <v>46356</v>
      </c>
      <c r="S14119" t="s">
        <v>46357</v>
      </c>
      <c r="T14119" t="s">
        <v>46358</v>
      </c>
      <c r="U14119" t="s">
        <v>46359</v>
      </c>
      <c r="V14119" t="s">
        <v>46360</v>
      </c>
      <c r="W14119">
        <v>0</v>
      </c>
      <c r="X14119">
        <v>3</v>
      </c>
      <c r="Y14119" t="s">
        <v>72729</v>
      </c>
      <c r="AA14119" t="s">
        <v>48075</v>
      </c>
      <c r="AB14119">
        <v>41638</v>
      </c>
      <c r="AC14119" t="s">
        <v>46417</v>
      </c>
    </row>
    <row r="14120" spans="1:29" x14ac:dyDescent="0.3">
      <c r="A14120">
        <v>25118</v>
      </c>
      <c r="B14120">
        <v>5</v>
      </c>
      <c r="C14120" t="s">
        <v>93447</v>
      </c>
      <c r="E14120" t="s">
        <v>50812</v>
      </c>
      <c r="F14120" t="s">
        <v>46353</v>
      </c>
      <c r="G14120" t="s">
        <v>46721</v>
      </c>
      <c r="H14120" t="b">
        <v>0</v>
      </c>
      <c r="I14120">
        <v>26821</v>
      </c>
      <c r="J14120" t="s">
        <v>46353</v>
      </c>
      <c r="L14120" t="s">
        <v>46353</v>
      </c>
      <c r="M14120" t="s">
        <v>93448</v>
      </c>
      <c r="N14120">
        <v>70000</v>
      </c>
      <c r="O14120">
        <v>5</v>
      </c>
      <c r="P14120">
        <v>5</v>
      </c>
      <c r="Q14120" t="s">
        <v>46355</v>
      </c>
      <c r="R14120" t="s">
        <v>46356</v>
      </c>
      <c r="S14120" t="s">
        <v>46357</v>
      </c>
      <c r="T14120" t="s">
        <v>46358</v>
      </c>
      <c r="U14120" t="s">
        <v>46359</v>
      </c>
      <c r="V14120" t="s">
        <v>46360</v>
      </c>
      <c r="W14120">
        <v>1</v>
      </c>
      <c r="X14120">
        <v>3</v>
      </c>
      <c r="Y14120" t="s">
        <v>57433</v>
      </c>
      <c r="AA14120" t="s">
        <v>47076</v>
      </c>
      <c r="AB14120">
        <v>41506</v>
      </c>
      <c r="AC14120" t="s">
        <v>46417</v>
      </c>
    </row>
    <row r="14121" spans="1:29" x14ac:dyDescent="0.3">
      <c r="A14121">
        <v>25119</v>
      </c>
      <c r="B14121">
        <v>4</v>
      </c>
      <c r="C14121" t="s">
        <v>93449</v>
      </c>
      <c r="E14121" t="s">
        <v>46696</v>
      </c>
      <c r="F14121" t="s">
        <v>46366</v>
      </c>
      <c r="G14121" t="s">
        <v>46684</v>
      </c>
      <c r="H14121" t="b">
        <v>0</v>
      </c>
      <c r="I14121">
        <v>27346</v>
      </c>
      <c r="J14121" t="s">
        <v>46353</v>
      </c>
      <c r="L14121" t="s">
        <v>46383</v>
      </c>
      <c r="M14121" t="s">
        <v>93450</v>
      </c>
      <c r="N14121">
        <v>110000</v>
      </c>
      <c r="O14121">
        <v>1</v>
      </c>
      <c r="P14121">
        <v>0</v>
      </c>
      <c r="Q14121" t="s">
        <v>46715</v>
      </c>
      <c r="R14121" t="s">
        <v>46716</v>
      </c>
      <c r="S14121" t="s">
        <v>46717</v>
      </c>
      <c r="T14121" t="s">
        <v>46440</v>
      </c>
      <c r="U14121" t="s">
        <v>46441</v>
      </c>
      <c r="V14121" t="s">
        <v>46442</v>
      </c>
      <c r="W14121">
        <v>1</v>
      </c>
      <c r="X14121">
        <v>1</v>
      </c>
      <c r="Y14121" t="s">
        <v>53893</v>
      </c>
      <c r="AA14121" t="s">
        <v>49114</v>
      </c>
      <c r="AB14121">
        <v>41184</v>
      </c>
      <c r="AC14121" t="s">
        <v>46363</v>
      </c>
    </row>
    <row r="14122" spans="1:29" x14ac:dyDescent="0.3">
      <c r="A14122">
        <v>25120</v>
      </c>
      <c r="B14122">
        <v>4</v>
      </c>
      <c r="C14122" t="s">
        <v>93451</v>
      </c>
      <c r="E14122" t="s">
        <v>46683</v>
      </c>
      <c r="F14122" t="s">
        <v>46366</v>
      </c>
      <c r="G14122" t="s">
        <v>47296</v>
      </c>
      <c r="H14122" t="b">
        <v>0</v>
      </c>
      <c r="I14122">
        <v>29563</v>
      </c>
      <c r="J14122" t="s">
        <v>46368</v>
      </c>
      <c r="L14122" t="s">
        <v>46383</v>
      </c>
      <c r="M14122" t="s">
        <v>93452</v>
      </c>
      <c r="N14122">
        <v>110000</v>
      </c>
      <c r="O14122">
        <v>1</v>
      </c>
      <c r="P14122">
        <v>0</v>
      </c>
      <c r="Q14122" t="s">
        <v>46715</v>
      </c>
      <c r="R14122" t="s">
        <v>46716</v>
      </c>
      <c r="S14122" t="s">
        <v>46717</v>
      </c>
      <c r="T14122" t="s">
        <v>46440</v>
      </c>
      <c r="U14122" t="s">
        <v>46441</v>
      </c>
      <c r="V14122" t="s">
        <v>46442</v>
      </c>
      <c r="W14122">
        <v>0</v>
      </c>
      <c r="X14122">
        <v>1</v>
      </c>
      <c r="Y14122" t="s">
        <v>93453</v>
      </c>
      <c r="AA14122" t="s">
        <v>47192</v>
      </c>
      <c r="AB14122">
        <v>41180</v>
      </c>
      <c r="AC14122" t="s">
        <v>46379</v>
      </c>
    </row>
    <row r="14123" spans="1:29" x14ac:dyDescent="0.3">
      <c r="A14123">
        <v>25121</v>
      </c>
      <c r="B14123">
        <v>25</v>
      </c>
      <c r="C14123" t="s">
        <v>93454</v>
      </c>
      <c r="E14123" t="s">
        <v>46484</v>
      </c>
      <c r="F14123" t="s">
        <v>46485</v>
      </c>
      <c r="G14123" t="s">
        <v>46352</v>
      </c>
      <c r="H14123" t="b">
        <v>0</v>
      </c>
      <c r="I14123">
        <v>27472</v>
      </c>
      <c r="J14123" t="s">
        <v>46353</v>
      </c>
      <c r="L14123" t="s">
        <v>46353</v>
      </c>
      <c r="M14123" t="s">
        <v>93455</v>
      </c>
      <c r="N14123">
        <v>110000</v>
      </c>
      <c r="O14123">
        <v>1</v>
      </c>
      <c r="P14123">
        <v>0</v>
      </c>
      <c r="Q14123" t="s">
        <v>46715</v>
      </c>
      <c r="R14123" t="s">
        <v>46716</v>
      </c>
      <c r="S14123" t="s">
        <v>46717</v>
      </c>
      <c r="T14123" t="s">
        <v>46440</v>
      </c>
      <c r="U14123" t="s">
        <v>46441</v>
      </c>
      <c r="V14123" t="s">
        <v>46442</v>
      </c>
      <c r="W14123">
        <v>1</v>
      </c>
      <c r="X14123">
        <v>1</v>
      </c>
      <c r="Y14123" t="s">
        <v>69823</v>
      </c>
      <c r="AA14123" t="s">
        <v>48061</v>
      </c>
      <c r="AB14123">
        <v>41208</v>
      </c>
      <c r="AC14123" t="s">
        <v>46379</v>
      </c>
    </row>
    <row r="14124" spans="1:29" x14ac:dyDescent="0.3">
      <c r="A14124">
        <v>25122</v>
      </c>
      <c r="B14124">
        <v>32</v>
      </c>
      <c r="C14124" t="s">
        <v>93456</v>
      </c>
      <c r="E14124" t="s">
        <v>49374</v>
      </c>
      <c r="F14124" t="s">
        <v>46366</v>
      </c>
      <c r="G14124" t="s">
        <v>46546</v>
      </c>
      <c r="H14124" t="b">
        <v>0</v>
      </c>
      <c r="I14124">
        <v>28561</v>
      </c>
      <c r="J14124" t="s">
        <v>46368</v>
      </c>
      <c r="L14124" t="s">
        <v>46383</v>
      </c>
      <c r="M14124" t="s">
        <v>93457</v>
      </c>
      <c r="N14124">
        <v>80000</v>
      </c>
      <c r="O14124">
        <v>5</v>
      </c>
      <c r="P14124">
        <v>5</v>
      </c>
      <c r="Q14124" t="s">
        <v>46715</v>
      </c>
      <c r="R14124" t="s">
        <v>46716</v>
      </c>
      <c r="S14124" t="s">
        <v>46717</v>
      </c>
      <c r="T14124" t="s">
        <v>46440</v>
      </c>
      <c r="U14124" t="s">
        <v>46441</v>
      </c>
      <c r="V14124" t="s">
        <v>46442</v>
      </c>
      <c r="W14124">
        <v>1</v>
      </c>
      <c r="X14124">
        <v>2</v>
      </c>
      <c r="Y14124" t="s">
        <v>93458</v>
      </c>
      <c r="AA14124" t="s">
        <v>49012</v>
      </c>
      <c r="AB14124">
        <v>41605</v>
      </c>
      <c r="AC14124" t="s">
        <v>46372</v>
      </c>
    </row>
    <row r="14125" spans="1:29" x14ac:dyDescent="0.3">
      <c r="A14125">
        <v>25123</v>
      </c>
      <c r="B14125">
        <v>2</v>
      </c>
      <c r="C14125" t="s">
        <v>93459</v>
      </c>
      <c r="E14125" t="s">
        <v>48914</v>
      </c>
      <c r="F14125" t="s">
        <v>46366</v>
      </c>
      <c r="G14125" t="s">
        <v>61693</v>
      </c>
      <c r="H14125" t="b">
        <v>0</v>
      </c>
      <c r="I14125">
        <v>26542</v>
      </c>
      <c r="J14125" t="s">
        <v>46353</v>
      </c>
      <c r="L14125" t="s">
        <v>46383</v>
      </c>
      <c r="M14125" t="s">
        <v>93460</v>
      </c>
      <c r="N14125">
        <v>80000</v>
      </c>
      <c r="O14125">
        <v>5</v>
      </c>
      <c r="P14125">
        <v>5</v>
      </c>
      <c r="Q14125" t="s">
        <v>46715</v>
      </c>
      <c r="R14125" t="s">
        <v>46716</v>
      </c>
      <c r="S14125" t="s">
        <v>46717</v>
      </c>
      <c r="T14125" t="s">
        <v>46440</v>
      </c>
      <c r="U14125" t="s">
        <v>46441</v>
      </c>
      <c r="V14125" t="s">
        <v>46442</v>
      </c>
      <c r="W14125">
        <v>1</v>
      </c>
      <c r="X14125">
        <v>3</v>
      </c>
      <c r="Y14125" t="s">
        <v>93461</v>
      </c>
      <c r="AA14125" t="s">
        <v>46656</v>
      </c>
      <c r="AB14125">
        <v>41528</v>
      </c>
      <c r="AC14125" t="s">
        <v>46372</v>
      </c>
    </row>
    <row r="14126" spans="1:29" x14ac:dyDescent="0.3">
      <c r="A14126">
        <v>25124</v>
      </c>
      <c r="B14126">
        <v>6</v>
      </c>
      <c r="C14126" t="s">
        <v>93462</v>
      </c>
      <c r="E14126" t="s">
        <v>49116</v>
      </c>
      <c r="F14126" t="s">
        <v>46612</v>
      </c>
      <c r="G14126" t="s">
        <v>48214</v>
      </c>
      <c r="H14126" t="b">
        <v>0</v>
      </c>
      <c r="I14126">
        <v>28768</v>
      </c>
      <c r="J14126" t="s">
        <v>46368</v>
      </c>
      <c r="L14126" t="s">
        <v>46353</v>
      </c>
      <c r="M14126" t="s">
        <v>93463</v>
      </c>
      <c r="N14126">
        <v>80000</v>
      </c>
      <c r="O14126">
        <v>5</v>
      </c>
      <c r="P14126">
        <v>5</v>
      </c>
      <c r="Q14126" t="s">
        <v>46715</v>
      </c>
      <c r="R14126" t="s">
        <v>46716</v>
      </c>
      <c r="S14126" t="s">
        <v>46717</v>
      </c>
      <c r="T14126" t="s">
        <v>46440</v>
      </c>
      <c r="U14126" t="s">
        <v>46441</v>
      </c>
      <c r="V14126" t="s">
        <v>46442</v>
      </c>
      <c r="W14126">
        <v>1</v>
      </c>
      <c r="X14126">
        <v>3</v>
      </c>
      <c r="Y14126" t="s">
        <v>75634</v>
      </c>
      <c r="AA14126" t="s">
        <v>46729</v>
      </c>
      <c r="AB14126">
        <v>41420</v>
      </c>
      <c r="AC14126" t="s">
        <v>46372</v>
      </c>
    </row>
    <row r="14127" spans="1:29" x14ac:dyDescent="0.3">
      <c r="A14127">
        <v>25125</v>
      </c>
      <c r="B14127">
        <v>36</v>
      </c>
      <c r="C14127" t="s">
        <v>93464</v>
      </c>
      <c r="E14127" t="s">
        <v>48094</v>
      </c>
      <c r="F14127" t="s">
        <v>46401</v>
      </c>
      <c r="G14127" t="s">
        <v>46476</v>
      </c>
      <c r="H14127" t="b">
        <v>0</v>
      </c>
      <c r="I14127">
        <v>26377</v>
      </c>
      <c r="J14127" t="s">
        <v>46353</v>
      </c>
      <c r="L14127" t="s">
        <v>46353</v>
      </c>
      <c r="M14127" t="s">
        <v>93465</v>
      </c>
      <c r="N14127">
        <v>80000</v>
      </c>
      <c r="O14127">
        <v>5</v>
      </c>
      <c r="P14127">
        <v>5</v>
      </c>
      <c r="Q14127" t="s">
        <v>46355</v>
      </c>
      <c r="R14127" t="s">
        <v>46356</v>
      </c>
      <c r="S14127" t="s">
        <v>46357</v>
      </c>
      <c r="T14127" t="s">
        <v>46358</v>
      </c>
      <c r="U14127" t="s">
        <v>46359</v>
      </c>
      <c r="V14127" t="s">
        <v>46360</v>
      </c>
      <c r="W14127">
        <v>1</v>
      </c>
      <c r="X14127">
        <v>3</v>
      </c>
      <c r="Y14127" t="s">
        <v>93466</v>
      </c>
      <c r="AA14127" t="s">
        <v>46371</v>
      </c>
      <c r="AB14127">
        <v>41542</v>
      </c>
      <c r="AC14127" t="s">
        <v>46372</v>
      </c>
    </row>
    <row r="14128" spans="1:29" x14ac:dyDescent="0.3">
      <c r="A14128">
        <v>25126</v>
      </c>
      <c r="B14128">
        <v>7</v>
      </c>
      <c r="C14128" t="s">
        <v>93467</v>
      </c>
      <c r="E14128" t="s">
        <v>51777</v>
      </c>
      <c r="F14128" t="s">
        <v>46366</v>
      </c>
      <c r="G14128" t="s">
        <v>50694</v>
      </c>
      <c r="H14128" t="b">
        <v>0</v>
      </c>
      <c r="I14128">
        <v>28450</v>
      </c>
      <c r="J14128" t="s">
        <v>46353</v>
      </c>
      <c r="L14128" t="s">
        <v>46353</v>
      </c>
      <c r="M14128" t="s">
        <v>93468</v>
      </c>
      <c r="N14128">
        <v>90000</v>
      </c>
      <c r="O14128">
        <v>0</v>
      </c>
      <c r="P14128">
        <v>0</v>
      </c>
      <c r="Q14128" t="s">
        <v>46355</v>
      </c>
      <c r="R14128" t="s">
        <v>46356</v>
      </c>
      <c r="S14128" t="s">
        <v>46357</v>
      </c>
      <c r="T14128" t="s">
        <v>46358</v>
      </c>
      <c r="U14128" t="s">
        <v>46359</v>
      </c>
      <c r="V14128" t="s">
        <v>46360</v>
      </c>
      <c r="W14128">
        <v>1</v>
      </c>
      <c r="X14128">
        <v>0</v>
      </c>
      <c r="Y14128" t="s">
        <v>67884</v>
      </c>
      <c r="AA14128" t="s">
        <v>48162</v>
      </c>
      <c r="AB14128">
        <v>41218</v>
      </c>
      <c r="AC14128" t="s">
        <v>46379</v>
      </c>
    </row>
    <row r="14129" spans="1:29" x14ac:dyDescent="0.3">
      <c r="A14129">
        <v>25127</v>
      </c>
      <c r="B14129">
        <v>15</v>
      </c>
      <c r="C14129" t="s">
        <v>93469</v>
      </c>
      <c r="E14129" t="s">
        <v>52403</v>
      </c>
      <c r="F14129" t="s">
        <v>46353</v>
      </c>
      <c r="G14129" t="s">
        <v>47035</v>
      </c>
      <c r="H14129" t="b">
        <v>0</v>
      </c>
      <c r="I14129">
        <v>26316</v>
      </c>
      <c r="J14129" t="s">
        <v>46368</v>
      </c>
      <c r="L14129" t="s">
        <v>46383</v>
      </c>
      <c r="M14129" t="s">
        <v>93470</v>
      </c>
      <c r="N14129">
        <v>90000</v>
      </c>
      <c r="O14129">
        <v>2</v>
      </c>
      <c r="P14129">
        <v>0</v>
      </c>
      <c r="Q14129" t="s">
        <v>46355</v>
      </c>
      <c r="R14129" t="s">
        <v>46356</v>
      </c>
      <c r="S14129" t="s">
        <v>46357</v>
      </c>
      <c r="T14129" t="s">
        <v>46358</v>
      </c>
      <c r="U14129" t="s">
        <v>46359</v>
      </c>
      <c r="V14129" t="s">
        <v>46360</v>
      </c>
      <c r="W14129">
        <v>0</v>
      </c>
      <c r="X14129">
        <v>0</v>
      </c>
      <c r="Y14129" t="s">
        <v>70644</v>
      </c>
      <c r="Z14129" t="s">
        <v>46828</v>
      </c>
      <c r="AA14129" t="s">
        <v>46656</v>
      </c>
      <c r="AB14129">
        <v>41220</v>
      </c>
      <c r="AC14129" t="s">
        <v>46363</v>
      </c>
    </row>
    <row r="14130" spans="1:29" x14ac:dyDescent="0.3">
      <c r="A14130">
        <v>25128</v>
      </c>
      <c r="B14130">
        <v>22</v>
      </c>
      <c r="C14130" t="s">
        <v>93471</v>
      </c>
      <c r="E14130" t="s">
        <v>51695</v>
      </c>
      <c r="G14130" t="s">
        <v>46540</v>
      </c>
      <c r="H14130" t="b">
        <v>0</v>
      </c>
      <c r="I14130">
        <v>25923</v>
      </c>
      <c r="J14130" t="s">
        <v>46353</v>
      </c>
      <c r="L14130" t="s">
        <v>46353</v>
      </c>
      <c r="M14130" t="s">
        <v>93472</v>
      </c>
      <c r="N14130">
        <v>60000</v>
      </c>
      <c r="O14130">
        <v>3</v>
      </c>
      <c r="P14130">
        <v>3</v>
      </c>
      <c r="Q14130" t="s">
        <v>46355</v>
      </c>
      <c r="R14130" t="s">
        <v>46356</v>
      </c>
      <c r="S14130" t="s">
        <v>46357</v>
      </c>
      <c r="T14130" t="s">
        <v>46358</v>
      </c>
      <c r="U14130" t="s">
        <v>46359</v>
      </c>
      <c r="V14130" t="s">
        <v>46360</v>
      </c>
      <c r="W14130">
        <v>1</v>
      </c>
      <c r="X14130">
        <v>1</v>
      </c>
      <c r="Y14130" t="s">
        <v>93473</v>
      </c>
      <c r="AA14130" t="s">
        <v>46587</v>
      </c>
      <c r="AB14130">
        <v>41510</v>
      </c>
      <c r="AC14130" t="s">
        <v>46379</v>
      </c>
    </row>
    <row r="14131" spans="1:29" x14ac:dyDescent="0.3">
      <c r="A14131">
        <v>25129</v>
      </c>
      <c r="B14131">
        <v>17</v>
      </c>
      <c r="C14131" t="s">
        <v>93474</v>
      </c>
      <c r="E14131" t="s">
        <v>47981</v>
      </c>
      <c r="F14131" t="s">
        <v>46545</v>
      </c>
      <c r="G14131" t="s">
        <v>48006</v>
      </c>
      <c r="H14131" t="b">
        <v>0</v>
      </c>
      <c r="I14131">
        <v>28098</v>
      </c>
      <c r="J14131" t="s">
        <v>46368</v>
      </c>
      <c r="L14131" t="s">
        <v>46353</v>
      </c>
      <c r="M14131" t="s">
        <v>93475</v>
      </c>
      <c r="N14131">
        <v>60000</v>
      </c>
      <c r="O14131">
        <v>3</v>
      </c>
      <c r="P14131">
        <v>3</v>
      </c>
      <c r="Q14131" t="s">
        <v>46355</v>
      </c>
      <c r="R14131" t="s">
        <v>46356</v>
      </c>
      <c r="S14131" t="s">
        <v>46357</v>
      </c>
      <c r="T14131" t="s">
        <v>46358</v>
      </c>
      <c r="U14131" t="s">
        <v>46359</v>
      </c>
      <c r="V14131" t="s">
        <v>46360</v>
      </c>
      <c r="W14131">
        <v>0</v>
      </c>
      <c r="X14131">
        <v>1</v>
      </c>
      <c r="Y14131" t="s">
        <v>93476</v>
      </c>
      <c r="AA14131" t="s">
        <v>46371</v>
      </c>
      <c r="AB14131">
        <v>41326</v>
      </c>
      <c r="AC14131" t="s">
        <v>46372</v>
      </c>
    </row>
    <row r="14132" spans="1:29" x14ac:dyDescent="0.3">
      <c r="A14132">
        <v>25130</v>
      </c>
      <c r="B14132">
        <v>11</v>
      </c>
      <c r="C14132" t="s">
        <v>93477</v>
      </c>
      <c r="E14132" t="s">
        <v>47935</v>
      </c>
      <c r="G14132" t="s">
        <v>46367</v>
      </c>
      <c r="H14132" t="b">
        <v>0</v>
      </c>
      <c r="I14132">
        <v>29814</v>
      </c>
      <c r="J14132" t="s">
        <v>46353</v>
      </c>
      <c r="L14132" t="s">
        <v>46353</v>
      </c>
      <c r="M14132" t="s">
        <v>93478</v>
      </c>
      <c r="N14132">
        <v>70000</v>
      </c>
      <c r="O14132">
        <v>5</v>
      </c>
      <c r="P14132">
        <v>5</v>
      </c>
      <c r="Q14132" t="s">
        <v>46355</v>
      </c>
      <c r="R14132" t="s">
        <v>46356</v>
      </c>
      <c r="S14132" t="s">
        <v>46357</v>
      </c>
      <c r="T14132" t="s">
        <v>46358</v>
      </c>
      <c r="U14132" t="s">
        <v>46359</v>
      </c>
      <c r="V14132" t="s">
        <v>46360</v>
      </c>
      <c r="W14132">
        <v>0</v>
      </c>
      <c r="X14132">
        <v>4</v>
      </c>
      <c r="Y14132" t="s">
        <v>78216</v>
      </c>
      <c r="AA14132" t="s">
        <v>46848</v>
      </c>
      <c r="AB14132">
        <v>41403</v>
      </c>
      <c r="AC14132" t="s">
        <v>46417</v>
      </c>
    </row>
    <row r="14133" spans="1:29" x14ac:dyDescent="0.3">
      <c r="A14133">
        <v>25131</v>
      </c>
      <c r="B14133">
        <v>36</v>
      </c>
      <c r="C14133" t="s">
        <v>93479</v>
      </c>
      <c r="E14133" t="s">
        <v>50812</v>
      </c>
      <c r="G14133" t="s">
        <v>48636</v>
      </c>
      <c r="H14133" t="b">
        <v>0</v>
      </c>
      <c r="I14133">
        <v>26031</v>
      </c>
      <c r="J14133" t="s">
        <v>46353</v>
      </c>
      <c r="L14133" t="s">
        <v>46353</v>
      </c>
      <c r="M14133" t="s">
        <v>93480</v>
      </c>
      <c r="N14133">
        <v>70000</v>
      </c>
      <c r="O14133">
        <v>5</v>
      </c>
      <c r="P14133">
        <v>5</v>
      </c>
      <c r="Q14133" t="s">
        <v>46355</v>
      </c>
      <c r="R14133" t="s">
        <v>46356</v>
      </c>
      <c r="S14133" t="s">
        <v>46357</v>
      </c>
      <c r="T14133" t="s">
        <v>46358</v>
      </c>
      <c r="U14133" t="s">
        <v>46359</v>
      </c>
      <c r="V14133" t="s">
        <v>46360</v>
      </c>
      <c r="W14133">
        <v>1</v>
      </c>
      <c r="X14133">
        <v>4</v>
      </c>
      <c r="Y14133" t="s">
        <v>49647</v>
      </c>
      <c r="AA14133" t="s">
        <v>46537</v>
      </c>
      <c r="AB14133">
        <v>41476</v>
      </c>
      <c r="AC14133" t="s">
        <v>46417</v>
      </c>
    </row>
    <row r="14134" spans="1:29" x14ac:dyDescent="0.3">
      <c r="A14134">
        <v>25132</v>
      </c>
      <c r="B14134">
        <v>33</v>
      </c>
      <c r="C14134" t="s">
        <v>93481</v>
      </c>
      <c r="E14134" t="s">
        <v>53267</v>
      </c>
      <c r="F14134" t="s">
        <v>46353</v>
      </c>
      <c r="G14134" t="s">
        <v>46525</v>
      </c>
      <c r="H14134" t="b">
        <v>0</v>
      </c>
      <c r="I14134">
        <v>30941</v>
      </c>
      <c r="J14134" t="s">
        <v>46353</v>
      </c>
      <c r="L14134" t="s">
        <v>46383</v>
      </c>
      <c r="M14134" t="s">
        <v>93482</v>
      </c>
      <c r="N14134">
        <v>70000</v>
      </c>
      <c r="O14134">
        <v>5</v>
      </c>
      <c r="P14134">
        <v>5</v>
      </c>
      <c r="Q14134" t="s">
        <v>46355</v>
      </c>
      <c r="R14134" t="s">
        <v>46356</v>
      </c>
      <c r="S14134" t="s">
        <v>46357</v>
      </c>
      <c r="T14134" t="s">
        <v>46358</v>
      </c>
      <c r="U14134" t="s">
        <v>46359</v>
      </c>
      <c r="V14134" t="s">
        <v>46360</v>
      </c>
      <c r="W14134">
        <v>0</v>
      </c>
      <c r="X14134">
        <v>4</v>
      </c>
      <c r="Y14134" t="s">
        <v>84879</v>
      </c>
      <c r="AA14134" t="s">
        <v>48185</v>
      </c>
      <c r="AB14134">
        <v>41534</v>
      </c>
      <c r="AC14134" t="s">
        <v>46417</v>
      </c>
    </row>
    <row r="14135" spans="1:29" x14ac:dyDescent="0.3">
      <c r="A14135">
        <v>25133</v>
      </c>
      <c r="B14135">
        <v>11</v>
      </c>
      <c r="C14135" t="s">
        <v>93483</v>
      </c>
      <c r="E14135" t="s">
        <v>51614</v>
      </c>
      <c r="F14135" t="s">
        <v>46401</v>
      </c>
      <c r="G14135" t="s">
        <v>47007</v>
      </c>
      <c r="H14135" t="b">
        <v>0</v>
      </c>
      <c r="I14135">
        <v>27184</v>
      </c>
      <c r="J14135" t="s">
        <v>46368</v>
      </c>
      <c r="L14135" t="s">
        <v>46383</v>
      </c>
      <c r="M14135" t="s">
        <v>93484</v>
      </c>
      <c r="N14135">
        <v>70000</v>
      </c>
      <c r="O14135">
        <v>0</v>
      </c>
      <c r="P14135">
        <v>0</v>
      </c>
      <c r="Q14135" t="s">
        <v>46355</v>
      </c>
      <c r="R14135" t="s">
        <v>46356</v>
      </c>
      <c r="S14135" t="s">
        <v>46357</v>
      </c>
      <c r="T14135" t="s">
        <v>46358</v>
      </c>
      <c r="U14135" t="s">
        <v>46359</v>
      </c>
      <c r="V14135" t="s">
        <v>46360</v>
      </c>
      <c r="W14135">
        <v>1</v>
      </c>
      <c r="X14135">
        <v>1</v>
      </c>
      <c r="Y14135" t="s">
        <v>84047</v>
      </c>
      <c r="AA14135" t="s">
        <v>46554</v>
      </c>
      <c r="AB14135">
        <v>41219</v>
      </c>
      <c r="AC14135" t="s">
        <v>46386</v>
      </c>
    </row>
    <row r="14136" spans="1:29" x14ac:dyDescent="0.3">
      <c r="A14136">
        <v>25134</v>
      </c>
      <c r="B14136">
        <v>17</v>
      </c>
      <c r="C14136" t="s">
        <v>93485</v>
      </c>
      <c r="E14136" t="s">
        <v>48510</v>
      </c>
      <c r="G14136" t="s">
        <v>47296</v>
      </c>
      <c r="H14136" t="b">
        <v>0</v>
      </c>
      <c r="I14136">
        <v>26890</v>
      </c>
      <c r="J14136" t="s">
        <v>46353</v>
      </c>
      <c r="L14136" t="s">
        <v>46353</v>
      </c>
      <c r="M14136" t="s">
        <v>93486</v>
      </c>
      <c r="N14136">
        <v>80000</v>
      </c>
      <c r="O14136">
        <v>5</v>
      </c>
      <c r="P14136">
        <v>5</v>
      </c>
      <c r="Q14136" t="s">
        <v>46355</v>
      </c>
      <c r="R14136" t="s">
        <v>46356</v>
      </c>
      <c r="S14136" t="s">
        <v>46357</v>
      </c>
      <c r="T14136" t="s">
        <v>46358</v>
      </c>
      <c r="U14136" t="s">
        <v>46359</v>
      </c>
      <c r="V14136" t="s">
        <v>46360</v>
      </c>
      <c r="W14136">
        <v>1</v>
      </c>
      <c r="X14136">
        <v>4</v>
      </c>
      <c r="Y14136" t="s">
        <v>93487</v>
      </c>
      <c r="AA14136" t="s">
        <v>48180</v>
      </c>
      <c r="AB14136">
        <v>41621</v>
      </c>
      <c r="AC14136" t="s">
        <v>46363</v>
      </c>
    </row>
    <row r="14137" spans="1:29" x14ac:dyDescent="0.3">
      <c r="A14137">
        <v>25135</v>
      </c>
      <c r="B14137">
        <v>39</v>
      </c>
      <c r="C14137" t="s">
        <v>93488</v>
      </c>
      <c r="E14137" t="s">
        <v>50661</v>
      </c>
      <c r="G14137" t="s">
        <v>46546</v>
      </c>
      <c r="H14137" t="b">
        <v>0</v>
      </c>
      <c r="I14137">
        <v>26974</v>
      </c>
      <c r="J14137" t="s">
        <v>46368</v>
      </c>
      <c r="L14137" t="s">
        <v>46353</v>
      </c>
      <c r="M14137" t="s">
        <v>93489</v>
      </c>
      <c r="N14137">
        <v>80000</v>
      </c>
      <c r="O14137">
        <v>5</v>
      </c>
      <c r="P14137">
        <v>5</v>
      </c>
      <c r="Q14137" t="s">
        <v>46355</v>
      </c>
      <c r="R14137" t="s">
        <v>46356</v>
      </c>
      <c r="S14137" t="s">
        <v>46357</v>
      </c>
      <c r="T14137" t="s">
        <v>46358</v>
      </c>
      <c r="U14137" t="s">
        <v>46359</v>
      </c>
      <c r="V14137" t="s">
        <v>46360</v>
      </c>
      <c r="W14137">
        <v>1</v>
      </c>
      <c r="X14137">
        <v>4</v>
      </c>
      <c r="Y14137" t="s">
        <v>93490</v>
      </c>
      <c r="AA14137" t="s">
        <v>47192</v>
      </c>
      <c r="AB14137">
        <v>41610</v>
      </c>
      <c r="AC14137" t="s">
        <v>46363</v>
      </c>
    </row>
    <row r="14138" spans="1:29" x14ac:dyDescent="0.3">
      <c r="A14138">
        <v>25136</v>
      </c>
      <c r="B14138">
        <v>39</v>
      </c>
      <c r="C14138" t="s">
        <v>93491</v>
      </c>
      <c r="E14138" t="s">
        <v>46374</v>
      </c>
      <c r="F14138" t="s">
        <v>46813</v>
      </c>
      <c r="G14138" t="s">
        <v>46721</v>
      </c>
      <c r="H14138" t="b">
        <v>0</v>
      </c>
      <c r="I14138">
        <v>29050</v>
      </c>
      <c r="J14138" t="s">
        <v>46368</v>
      </c>
      <c r="L14138" t="s">
        <v>46353</v>
      </c>
      <c r="M14138" t="s">
        <v>93492</v>
      </c>
      <c r="N14138">
        <v>80000</v>
      </c>
      <c r="O14138">
        <v>5</v>
      </c>
      <c r="P14138">
        <v>5</v>
      </c>
      <c r="Q14138" t="s">
        <v>46355</v>
      </c>
      <c r="R14138" t="s">
        <v>46356</v>
      </c>
      <c r="S14138" t="s">
        <v>46357</v>
      </c>
      <c r="T14138" t="s">
        <v>46358</v>
      </c>
      <c r="U14138" t="s">
        <v>46359</v>
      </c>
      <c r="V14138" t="s">
        <v>46360</v>
      </c>
      <c r="W14138">
        <v>1</v>
      </c>
      <c r="X14138">
        <v>4</v>
      </c>
      <c r="Y14138" t="s">
        <v>76422</v>
      </c>
      <c r="AA14138" t="s">
        <v>46560</v>
      </c>
      <c r="AB14138">
        <v>41369</v>
      </c>
      <c r="AC14138" t="s">
        <v>46363</v>
      </c>
    </row>
    <row r="14139" spans="1:29" x14ac:dyDescent="0.3">
      <c r="A14139">
        <v>25137</v>
      </c>
      <c r="B14139">
        <v>27</v>
      </c>
      <c r="C14139" t="s">
        <v>93493</v>
      </c>
      <c r="E14139" t="s">
        <v>48827</v>
      </c>
      <c r="F14139" t="s">
        <v>46545</v>
      </c>
      <c r="G14139" t="s">
        <v>46703</v>
      </c>
      <c r="H14139" t="b">
        <v>0</v>
      </c>
      <c r="I14139">
        <v>27058</v>
      </c>
      <c r="J14139" t="s">
        <v>46353</v>
      </c>
      <c r="L14139" t="s">
        <v>46383</v>
      </c>
      <c r="M14139" t="s">
        <v>93494</v>
      </c>
      <c r="N14139">
        <v>80000</v>
      </c>
      <c r="O14139">
        <v>5</v>
      </c>
      <c r="P14139">
        <v>5</v>
      </c>
      <c r="Q14139" t="s">
        <v>46355</v>
      </c>
      <c r="R14139" t="s">
        <v>46356</v>
      </c>
      <c r="S14139" t="s">
        <v>46357</v>
      </c>
      <c r="T14139" t="s">
        <v>46358</v>
      </c>
      <c r="U14139" t="s">
        <v>46359</v>
      </c>
      <c r="V14139" t="s">
        <v>46360</v>
      </c>
      <c r="W14139">
        <v>1</v>
      </c>
      <c r="X14139">
        <v>4</v>
      </c>
      <c r="Y14139" t="s">
        <v>93495</v>
      </c>
      <c r="AA14139" t="s">
        <v>48313</v>
      </c>
      <c r="AB14139">
        <v>41660</v>
      </c>
      <c r="AC14139" t="s">
        <v>46372</v>
      </c>
    </row>
    <row r="14140" spans="1:29" x14ac:dyDescent="0.3">
      <c r="A14140">
        <v>25138</v>
      </c>
      <c r="B14140">
        <v>19</v>
      </c>
      <c r="C14140" t="s">
        <v>93496</v>
      </c>
      <c r="E14140" t="s">
        <v>46518</v>
      </c>
      <c r="G14140" t="s">
        <v>46524</v>
      </c>
      <c r="H14140" t="b">
        <v>0</v>
      </c>
      <c r="I14140">
        <v>27103</v>
      </c>
      <c r="J14140" t="s">
        <v>46353</v>
      </c>
      <c r="L14140" t="s">
        <v>46353</v>
      </c>
      <c r="M14140" t="s">
        <v>93497</v>
      </c>
      <c r="N14140">
        <v>80000</v>
      </c>
      <c r="O14140">
        <v>5</v>
      </c>
      <c r="P14140">
        <v>5</v>
      </c>
      <c r="Q14140" t="s">
        <v>46355</v>
      </c>
      <c r="R14140" t="s">
        <v>46356</v>
      </c>
      <c r="S14140" t="s">
        <v>46357</v>
      </c>
      <c r="T14140" t="s">
        <v>46358</v>
      </c>
      <c r="U14140" t="s">
        <v>46359</v>
      </c>
      <c r="V14140" t="s">
        <v>46360</v>
      </c>
      <c r="W14140">
        <v>1</v>
      </c>
      <c r="X14140">
        <v>4</v>
      </c>
      <c r="Y14140" t="s">
        <v>81257</v>
      </c>
      <c r="AA14140" t="s">
        <v>48088</v>
      </c>
      <c r="AB14140">
        <v>41223</v>
      </c>
      <c r="AC14140" t="s">
        <v>46363</v>
      </c>
    </row>
    <row r="14141" spans="1:29" x14ac:dyDescent="0.3">
      <c r="A14141">
        <v>25139</v>
      </c>
      <c r="B14141">
        <v>20</v>
      </c>
      <c r="C14141" t="s">
        <v>93498</v>
      </c>
      <c r="D14141" t="s">
        <v>48241</v>
      </c>
      <c r="E14141" t="s">
        <v>49802</v>
      </c>
      <c r="F14141" t="s">
        <v>60080</v>
      </c>
      <c r="G14141" t="s">
        <v>93499</v>
      </c>
      <c r="H14141" t="b">
        <v>0</v>
      </c>
      <c r="I14141">
        <v>27628</v>
      </c>
      <c r="J14141" t="s">
        <v>46353</v>
      </c>
      <c r="K14141" t="s">
        <v>54970</v>
      </c>
      <c r="L14141" t="s">
        <v>46353</v>
      </c>
      <c r="M14141" t="s">
        <v>93500</v>
      </c>
      <c r="N14141">
        <v>60000</v>
      </c>
      <c r="O14141">
        <v>3</v>
      </c>
      <c r="P14141">
        <v>3</v>
      </c>
      <c r="Q14141" t="s">
        <v>46355</v>
      </c>
      <c r="R14141" t="s">
        <v>46356</v>
      </c>
      <c r="S14141" t="s">
        <v>46357</v>
      </c>
      <c r="T14141" t="s">
        <v>46358</v>
      </c>
      <c r="U14141" t="s">
        <v>46359</v>
      </c>
      <c r="V14141" t="s">
        <v>46360</v>
      </c>
      <c r="W14141">
        <v>0</v>
      </c>
      <c r="X14141">
        <v>2</v>
      </c>
      <c r="Y14141" t="s">
        <v>63051</v>
      </c>
      <c r="AA14141" t="s">
        <v>93501</v>
      </c>
      <c r="AB14141">
        <v>41565</v>
      </c>
      <c r="AC14141" t="s">
        <v>46372</v>
      </c>
    </row>
    <row r="14142" spans="1:29" x14ac:dyDescent="0.3">
      <c r="A14142">
        <v>25140</v>
      </c>
      <c r="B14142">
        <v>26</v>
      </c>
      <c r="C14142" t="s">
        <v>93502</v>
      </c>
      <c r="E14142" t="s">
        <v>52642</v>
      </c>
      <c r="F14142" t="s">
        <v>47241</v>
      </c>
      <c r="G14142" t="s">
        <v>46684</v>
      </c>
      <c r="H14142" t="b">
        <v>0</v>
      </c>
      <c r="I14142">
        <v>25472</v>
      </c>
      <c r="J14142" t="s">
        <v>46353</v>
      </c>
      <c r="L14142" t="s">
        <v>46383</v>
      </c>
      <c r="M14142" t="s">
        <v>93503</v>
      </c>
      <c r="N14142">
        <v>60000</v>
      </c>
      <c r="O14142">
        <v>3</v>
      </c>
      <c r="P14142">
        <v>3</v>
      </c>
      <c r="Q14142" t="s">
        <v>46355</v>
      </c>
      <c r="R14142" t="s">
        <v>46356</v>
      </c>
      <c r="S14142" t="s">
        <v>46357</v>
      </c>
      <c r="T14142" t="s">
        <v>46358</v>
      </c>
      <c r="U14142" t="s">
        <v>46359</v>
      </c>
      <c r="V14142" t="s">
        <v>46360</v>
      </c>
      <c r="W14142">
        <v>1</v>
      </c>
      <c r="X14142">
        <v>2</v>
      </c>
      <c r="Y14142" t="s">
        <v>67929</v>
      </c>
      <c r="AA14142" t="s">
        <v>48176</v>
      </c>
      <c r="AB14142">
        <v>41598</v>
      </c>
      <c r="AC14142" t="s">
        <v>46386</v>
      </c>
    </row>
    <row r="14143" spans="1:29" x14ac:dyDescent="0.3">
      <c r="A14143">
        <v>25141</v>
      </c>
      <c r="B14143">
        <v>251</v>
      </c>
      <c r="C14143" t="s">
        <v>93504</v>
      </c>
      <c r="E14143" t="s">
        <v>51793</v>
      </c>
      <c r="G14143" t="s">
        <v>47007</v>
      </c>
      <c r="H14143" t="b">
        <v>0</v>
      </c>
      <c r="I14143">
        <v>28930</v>
      </c>
      <c r="J14143" t="s">
        <v>46368</v>
      </c>
      <c r="L14143" t="s">
        <v>46353</v>
      </c>
      <c r="M14143" t="s">
        <v>93505</v>
      </c>
      <c r="N14143">
        <v>20000</v>
      </c>
      <c r="O14143">
        <v>0</v>
      </c>
      <c r="P14143">
        <v>0</v>
      </c>
      <c r="Q14143" t="s">
        <v>46533</v>
      </c>
      <c r="R14143" t="s">
        <v>46534</v>
      </c>
      <c r="S14143" t="s">
        <v>46535</v>
      </c>
      <c r="T14143" t="s">
        <v>48057</v>
      </c>
      <c r="U14143" t="s">
        <v>48058</v>
      </c>
      <c r="V14143" t="s">
        <v>48059</v>
      </c>
      <c r="W14143">
        <v>1</v>
      </c>
      <c r="X14143">
        <v>2</v>
      </c>
      <c r="Y14143" t="s">
        <v>65641</v>
      </c>
      <c r="AA14143" t="s">
        <v>46724</v>
      </c>
      <c r="AB14143">
        <v>41404</v>
      </c>
      <c r="AC14143" t="s">
        <v>46363</v>
      </c>
    </row>
    <row r="14144" spans="1:29" x14ac:dyDescent="0.3">
      <c r="A14144">
        <v>25142</v>
      </c>
      <c r="B14144">
        <v>197</v>
      </c>
      <c r="C14144" t="s">
        <v>93506</v>
      </c>
      <c r="E14144" t="s">
        <v>61039</v>
      </c>
      <c r="F14144" t="s">
        <v>47511</v>
      </c>
      <c r="G14144" t="s">
        <v>56070</v>
      </c>
      <c r="H14144" t="b">
        <v>0</v>
      </c>
      <c r="I14144">
        <v>29352</v>
      </c>
      <c r="J14144" t="s">
        <v>46368</v>
      </c>
      <c r="L14144" t="s">
        <v>46383</v>
      </c>
      <c r="M14144" t="s">
        <v>93507</v>
      </c>
      <c r="N14144">
        <v>30000</v>
      </c>
      <c r="O14144">
        <v>0</v>
      </c>
      <c r="P14144">
        <v>0</v>
      </c>
      <c r="Q14144" t="s">
        <v>46461</v>
      </c>
      <c r="R14144" t="s">
        <v>46462</v>
      </c>
      <c r="S14144" t="s">
        <v>46463</v>
      </c>
      <c r="T14144" t="s">
        <v>46488</v>
      </c>
      <c r="U14144" t="s">
        <v>46489</v>
      </c>
      <c r="V14144" t="s">
        <v>46490</v>
      </c>
      <c r="W14144">
        <v>1</v>
      </c>
      <c r="X14144">
        <v>1</v>
      </c>
      <c r="Y14144" t="s">
        <v>47654</v>
      </c>
      <c r="AA14144" t="s">
        <v>46676</v>
      </c>
      <c r="AB14144">
        <v>41368</v>
      </c>
      <c r="AC14144" t="s">
        <v>46379</v>
      </c>
    </row>
    <row r="14145" spans="1:29" x14ac:dyDescent="0.3">
      <c r="A14145">
        <v>25143</v>
      </c>
      <c r="B14145">
        <v>190</v>
      </c>
      <c r="C14145" t="s">
        <v>93508</v>
      </c>
      <c r="E14145" t="s">
        <v>46506</v>
      </c>
      <c r="F14145" t="s">
        <v>46813</v>
      </c>
      <c r="G14145" t="s">
        <v>46760</v>
      </c>
      <c r="H14145" t="b">
        <v>0</v>
      </c>
      <c r="I14145">
        <v>29134</v>
      </c>
      <c r="J14145" t="s">
        <v>46368</v>
      </c>
      <c r="L14145" t="s">
        <v>46383</v>
      </c>
      <c r="M14145" t="s">
        <v>93509</v>
      </c>
      <c r="N14145">
        <v>30000</v>
      </c>
      <c r="O14145">
        <v>0</v>
      </c>
      <c r="P14145">
        <v>0</v>
      </c>
      <c r="Q14145" t="s">
        <v>46461</v>
      </c>
      <c r="R14145" t="s">
        <v>46462</v>
      </c>
      <c r="S14145" t="s">
        <v>46463</v>
      </c>
      <c r="T14145" t="s">
        <v>46488</v>
      </c>
      <c r="U14145" t="s">
        <v>46489</v>
      </c>
      <c r="V14145" t="s">
        <v>46490</v>
      </c>
      <c r="W14145">
        <v>0</v>
      </c>
      <c r="X14145">
        <v>1</v>
      </c>
      <c r="Y14145" t="s">
        <v>93510</v>
      </c>
      <c r="AA14145" t="s">
        <v>50682</v>
      </c>
      <c r="AB14145">
        <v>41613</v>
      </c>
      <c r="AC14145" t="s">
        <v>46372</v>
      </c>
    </row>
    <row r="14146" spans="1:29" x14ac:dyDescent="0.3">
      <c r="A14146">
        <v>25144</v>
      </c>
      <c r="B14146">
        <v>144</v>
      </c>
      <c r="C14146" t="s">
        <v>93511</v>
      </c>
      <c r="E14146" t="s">
        <v>47704</v>
      </c>
      <c r="G14146" t="s">
        <v>46980</v>
      </c>
      <c r="H14146" t="b">
        <v>0</v>
      </c>
      <c r="I14146">
        <v>29201</v>
      </c>
      <c r="J14146" t="s">
        <v>46368</v>
      </c>
      <c r="L14146" t="s">
        <v>46353</v>
      </c>
      <c r="M14146" t="s">
        <v>93512</v>
      </c>
      <c r="N14146">
        <v>30000</v>
      </c>
      <c r="O14146">
        <v>0</v>
      </c>
      <c r="P14146">
        <v>0</v>
      </c>
      <c r="Q14146" t="s">
        <v>46461</v>
      </c>
      <c r="R14146" t="s">
        <v>46462</v>
      </c>
      <c r="S14146" t="s">
        <v>46463</v>
      </c>
      <c r="T14146" t="s">
        <v>46488</v>
      </c>
      <c r="U14146" t="s">
        <v>46489</v>
      </c>
      <c r="V14146" t="s">
        <v>46490</v>
      </c>
      <c r="W14146">
        <v>1</v>
      </c>
      <c r="X14146">
        <v>1</v>
      </c>
      <c r="Y14146" t="s">
        <v>93513</v>
      </c>
      <c r="AA14146" t="s">
        <v>46435</v>
      </c>
      <c r="AB14146">
        <v>41534</v>
      </c>
      <c r="AC14146" t="s">
        <v>46379</v>
      </c>
    </row>
    <row r="14147" spans="1:29" x14ac:dyDescent="0.3">
      <c r="A14147">
        <v>25145</v>
      </c>
      <c r="B14147">
        <v>171</v>
      </c>
      <c r="C14147" t="s">
        <v>93514</v>
      </c>
      <c r="E14147" t="s">
        <v>49006</v>
      </c>
      <c r="F14147" t="s">
        <v>46420</v>
      </c>
      <c r="G14147" t="s">
        <v>46352</v>
      </c>
      <c r="H14147" t="b">
        <v>0</v>
      </c>
      <c r="I14147">
        <v>29273</v>
      </c>
      <c r="J14147" t="s">
        <v>46368</v>
      </c>
      <c r="L14147" t="s">
        <v>46353</v>
      </c>
      <c r="M14147" t="s">
        <v>93515</v>
      </c>
      <c r="N14147">
        <v>30000</v>
      </c>
      <c r="O14147">
        <v>0</v>
      </c>
      <c r="P14147">
        <v>0</v>
      </c>
      <c r="Q14147" t="s">
        <v>46461</v>
      </c>
      <c r="R14147" t="s">
        <v>46462</v>
      </c>
      <c r="S14147" t="s">
        <v>46463</v>
      </c>
      <c r="T14147" t="s">
        <v>46488</v>
      </c>
      <c r="U14147" t="s">
        <v>46489</v>
      </c>
      <c r="V14147" t="s">
        <v>46490</v>
      </c>
      <c r="W14147">
        <v>1</v>
      </c>
      <c r="X14147">
        <v>1</v>
      </c>
      <c r="Y14147" t="s">
        <v>93516</v>
      </c>
      <c r="AA14147" t="s">
        <v>47647</v>
      </c>
      <c r="AB14147">
        <v>41446</v>
      </c>
      <c r="AC14147" t="s">
        <v>46379</v>
      </c>
    </row>
    <row r="14148" spans="1:29" x14ac:dyDescent="0.3">
      <c r="A14148">
        <v>25146</v>
      </c>
      <c r="B14148">
        <v>552</v>
      </c>
      <c r="C14148" t="s">
        <v>93517</v>
      </c>
      <c r="E14148" t="s">
        <v>47079</v>
      </c>
      <c r="F14148" t="s">
        <v>46612</v>
      </c>
      <c r="G14148" t="s">
        <v>47944</v>
      </c>
      <c r="H14148" t="b">
        <v>0</v>
      </c>
      <c r="I14148">
        <v>21391</v>
      </c>
      <c r="J14148" t="s">
        <v>46353</v>
      </c>
      <c r="L14148" t="s">
        <v>46353</v>
      </c>
      <c r="M14148" t="s">
        <v>93518</v>
      </c>
      <c r="N14148">
        <v>60000</v>
      </c>
      <c r="O14148">
        <v>3</v>
      </c>
      <c r="P14148">
        <v>1</v>
      </c>
      <c r="Q14148" t="s">
        <v>46533</v>
      </c>
      <c r="R14148" t="s">
        <v>46534</v>
      </c>
      <c r="S14148" t="s">
        <v>46535</v>
      </c>
      <c r="T14148" t="s">
        <v>46464</v>
      </c>
      <c r="U14148" t="s">
        <v>46465</v>
      </c>
      <c r="V14148" t="s">
        <v>46466</v>
      </c>
      <c r="W14148">
        <v>1</v>
      </c>
      <c r="X14148">
        <v>3</v>
      </c>
      <c r="Y14148" t="s">
        <v>93519</v>
      </c>
      <c r="AA14148" t="s">
        <v>93520</v>
      </c>
      <c r="AB14148">
        <v>41305</v>
      </c>
      <c r="AC14148" t="s">
        <v>46417</v>
      </c>
    </row>
    <row r="14149" spans="1:29" x14ac:dyDescent="0.3">
      <c r="A14149">
        <v>25147</v>
      </c>
      <c r="B14149">
        <v>68</v>
      </c>
      <c r="C14149" t="s">
        <v>93521</v>
      </c>
      <c r="E14149" t="s">
        <v>47088</v>
      </c>
      <c r="F14149" t="s">
        <v>46401</v>
      </c>
      <c r="G14149" t="s">
        <v>46878</v>
      </c>
      <c r="H14149" t="b">
        <v>0</v>
      </c>
      <c r="I14149">
        <v>22904</v>
      </c>
      <c r="J14149" t="s">
        <v>46353</v>
      </c>
      <c r="L14149" t="s">
        <v>46383</v>
      </c>
      <c r="M14149" t="s">
        <v>93522</v>
      </c>
      <c r="N14149">
        <v>60000</v>
      </c>
      <c r="O14149">
        <v>2</v>
      </c>
      <c r="P14149">
        <v>0</v>
      </c>
      <c r="Q14149" t="s">
        <v>46478</v>
      </c>
      <c r="R14149" t="s">
        <v>46479</v>
      </c>
      <c r="S14149" t="s">
        <v>46480</v>
      </c>
      <c r="T14149" t="s">
        <v>46358</v>
      </c>
      <c r="U14149" t="s">
        <v>46359</v>
      </c>
      <c r="V14149" t="s">
        <v>46360</v>
      </c>
      <c r="W14149">
        <v>1</v>
      </c>
      <c r="X14149">
        <v>2</v>
      </c>
      <c r="Y14149" t="s">
        <v>93523</v>
      </c>
      <c r="AA14149" t="s">
        <v>93524</v>
      </c>
      <c r="AB14149">
        <v>41486</v>
      </c>
      <c r="AC14149" t="s">
        <v>46386</v>
      </c>
    </row>
    <row r="14150" spans="1:29" x14ac:dyDescent="0.3">
      <c r="A14150">
        <v>25148</v>
      </c>
      <c r="B14150">
        <v>307</v>
      </c>
      <c r="C14150" t="s">
        <v>93525</v>
      </c>
      <c r="E14150" t="s">
        <v>46877</v>
      </c>
      <c r="G14150" t="s">
        <v>46637</v>
      </c>
      <c r="H14150" t="b">
        <v>0</v>
      </c>
      <c r="I14150">
        <v>23106</v>
      </c>
      <c r="J14150" t="s">
        <v>46353</v>
      </c>
      <c r="L14150" t="s">
        <v>46353</v>
      </c>
      <c r="M14150" t="s">
        <v>93526</v>
      </c>
      <c r="N14150">
        <v>60000</v>
      </c>
      <c r="O14150">
        <v>2</v>
      </c>
      <c r="P14150">
        <v>0</v>
      </c>
      <c r="Q14150" t="s">
        <v>46478</v>
      </c>
      <c r="R14150" t="s">
        <v>46479</v>
      </c>
      <c r="S14150" t="s">
        <v>46480</v>
      </c>
      <c r="T14150" t="s">
        <v>46358</v>
      </c>
      <c r="U14150" t="s">
        <v>46359</v>
      </c>
      <c r="V14150" t="s">
        <v>46360</v>
      </c>
      <c r="W14150">
        <v>0</v>
      </c>
      <c r="X14150">
        <v>2</v>
      </c>
      <c r="Y14150" t="s">
        <v>52018</v>
      </c>
      <c r="AA14150" t="s">
        <v>93527</v>
      </c>
      <c r="AB14150">
        <v>41333</v>
      </c>
      <c r="AC14150" t="s">
        <v>46363</v>
      </c>
    </row>
    <row r="14151" spans="1:29" x14ac:dyDescent="0.3">
      <c r="A14151">
        <v>25149</v>
      </c>
      <c r="B14151">
        <v>632</v>
      </c>
      <c r="C14151" t="s">
        <v>93528</v>
      </c>
      <c r="E14151" t="s">
        <v>47088</v>
      </c>
      <c r="G14151" t="s">
        <v>47115</v>
      </c>
      <c r="H14151" t="b">
        <v>0</v>
      </c>
      <c r="I14151">
        <v>23176</v>
      </c>
      <c r="J14151" t="s">
        <v>46353</v>
      </c>
      <c r="L14151" t="s">
        <v>46383</v>
      </c>
      <c r="M14151" t="s">
        <v>93529</v>
      </c>
      <c r="N14151">
        <v>60000</v>
      </c>
      <c r="O14151">
        <v>2</v>
      </c>
      <c r="P14151">
        <v>0</v>
      </c>
      <c r="Q14151" t="s">
        <v>46478</v>
      </c>
      <c r="R14151" t="s">
        <v>46479</v>
      </c>
      <c r="S14151" t="s">
        <v>46480</v>
      </c>
      <c r="T14151" t="s">
        <v>46358</v>
      </c>
      <c r="U14151" t="s">
        <v>46359</v>
      </c>
      <c r="V14151" t="s">
        <v>46360</v>
      </c>
      <c r="W14151">
        <v>1</v>
      </c>
      <c r="X14151">
        <v>2</v>
      </c>
      <c r="Y14151" t="s">
        <v>75475</v>
      </c>
      <c r="AA14151" t="s">
        <v>93530</v>
      </c>
      <c r="AB14151">
        <v>41608</v>
      </c>
      <c r="AC14151" t="s">
        <v>46386</v>
      </c>
    </row>
    <row r="14152" spans="1:29" x14ac:dyDescent="0.3">
      <c r="A14152">
        <v>25150</v>
      </c>
      <c r="B14152">
        <v>337</v>
      </c>
      <c r="C14152" t="s">
        <v>93531</v>
      </c>
      <c r="E14152" t="s">
        <v>47689</v>
      </c>
      <c r="G14152" t="s">
        <v>47588</v>
      </c>
      <c r="H14152" t="b">
        <v>0</v>
      </c>
      <c r="I14152">
        <v>25165</v>
      </c>
      <c r="J14152" t="s">
        <v>46368</v>
      </c>
      <c r="L14152" t="s">
        <v>46353</v>
      </c>
      <c r="M14152" t="s">
        <v>93532</v>
      </c>
      <c r="N14152">
        <v>80000</v>
      </c>
      <c r="O14152">
        <v>2</v>
      </c>
      <c r="P14152">
        <v>1</v>
      </c>
      <c r="Q14152" t="s">
        <v>46355</v>
      </c>
      <c r="R14152" t="s">
        <v>46356</v>
      </c>
      <c r="S14152" t="s">
        <v>46357</v>
      </c>
      <c r="T14152" t="s">
        <v>46440</v>
      </c>
      <c r="U14152" t="s">
        <v>46441</v>
      </c>
      <c r="V14152" t="s">
        <v>46442</v>
      </c>
      <c r="W14152">
        <v>1</v>
      </c>
      <c r="X14152">
        <v>1</v>
      </c>
      <c r="Y14152" t="s">
        <v>93533</v>
      </c>
      <c r="AA14152" t="s">
        <v>83315</v>
      </c>
      <c r="AB14152">
        <v>41400</v>
      </c>
      <c r="AC14152" t="s">
        <v>46379</v>
      </c>
    </row>
    <row r="14153" spans="1:29" x14ac:dyDescent="0.3">
      <c r="A14153">
        <v>25151</v>
      </c>
      <c r="B14153">
        <v>329</v>
      </c>
      <c r="C14153" t="s">
        <v>93534</v>
      </c>
      <c r="E14153" t="s">
        <v>47137</v>
      </c>
      <c r="G14153" t="s">
        <v>48770</v>
      </c>
      <c r="H14153" t="b">
        <v>0</v>
      </c>
      <c r="I14153">
        <v>22593</v>
      </c>
      <c r="J14153" t="s">
        <v>46368</v>
      </c>
      <c r="L14153" t="s">
        <v>46383</v>
      </c>
      <c r="M14153" t="s">
        <v>93535</v>
      </c>
      <c r="N14153">
        <v>80000</v>
      </c>
      <c r="O14153">
        <v>2</v>
      </c>
      <c r="P14153">
        <v>0</v>
      </c>
      <c r="Q14153" t="s">
        <v>46533</v>
      </c>
      <c r="R14153" t="s">
        <v>46534</v>
      </c>
      <c r="S14153" t="s">
        <v>46535</v>
      </c>
      <c r="T14153" t="s">
        <v>46464</v>
      </c>
      <c r="U14153" t="s">
        <v>46465</v>
      </c>
      <c r="V14153" t="s">
        <v>46466</v>
      </c>
      <c r="W14153">
        <v>0</v>
      </c>
      <c r="X14153">
        <v>2</v>
      </c>
      <c r="Y14153" t="s">
        <v>76212</v>
      </c>
      <c r="AA14153" t="s">
        <v>93536</v>
      </c>
      <c r="AB14153">
        <v>41580</v>
      </c>
      <c r="AC14153" t="s">
        <v>46363</v>
      </c>
    </row>
    <row r="14154" spans="1:29" x14ac:dyDescent="0.3">
      <c r="A14154">
        <v>25152</v>
      </c>
      <c r="B14154">
        <v>331</v>
      </c>
      <c r="C14154" t="s">
        <v>93537</v>
      </c>
      <c r="E14154" t="s">
        <v>47229</v>
      </c>
      <c r="F14154" t="s">
        <v>46353</v>
      </c>
      <c r="G14154" t="s">
        <v>47443</v>
      </c>
      <c r="H14154" t="b">
        <v>0</v>
      </c>
      <c r="I14154">
        <v>28714</v>
      </c>
      <c r="J14154" t="s">
        <v>46368</v>
      </c>
      <c r="L14154" t="s">
        <v>46383</v>
      </c>
      <c r="M14154" t="s">
        <v>93538</v>
      </c>
      <c r="N14154">
        <v>60000</v>
      </c>
      <c r="O14154">
        <v>2</v>
      </c>
      <c r="P14154">
        <v>0</v>
      </c>
      <c r="Q14154" t="s">
        <v>46478</v>
      </c>
      <c r="R14154" t="s">
        <v>46479</v>
      </c>
      <c r="S14154" t="s">
        <v>46480</v>
      </c>
      <c r="T14154" t="s">
        <v>46358</v>
      </c>
      <c r="U14154" t="s">
        <v>46359</v>
      </c>
      <c r="V14154" t="s">
        <v>46360</v>
      </c>
      <c r="W14154">
        <v>1</v>
      </c>
      <c r="X14154">
        <v>2</v>
      </c>
      <c r="Y14154" t="s">
        <v>93539</v>
      </c>
      <c r="AA14154" t="s">
        <v>93540</v>
      </c>
      <c r="AB14154">
        <v>41350</v>
      </c>
      <c r="AC14154" t="s">
        <v>46386</v>
      </c>
    </row>
    <row r="14155" spans="1:29" x14ac:dyDescent="0.3">
      <c r="A14155">
        <v>25153</v>
      </c>
      <c r="B14155">
        <v>632</v>
      </c>
      <c r="C14155" t="s">
        <v>93541</v>
      </c>
      <c r="E14155" t="s">
        <v>46877</v>
      </c>
      <c r="G14155" t="s">
        <v>47178</v>
      </c>
      <c r="H14155" t="b">
        <v>0</v>
      </c>
      <c r="I14155">
        <v>25924</v>
      </c>
      <c r="J14155" t="s">
        <v>46368</v>
      </c>
      <c r="L14155" t="s">
        <v>46353</v>
      </c>
      <c r="M14155" t="s">
        <v>93542</v>
      </c>
      <c r="N14155">
        <v>100000</v>
      </c>
      <c r="O14155">
        <v>4</v>
      </c>
      <c r="P14155">
        <v>1</v>
      </c>
      <c r="Q14155" t="s">
        <v>46355</v>
      </c>
      <c r="R14155" t="s">
        <v>46356</v>
      </c>
      <c r="S14155" t="s">
        <v>46357</v>
      </c>
      <c r="T14155" t="s">
        <v>46440</v>
      </c>
      <c r="U14155" t="s">
        <v>46441</v>
      </c>
      <c r="V14155" t="s">
        <v>46442</v>
      </c>
      <c r="W14155">
        <v>0</v>
      </c>
      <c r="X14155">
        <v>4</v>
      </c>
      <c r="Y14155" t="s">
        <v>93543</v>
      </c>
      <c r="AA14155" t="s">
        <v>93544</v>
      </c>
      <c r="AB14155">
        <v>41549</v>
      </c>
      <c r="AC14155" t="s">
        <v>46372</v>
      </c>
    </row>
    <row r="14156" spans="1:29" x14ac:dyDescent="0.3">
      <c r="A14156">
        <v>25154</v>
      </c>
      <c r="B14156">
        <v>301</v>
      </c>
      <c r="C14156" t="s">
        <v>93545</v>
      </c>
      <c r="E14156" t="s">
        <v>47031</v>
      </c>
      <c r="G14156" t="s">
        <v>46795</v>
      </c>
      <c r="H14156" t="b">
        <v>0</v>
      </c>
      <c r="I14156">
        <v>28096</v>
      </c>
      <c r="J14156" t="s">
        <v>46353</v>
      </c>
      <c r="L14156" t="s">
        <v>46353</v>
      </c>
      <c r="M14156" t="s">
        <v>93546</v>
      </c>
      <c r="N14156">
        <v>110000</v>
      </c>
      <c r="O14156">
        <v>2</v>
      </c>
      <c r="P14156">
        <v>2</v>
      </c>
      <c r="Q14156" t="s">
        <v>46355</v>
      </c>
      <c r="R14156" t="s">
        <v>46356</v>
      </c>
      <c r="S14156" t="s">
        <v>46357</v>
      </c>
      <c r="T14156" t="s">
        <v>46440</v>
      </c>
      <c r="U14156" t="s">
        <v>46441</v>
      </c>
      <c r="V14156" t="s">
        <v>46442</v>
      </c>
      <c r="W14156">
        <v>1</v>
      </c>
      <c r="X14156">
        <v>3</v>
      </c>
      <c r="Y14156" t="s">
        <v>62267</v>
      </c>
      <c r="AA14156" t="s">
        <v>93547</v>
      </c>
      <c r="AB14156">
        <v>41631</v>
      </c>
      <c r="AC14156" t="s">
        <v>46379</v>
      </c>
    </row>
    <row r="14157" spans="1:29" x14ac:dyDescent="0.3">
      <c r="A14157">
        <v>25155</v>
      </c>
      <c r="B14157">
        <v>311</v>
      </c>
      <c r="C14157" t="s">
        <v>93548</v>
      </c>
      <c r="E14157" t="s">
        <v>46568</v>
      </c>
      <c r="G14157" t="s">
        <v>49992</v>
      </c>
      <c r="H14157" t="b">
        <v>0</v>
      </c>
      <c r="I14157">
        <v>29769</v>
      </c>
      <c r="J14157" t="s">
        <v>46368</v>
      </c>
      <c r="L14157" t="s">
        <v>46383</v>
      </c>
      <c r="M14157" t="s">
        <v>93549</v>
      </c>
      <c r="N14157">
        <v>110000</v>
      </c>
      <c r="O14157">
        <v>3</v>
      </c>
      <c r="P14157">
        <v>2</v>
      </c>
      <c r="Q14157" t="s">
        <v>46355</v>
      </c>
      <c r="R14157" t="s">
        <v>46356</v>
      </c>
      <c r="S14157" t="s">
        <v>46357</v>
      </c>
      <c r="T14157" t="s">
        <v>46440</v>
      </c>
      <c r="U14157" t="s">
        <v>46441</v>
      </c>
      <c r="V14157" t="s">
        <v>46442</v>
      </c>
      <c r="W14157">
        <v>1</v>
      </c>
      <c r="X14157">
        <v>4</v>
      </c>
      <c r="Y14157" t="s">
        <v>51240</v>
      </c>
      <c r="AA14157" t="s">
        <v>93550</v>
      </c>
      <c r="AB14157">
        <v>41423</v>
      </c>
      <c r="AC14157" t="s">
        <v>46379</v>
      </c>
    </row>
    <row r="14158" spans="1:29" x14ac:dyDescent="0.3">
      <c r="A14158">
        <v>25156</v>
      </c>
      <c r="B14158">
        <v>336</v>
      </c>
      <c r="C14158" t="s">
        <v>93551</v>
      </c>
      <c r="E14158" t="s">
        <v>47394</v>
      </c>
      <c r="G14158" t="s">
        <v>48701</v>
      </c>
      <c r="H14158" t="b">
        <v>0</v>
      </c>
      <c r="I14158">
        <v>26016</v>
      </c>
      <c r="J14158" t="s">
        <v>46368</v>
      </c>
      <c r="L14158" t="s">
        <v>46383</v>
      </c>
      <c r="M14158" t="s">
        <v>93552</v>
      </c>
      <c r="N14158">
        <v>130000</v>
      </c>
      <c r="O14158">
        <v>1</v>
      </c>
      <c r="P14158">
        <v>1</v>
      </c>
      <c r="Q14158" t="s">
        <v>46715</v>
      </c>
      <c r="R14158" t="s">
        <v>46716</v>
      </c>
      <c r="S14158" t="s">
        <v>46717</v>
      </c>
      <c r="T14158" t="s">
        <v>46440</v>
      </c>
      <c r="U14158" t="s">
        <v>46441</v>
      </c>
      <c r="V14158" t="s">
        <v>46442</v>
      </c>
      <c r="W14158">
        <v>0</v>
      </c>
      <c r="X14158">
        <v>4</v>
      </c>
      <c r="Y14158" t="s">
        <v>93553</v>
      </c>
      <c r="AA14158" t="s">
        <v>93554</v>
      </c>
      <c r="AB14158">
        <v>41316</v>
      </c>
      <c r="AC14158" t="s">
        <v>46372</v>
      </c>
    </row>
    <row r="14159" spans="1:29" x14ac:dyDescent="0.3">
      <c r="A14159">
        <v>25157</v>
      </c>
      <c r="B14159">
        <v>66</v>
      </c>
      <c r="C14159" t="s">
        <v>93555</v>
      </c>
      <c r="E14159" t="s">
        <v>46506</v>
      </c>
      <c r="G14159" t="s">
        <v>47518</v>
      </c>
      <c r="H14159" t="b">
        <v>0</v>
      </c>
      <c r="I14159">
        <v>25430</v>
      </c>
      <c r="J14159" t="s">
        <v>46368</v>
      </c>
      <c r="L14159" t="s">
        <v>46383</v>
      </c>
      <c r="M14159" t="s">
        <v>93556</v>
      </c>
      <c r="N14159">
        <v>80000</v>
      </c>
      <c r="O14159">
        <v>4</v>
      </c>
      <c r="P14159">
        <v>3</v>
      </c>
      <c r="Q14159" t="s">
        <v>46355</v>
      </c>
      <c r="R14159" t="s">
        <v>46356</v>
      </c>
      <c r="S14159" t="s">
        <v>46357</v>
      </c>
      <c r="T14159" t="s">
        <v>46440</v>
      </c>
      <c r="U14159" t="s">
        <v>46441</v>
      </c>
      <c r="V14159" t="s">
        <v>46442</v>
      </c>
      <c r="W14159">
        <v>1</v>
      </c>
      <c r="X14159">
        <v>1</v>
      </c>
      <c r="Y14159" t="s">
        <v>67179</v>
      </c>
      <c r="AA14159" t="s">
        <v>93557</v>
      </c>
      <c r="AB14159">
        <v>41458</v>
      </c>
      <c r="AC14159" t="s">
        <v>46379</v>
      </c>
    </row>
    <row r="14160" spans="1:29" x14ac:dyDescent="0.3">
      <c r="A14160">
        <v>25158</v>
      </c>
      <c r="B14160">
        <v>611</v>
      </c>
      <c r="C14160" t="s">
        <v>93558</v>
      </c>
      <c r="E14160" t="s">
        <v>47366</v>
      </c>
      <c r="F14160" t="s">
        <v>46420</v>
      </c>
      <c r="G14160" t="s">
        <v>47089</v>
      </c>
      <c r="H14160" t="b">
        <v>0</v>
      </c>
      <c r="I14160">
        <v>25459</v>
      </c>
      <c r="J14160" t="s">
        <v>46353</v>
      </c>
      <c r="L14160" t="s">
        <v>46383</v>
      </c>
      <c r="M14160" t="s">
        <v>93559</v>
      </c>
      <c r="N14160">
        <v>90000</v>
      </c>
      <c r="O14160">
        <v>5</v>
      </c>
      <c r="P14160">
        <v>5</v>
      </c>
      <c r="Q14160" t="s">
        <v>46461</v>
      </c>
      <c r="R14160" t="s">
        <v>46462</v>
      </c>
      <c r="S14160" t="s">
        <v>46463</v>
      </c>
      <c r="T14160" t="s">
        <v>46358</v>
      </c>
      <c r="U14160" t="s">
        <v>46359</v>
      </c>
      <c r="V14160" t="s">
        <v>46360</v>
      </c>
      <c r="W14160">
        <v>1</v>
      </c>
      <c r="X14160">
        <v>3</v>
      </c>
      <c r="Y14160" t="s">
        <v>76492</v>
      </c>
      <c r="AA14160" t="s">
        <v>93560</v>
      </c>
      <c r="AB14160">
        <v>41521</v>
      </c>
      <c r="AC14160" t="s">
        <v>46372</v>
      </c>
    </row>
    <row r="14161" spans="1:29" x14ac:dyDescent="0.3">
      <c r="A14161">
        <v>25159</v>
      </c>
      <c r="B14161">
        <v>637</v>
      </c>
      <c r="C14161" t="s">
        <v>93561</v>
      </c>
      <c r="E14161" t="s">
        <v>47714</v>
      </c>
      <c r="F14161" t="s">
        <v>46420</v>
      </c>
      <c r="G14161" t="s">
        <v>47389</v>
      </c>
      <c r="H14161" t="b">
        <v>0</v>
      </c>
      <c r="I14161">
        <v>25592</v>
      </c>
      <c r="J14161" t="s">
        <v>46368</v>
      </c>
      <c r="L14161" t="s">
        <v>46383</v>
      </c>
      <c r="M14161" t="s">
        <v>93562</v>
      </c>
      <c r="N14161">
        <v>100000</v>
      </c>
      <c r="O14161">
        <v>5</v>
      </c>
      <c r="P14161">
        <v>2</v>
      </c>
      <c r="Q14161" t="s">
        <v>46461</v>
      </c>
      <c r="R14161" t="s">
        <v>46462</v>
      </c>
      <c r="S14161" t="s">
        <v>46463</v>
      </c>
      <c r="T14161" t="s">
        <v>46358</v>
      </c>
      <c r="U14161" t="s">
        <v>46359</v>
      </c>
      <c r="V14161" t="s">
        <v>46360</v>
      </c>
      <c r="W14161">
        <v>1</v>
      </c>
      <c r="X14161">
        <v>0</v>
      </c>
      <c r="Y14161" t="s">
        <v>93563</v>
      </c>
      <c r="AA14161" t="s">
        <v>93564</v>
      </c>
      <c r="AB14161">
        <v>41541</v>
      </c>
      <c r="AC14161" t="s">
        <v>46379</v>
      </c>
    </row>
    <row r="14162" spans="1:29" x14ac:dyDescent="0.3">
      <c r="A14162">
        <v>25160</v>
      </c>
      <c r="B14162">
        <v>642</v>
      </c>
      <c r="C14162" t="s">
        <v>93565</v>
      </c>
      <c r="E14162" t="s">
        <v>49472</v>
      </c>
      <c r="F14162" t="s">
        <v>46420</v>
      </c>
      <c r="G14162" t="s">
        <v>47594</v>
      </c>
      <c r="H14162" t="b">
        <v>0</v>
      </c>
      <c r="I14162">
        <v>29633</v>
      </c>
      <c r="J14162" t="s">
        <v>46368</v>
      </c>
      <c r="L14162" t="s">
        <v>46383</v>
      </c>
      <c r="M14162" t="s">
        <v>93566</v>
      </c>
      <c r="N14162">
        <v>100000</v>
      </c>
      <c r="O14162">
        <v>5</v>
      </c>
      <c r="P14162">
        <v>2</v>
      </c>
      <c r="Q14162" t="s">
        <v>46461</v>
      </c>
      <c r="R14162" t="s">
        <v>46462</v>
      </c>
      <c r="S14162" t="s">
        <v>46463</v>
      </c>
      <c r="T14162" t="s">
        <v>46358</v>
      </c>
      <c r="U14162" t="s">
        <v>46359</v>
      </c>
      <c r="V14162" t="s">
        <v>46360</v>
      </c>
      <c r="W14162">
        <v>1</v>
      </c>
      <c r="X14162">
        <v>1</v>
      </c>
      <c r="Y14162" t="s">
        <v>93567</v>
      </c>
      <c r="AA14162" t="s">
        <v>93568</v>
      </c>
      <c r="AB14162">
        <v>41440</v>
      </c>
      <c r="AC14162" t="s">
        <v>46379</v>
      </c>
    </row>
    <row r="14163" spans="1:29" x14ac:dyDescent="0.3">
      <c r="A14163">
        <v>25161</v>
      </c>
      <c r="B14163">
        <v>343</v>
      </c>
      <c r="C14163" t="s">
        <v>93569</v>
      </c>
      <c r="E14163" t="s">
        <v>48722</v>
      </c>
      <c r="G14163" t="s">
        <v>46643</v>
      </c>
      <c r="H14163" t="b">
        <v>0</v>
      </c>
      <c r="I14163">
        <v>27524</v>
      </c>
      <c r="J14163" t="s">
        <v>46353</v>
      </c>
      <c r="L14163" t="s">
        <v>46383</v>
      </c>
      <c r="M14163" t="s">
        <v>93570</v>
      </c>
      <c r="N14163">
        <v>130000</v>
      </c>
      <c r="O14163">
        <v>3</v>
      </c>
      <c r="P14163">
        <v>2</v>
      </c>
      <c r="Q14163" t="s">
        <v>46355</v>
      </c>
      <c r="R14163" t="s">
        <v>46356</v>
      </c>
      <c r="S14163" t="s">
        <v>46357</v>
      </c>
      <c r="T14163" t="s">
        <v>46440</v>
      </c>
      <c r="U14163" t="s">
        <v>46441</v>
      </c>
      <c r="V14163" t="s">
        <v>46442</v>
      </c>
      <c r="W14163">
        <v>1</v>
      </c>
      <c r="X14163">
        <v>3</v>
      </c>
      <c r="Y14163" t="s">
        <v>93571</v>
      </c>
      <c r="AA14163" t="s">
        <v>93572</v>
      </c>
      <c r="AB14163">
        <v>41419</v>
      </c>
      <c r="AC14163" t="s">
        <v>46372</v>
      </c>
    </row>
    <row r="14164" spans="1:29" x14ac:dyDescent="0.3">
      <c r="A14164">
        <v>25162</v>
      </c>
      <c r="B14164">
        <v>374</v>
      </c>
      <c r="C14164" t="s">
        <v>93573</v>
      </c>
      <c r="E14164" t="s">
        <v>55750</v>
      </c>
      <c r="F14164" t="s">
        <v>46485</v>
      </c>
      <c r="G14164" t="s">
        <v>47395</v>
      </c>
      <c r="H14164" t="b">
        <v>0</v>
      </c>
      <c r="I14164">
        <v>27706</v>
      </c>
      <c r="J14164" t="s">
        <v>46368</v>
      </c>
      <c r="L14164" t="s">
        <v>46353</v>
      </c>
      <c r="M14164" t="s">
        <v>93574</v>
      </c>
      <c r="N14164">
        <v>160000</v>
      </c>
      <c r="O14164">
        <v>1</v>
      </c>
      <c r="P14164">
        <v>1</v>
      </c>
      <c r="Q14164" t="s">
        <v>46355</v>
      </c>
      <c r="R14164" t="s">
        <v>46356</v>
      </c>
      <c r="S14164" t="s">
        <v>46357</v>
      </c>
      <c r="T14164" t="s">
        <v>46440</v>
      </c>
      <c r="U14164" t="s">
        <v>46441</v>
      </c>
      <c r="V14164" t="s">
        <v>46442</v>
      </c>
      <c r="W14164">
        <v>0</v>
      </c>
      <c r="X14164">
        <v>3</v>
      </c>
      <c r="Y14164" t="s">
        <v>93575</v>
      </c>
      <c r="AA14164" t="s">
        <v>93576</v>
      </c>
      <c r="AB14164">
        <v>41408</v>
      </c>
      <c r="AC14164" t="s">
        <v>46372</v>
      </c>
    </row>
    <row r="14165" spans="1:29" x14ac:dyDescent="0.3">
      <c r="A14165">
        <v>25163</v>
      </c>
      <c r="B14165">
        <v>334</v>
      </c>
      <c r="C14165" t="s">
        <v>93577</v>
      </c>
      <c r="E14165" t="s">
        <v>47532</v>
      </c>
      <c r="G14165" t="s">
        <v>47115</v>
      </c>
      <c r="H14165" t="b">
        <v>0</v>
      </c>
      <c r="I14165">
        <v>22577</v>
      </c>
      <c r="J14165" t="s">
        <v>46353</v>
      </c>
      <c r="L14165" t="s">
        <v>46383</v>
      </c>
      <c r="M14165" t="s">
        <v>93578</v>
      </c>
      <c r="N14165">
        <v>70000</v>
      </c>
      <c r="O14165">
        <v>3</v>
      </c>
      <c r="P14165">
        <v>2</v>
      </c>
      <c r="Q14165" t="s">
        <v>46461</v>
      </c>
      <c r="R14165" t="s">
        <v>46462</v>
      </c>
      <c r="S14165" t="s">
        <v>46463</v>
      </c>
      <c r="T14165" t="s">
        <v>46358</v>
      </c>
      <c r="U14165" t="s">
        <v>46359</v>
      </c>
      <c r="V14165" t="s">
        <v>46360</v>
      </c>
      <c r="W14165">
        <v>1</v>
      </c>
      <c r="X14165">
        <v>0</v>
      </c>
      <c r="Y14165" t="s">
        <v>93579</v>
      </c>
      <c r="AA14165" t="s">
        <v>93580</v>
      </c>
      <c r="AB14165">
        <v>41411</v>
      </c>
      <c r="AC14165" t="s">
        <v>46386</v>
      </c>
    </row>
    <row r="14166" spans="1:29" x14ac:dyDescent="0.3">
      <c r="A14166">
        <v>25164</v>
      </c>
      <c r="B14166">
        <v>301</v>
      </c>
      <c r="C14166" t="s">
        <v>93581</v>
      </c>
      <c r="E14166" t="s">
        <v>49760</v>
      </c>
      <c r="F14166" t="s">
        <v>46420</v>
      </c>
      <c r="G14166" t="s">
        <v>49422</v>
      </c>
      <c r="H14166" t="b">
        <v>0</v>
      </c>
      <c r="I14166">
        <v>22698</v>
      </c>
      <c r="J14166" t="s">
        <v>46353</v>
      </c>
      <c r="L14166" t="s">
        <v>46353</v>
      </c>
      <c r="M14166" t="s">
        <v>93582</v>
      </c>
      <c r="N14166">
        <v>70000</v>
      </c>
      <c r="O14166">
        <v>3</v>
      </c>
      <c r="P14166">
        <v>2</v>
      </c>
      <c r="Q14166" t="s">
        <v>46461</v>
      </c>
      <c r="R14166" t="s">
        <v>46462</v>
      </c>
      <c r="S14166" t="s">
        <v>46463</v>
      </c>
      <c r="T14166" t="s">
        <v>46358</v>
      </c>
      <c r="U14166" t="s">
        <v>46359</v>
      </c>
      <c r="V14166" t="s">
        <v>46360</v>
      </c>
      <c r="W14166">
        <v>0</v>
      </c>
      <c r="X14166">
        <v>1</v>
      </c>
      <c r="Y14166" t="s">
        <v>93583</v>
      </c>
      <c r="AA14166" t="s">
        <v>93584</v>
      </c>
      <c r="AB14166">
        <v>41412</v>
      </c>
      <c r="AC14166" t="s">
        <v>46372</v>
      </c>
    </row>
    <row r="14167" spans="1:29" x14ac:dyDescent="0.3">
      <c r="A14167">
        <v>25165</v>
      </c>
      <c r="B14167">
        <v>298</v>
      </c>
      <c r="C14167" t="s">
        <v>93585</v>
      </c>
      <c r="E14167" t="s">
        <v>47284</v>
      </c>
      <c r="F14167" t="s">
        <v>46485</v>
      </c>
      <c r="G14167" t="s">
        <v>46878</v>
      </c>
      <c r="H14167" t="b">
        <v>0</v>
      </c>
      <c r="I14167">
        <v>22479</v>
      </c>
      <c r="J14167" t="s">
        <v>46353</v>
      </c>
      <c r="L14167" t="s">
        <v>46383</v>
      </c>
      <c r="M14167" t="s">
        <v>93586</v>
      </c>
      <c r="N14167">
        <v>70000</v>
      </c>
      <c r="O14167">
        <v>4</v>
      </c>
      <c r="P14167">
        <v>3</v>
      </c>
      <c r="Q14167" t="s">
        <v>46461</v>
      </c>
      <c r="R14167" t="s">
        <v>46462</v>
      </c>
      <c r="S14167" t="s">
        <v>46463</v>
      </c>
      <c r="T14167" t="s">
        <v>46358</v>
      </c>
      <c r="U14167" t="s">
        <v>46359</v>
      </c>
      <c r="V14167" t="s">
        <v>46360</v>
      </c>
      <c r="W14167">
        <v>1</v>
      </c>
      <c r="X14167">
        <v>0</v>
      </c>
      <c r="Y14167" t="s">
        <v>47798</v>
      </c>
      <c r="AA14167" t="s">
        <v>93587</v>
      </c>
      <c r="AB14167">
        <v>41624</v>
      </c>
      <c r="AC14167" t="s">
        <v>46372</v>
      </c>
    </row>
    <row r="14168" spans="1:29" x14ac:dyDescent="0.3">
      <c r="A14168">
        <v>25166</v>
      </c>
      <c r="B14168">
        <v>345</v>
      </c>
      <c r="C14168" t="s">
        <v>93588</v>
      </c>
      <c r="E14168" t="s">
        <v>48273</v>
      </c>
      <c r="F14168" t="s">
        <v>46545</v>
      </c>
      <c r="G14168" t="s">
        <v>46447</v>
      </c>
      <c r="H14168" t="b">
        <v>0</v>
      </c>
      <c r="I14168">
        <v>22555</v>
      </c>
      <c r="J14168" t="s">
        <v>46368</v>
      </c>
      <c r="L14168" t="s">
        <v>46353</v>
      </c>
      <c r="M14168" t="s">
        <v>93589</v>
      </c>
      <c r="N14168">
        <v>70000</v>
      </c>
      <c r="O14168">
        <v>4</v>
      </c>
      <c r="P14168">
        <v>3</v>
      </c>
      <c r="Q14168" t="s">
        <v>46461</v>
      </c>
      <c r="R14168" t="s">
        <v>46462</v>
      </c>
      <c r="S14168" t="s">
        <v>46463</v>
      </c>
      <c r="T14168" t="s">
        <v>46358</v>
      </c>
      <c r="U14168" t="s">
        <v>46359</v>
      </c>
      <c r="V14168" t="s">
        <v>46360</v>
      </c>
      <c r="W14168">
        <v>1</v>
      </c>
      <c r="X14168">
        <v>0</v>
      </c>
      <c r="Y14168" t="s">
        <v>93590</v>
      </c>
      <c r="AA14168" t="s">
        <v>93591</v>
      </c>
      <c r="AB14168">
        <v>41542</v>
      </c>
      <c r="AC14168" t="s">
        <v>46386</v>
      </c>
    </row>
    <row r="14169" spans="1:29" x14ac:dyDescent="0.3">
      <c r="A14169">
        <v>25167</v>
      </c>
      <c r="B14169">
        <v>358</v>
      </c>
      <c r="C14169" t="s">
        <v>93592</v>
      </c>
      <c r="E14169" t="s">
        <v>48024</v>
      </c>
      <c r="G14169" t="s">
        <v>47246</v>
      </c>
      <c r="H14169" t="b">
        <v>0</v>
      </c>
      <c r="I14169">
        <v>22779</v>
      </c>
      <c r="J14169" t="s">
        <v>46353</v>
      </c>
      <c r="L14169" t="s">
        <v>46353</v>
      </c>
      <c r="M14169" t="s">
        <v>93593</v>
      </c>
      <c r="N14169">
        <v>80000</v>
      </c>
      <c r="O14169">
        <v>3</v>
      </c>
      <c r="P14169">
        <v>0</v>
      </c>
      <c r="Q14169" t="s">
        <v>46461</v>
      </c>
      <c r="R14169" t="s">
        <v>46462</v>
      </c>
      <c r="S14169" t="s">
        <v>46463</v>
      </c>
      <c r="T14169" t="s">
        <v>46358</v>
      </c>
      <c r="U14169" t="s">
        <v>46359</v>
      </c>
      <c r="V14169" t="s">
        <v>46360</v>
      </c>
      <c r="W14169">
        <v>0</v>
      </c>
      <c r="X14169">
        <v>1</v>
      </c>
      <c r="Y14169" t="s">
        <v>93594</v>
      </c>
      <c r="AA14169" t="s">
        <v>93595</v>
      </c>
      <c r="AB14169">
        <v>41598</v>
      </c>
      <c r="AC14169" t="s">
        <v>46372</v>
      </c>
    </row>
    <row r="14170" spans="1:29" x14ac:dyDescent="0.3">
      <c r="A14170">
        <v>25168</v>
      </c>
      <c r="B14170">
        <v>299</v>
      </c>
      <c r="C14170" t="s">
        <v>93596</v>
      </c>
      <c r="E14170" t="s">
        <v>47017</v>
      </c>
      <c r="G14170" t="s">
        <v>46606</v>
      </c>
      <c r="H14170" t="b">
        <v>0</v>
      </c>
      <c r="I14170">
        <v>22211</v>
      </c>
      <c r="J14170" t="s">
        <v>46353</v>
      </c>
      <c r="L14170" t="s">
        <v>46353</v>
      </c>
      <c r="M14170" t="s">
        <v>93597</v>
      </c>
      <c r="N14170">
        <v>80000</v>
      </c>
      <c r="O14170">
        <v>2</v>
      </c>
      <c r="P14170">
        <v>0</v>
      </c>
      <c r="Q14170" t="s">
        <v>46533</v>
      </c>
      <c r="R14170" t="s">
        <v>46534</v>
      </c>
      <c r="S14170" t="s">
        <v>46535</v>
      </c>
      <c r="T14170" t="s">
        <v>46464</v>
      </c>
      <c r="U14170" t="s">
        <v>46465</v>
      </c>
      <c r="V14170" t="s">
        <v>46466</v>
      </c>
      <c r="W14170">
        <v>1</v>
      </c>
      <c r="X14170">
        <v>2</v>
      </c>
      <c r="Y14170" t="s">
        <v>93579</v>
      </c>
      <c r="AA14170" t="s">
        <v>93598</v>
      </c>
      <c r="AB14170">
        <v>41509</v>
      </c>
      <c r="AC14170" t="s">
        <v>46386</v>
      </c>
    </row>
    <row r="14171" spans="1:29" x14ac:dyDescent="0.3">
      <c r="A14171">
        <v>25169</v>
      </c>
      <c r="B14171">
        <v>352</v>
      </c>
      <c r="C14171" t="s">
        <v>93599</v>
      </c>
      <c r="E14171" t="s">
        <v>47623</v>
      </c>
      <c r="G14171" t="s">
        <v>48701</v>
      </c>
      <c r="H14171" t="b">
        <v>0</v>
      </c>
      <c r="I14171">
        <v>14671</v>
      </c>
      <c r="J14171" t="s">
        <v>46368</v>
      </c>
      <c r="L14171" t="s">
        <v>46353</v>
      </c>
      <c r="M14171" t="s">
        <v>93600</v>
      </c>
      <c r="N14171">
        <v>130000</v>
      </c>
      <c r="O14171">
        <v>1</v>
      </c>
      <c r="P14171">
        <v>2</v>
      </c>
      <c r="Q14171" t="s">
        <v>46715</v>
      </c>
      <c r="R14171" t="s">
        <v>46716</v>
      </c>
      <c r="S14171" t="s">
        <v>46717</v>
      </c>
      <c r="T14171" t="s">
        <v>46440</v>
      </c>
      <c r="U14171" t="s">
        <v>46441</v>
      </c>
      <c r="V14171" t="s">
        <v>46442</v>
      </c>
      <c r="W14171">
        <v>0</v>
      </c>
      <c r="X14171">
        <v>3</v>
      </c>
      <c r="Y14171" t="s">
        <v>93601</v>
      </c>
      <c r="AA14171" t="s">
        <v>93602</v>
      </c>
      <c r="AB14171">
        <v>41416</v>
      </c>
      <c r="AC14171" t="s">
        <v>46372</v>
      </c>
    </row>
    <row r="14172" spans="1:29" x14ac:dyDescent="0.3">
      <c r="A14172">
        <v>25170</v>
      </c>
      <c r="B14172">
        <v>618</v>
      </c>
      <c r="C14172" t="s">
        <v>93603</v>
      </c>
      <c r="E14172" t="s">
        <v>48848</v>
      </c>
      <c r="F14172" t="s">
        <v>47051</v>
      </c>
      <c r="G14172" t="s">
        <v>46438</v>
      </c>
      <c r="H14172" t="b">
        <v>0</v>
      </c>
      <c r="I14172">
        <v>27163</v>
      </c>
      <c r="J14172" t="s">
        <v>46353</v>
      </c>
      <c r="L14172" t="s">
        <v>46353</v>
      </c>
      <c r="M14172" t="s">
        <v>93604</v>
      </c>
      <c r="N14172">
        <v>90000</v>
      </c>
      <c r="O14172">
        <v>0</v>
      </c>
      <c r="P14172">
        <v>0</v>
      </c>
      <c r="Q14172" t="s">
        <v>46461</v>
      </c>
      <c r="R14172" t="s">
        <v>46462</v>
      </c>
      <c r="S14172" t="s">
        <v>46463</v>
      </c>
      <c r="T14172" t="s">
        <v>46358</v>
      </c>
      <c r="U14172" t="s">
        <v>46359</v>
      </c>
      <c r="V14172" t="s">
        <v>46360</v>
      </c>
      <c r="W14172">
        <v>1</v>
      </c>
      <c r="X14172">
        <v>1</v>
      </c>
      <c r="Y14172" t="s">
        <v>69125</v>
      </c>
      <c r="AA14172" t="s">
        <v>93605</v>
      </c>
      <c r="AB14172">
        <v>41565</v>
      </c>
      <c r="AC14172" t="s">
        <v>46417</v>
      </c>
    </row>
    <row r="14173" spans="1:29" x14ac:dyDescent="0.3">
      <c r="A14173">
        <v>25171</v>
      </c>
      <c r="B14173">
        <v>543</v>
      </c>
      <c r="C14173" t="s">
        <v>93606</v>
      </c>
      <c r="E14173" t="s">
        <v>50596</v>
      </c>
      <c r="F14173" t="s">
        <v>46690</v>
      </c>
      <c r="G14173" t="s">
        <v>47296</v>
      </c>
      <c r="H14173" t="b">
        <v>0</v>
      </c>
      <c r="I14173">
        <v>27106</v>
      </c>
      <c r="J14173" t="s">
        <v>46353</v>
      </c>
      <c r="L14173" t="s">
        <v>46353</v>
      </c>
      <c r="M14173" t="s">
        <v>93607</v>
      </c>
      <c r="N14173">
        <v>90000</v>
      </c>
      <c r="O14173">
        <v>0</v>
      </c>
      <c r="P14173">
        <v>0</v>
      </c>
      <c r="Q14173" t="s">
        <v>46461</v>
      </c>
      <c r="R14173" t="s">
        <v>46462</v>
      </c>
      <c r="S14173" t="s">
        <v>46463</v>
      </c>
      <c r="T14173" t="s">
        <v>46358</v>
      </c>
      <c r="U14173" t="s">
        <v>46359</v>
      </c>
      <c r="V14173" t="s">
        <v>46360</v>
      </c>
      <c r="W14173">
        <v>1</v>
      </c>
      <c r="X14173">
        <v>1</v>
      </c>
      <c r="Y14173" t="s">
        <v>93608</v>
      </c>
      <c r="AA14173" t="s">
        <v>49420</v>
      </c>
      <c r="AB14173">
        <v>41390</v>
      </c>
      <c r="AC14173" t="s">
        <v>46417</v>
      </c>
    </row>
    <row r="14174" spans="1:29" x14ac:dyDescent="0.3">
      <c r="A14174">
        <v>25172</v>
      </c>
      <c r="B14174">
        <v>348</v>
      </c>
      <c r="C14174" t="s">
        <v>93609</v>
      </c>
      <c r="E14174" t="s">
        <v>47044</v>
      </c>
      <c r="G14174" t="s">
        <v>47417</v>
      </c>
      <c r="H14174" t="b">
        <v>0</v>
      </c>
      <c r="I14174">
        <v>25338</v>
      </c>
      <c r="J14174" t="s">
        <v>46353</v>
      </c>
      <c r="L14174" t="s">
        <v>46353</v>
      </c>
      <c r="M14174" t="s">
        <v>93610</v>
      </c>
      <c r="N14174">
        <v>130000</v>
      </c>
      <c r="O14174">
        <v>3</v>
      </c>
      <c r="P14174">
        <v>2</v>
      </c>
      <c r="Q14174" t="s">
        <v>46355</v>
      </c>
      <c r="R14174" t="s">
        <v>46356</v>
      </c>
      <c r="S14174" t="s">
        <v>46357</v>
      </c>
      <c r="T14174" t="s">
        <v>46440</v>
      </c>
      <c r="U14174" t="s">
        <v>46441</v>
      </c>
      <c r="V14174" t="s">
        <v>46442</v>
      </c>
      <c r="W14174">
        <v>1</v>
      </c>
      <c r="X14174">
        <v>4</v>
      </c>
      <c r="Y14174" t="s">
        <v>81583</v>
      </c>
      <c r="AA14174" t="s">
        <v>93611</v>
      </c>
      <c r="AB14174">
        <v>41444</v>
      </c>
      <c r="AC14174" t="s">
        <v>46372</v>
      </c>
    </row>
    <row r="14175" spans="1:29" x14ac:dyDescent="0.3">
      <c r="A14175">
        <v>25173</v>
      </c>
      <c r="B14175">
        <v>54</v>
      </c>
      <c r="C14175" t="s">
        <v>93612</v>
      </c>
      <c r="E14175" t="s">
        <v>47109</v>
      </c>
      <c r="G14175" t="s">
        <v>47594</v>
      </c>
      <c r="H14175" t="b">
        <v>0</v>
      </c>
      <c r="I14175">
        <v>24778</v>
      </c>
      <c r="J14175" t="s">
        <v>46353</v>
      </c>
      <c r="L14175" t="s">
        <v>46383</v>
      </c>
      <c r="M14175" t="s">
        <v>93613</v>
      </c>
      <c r="N14175">
        <v>80000</v>
      </c>
      <c r="O14175">
        <v>5</v>
      </c>
      <c r="P14175">
        <v>4</v>
      </c>
      <c r="Q14175" t="s">
        <v>46461</v>
      </c>
      <c r="R14175" t="s">
        <v>46462</v>
      </c>
      <c r="S14175" t="s">
        <v>46463</v>
      </c>
      <c r="T14175" t="s">
        <v>46358</v>
      </c>
      <c r="U14175" t="s">
        <v>46359</v>
      </c>
      <c r="V14175" t="s">
        <v>46360</v>
      </c>
      <c r="W14175">
        <v>1</v>
      </c>
      <c r="X14175">
        <v>2</v>
      </c>
      <c r="Y14175" t="s">
        <v>93614</v>
      </c>
      <c r="AA14175" t="s">
        <v>93615</v>
      </c>
      <c r="AB14175">
        <v>41443</v>
      </c>
      <c r="AC14175" t="s">
        <v>46386</v>
      </c>
    </row>
    <row r="14176" spans="1:29" x14ac:dyDescent="0.3">
      <c r="A14176">
        <v>25174</v>
      </c>
      <c r="B14176">
        <v>491</v>
      </c>
      <c r="C14176" t="s">
        <v>93616</v>
      </c>
      <c r="E14176" t="s">
        <v>50720</v>
      </c>
      <c r="G14176" t="s">
        <v>49164</v>
      </c>
      <c r="H14176" t="b">
        <v>0</v>
      </c>
      <c r="I14176">
        <v>24878</v>
      </c>
      <c r="J14176" t="s">
        <v>46353</v>
      </c>
      <c r="L14176" t="s">
        <v>46383</v>
      </c>
      <c r="M14176" t="s">
        <v>93617</v>
      </c>
      <c r="N14176">
        <v>90000</v>
      </c>
      <c r="O14176">
        <v>5</v>
      </c>
      <c r="P14176">
        <v>4</v>
      </c>
      <c r="Q14176" t="s">
        <v>46461</v>
      </c>
      <c r="R14176" t="s">
        <v>46462</v>
      </c>
      <c r="S14176" t="s">
        <v>46463</v>
      </c>
      <c r="T14176" t="s">
        <v>46358</v>
      </c>
      <c r="U14176" t="s">
        <v>46359</v>
      </c>
      <c r="V14176" t="s">
        <v>46360</v>
      </c>
      <c r="W14176">
        <v>1</v>
      </c>
      <c r="X14176">
        <v>4</v>
      </c>
      <c r="Y14176" t="s">
        <v>67236</v>
      </c>
      <c r="AA14176" t="s">
        <v>93618</v>
      </c>
      <c r="AB14176">
        <v>41418</v>
      </c>
      <c r="AC14176" t="s">
        <v>46386</v>
      </c>
    </row>
    <row r="14177" spans="1:29" x14ac:dyDescent="0.3">
      <c r="A14177">
        <v>25175</v>
      </c>
      <c r="B14177">
        <v>618</v>
      </c>
      <c r="C14177" t="s">
        <v>93619</v>
      </c>
      <c r="E14177" t="s">
        <v>46636</v>
      </c>
      <c r="F14177" t="s">
        <v>46485</v>
      </c>
      <c r="G14177" t="s">
        <v>49239</v>
      </c>
      <c r="H14177" t="b">
        <v>0</v>
      </c>
      <c r="I14177">
        <v>24930</v>
      </c>
      <c r="J14177" t="s">
        <v>46368</v>
      </c>
      <c r="L14177" t="s">
        <v>46353</v>
      </c>
      <c r="M14177" t="s">
        <v>93620</v>
      </c>
      <c r="N14177">
        <v>100000</v>
      </c>
      <c r="O14177">
        <v>1</v>
      </c>
      <c r="P14177">
        <v>2</v>
      </c>
      <c r="Q14177" t="s">
        <v>46461</v>
      </c>
      <c r="R14177" t="s">
        <v>46462</v>
      </c>
      <c r="S14177" t="s">
        <v>46463</v>
      </c>
      <c r="T14177" t="s">
        <v>46358</v>
      </c>
      <c r="U14177" t="s">
        <v>46359</v>
      </c>
      <c r="V14177" t="s">
        <v>46360</v>
      </c>
      <c r="W14177">
        <v>1</v>
      </c>
      <c r="X14177">
        <v>3</v>
      </c>
      <c r="Y14177" t="s">
        <v>93621</v>
      </c>
      <c r="AA14177" t="s">
        <v>93622</v>
      </c>
      <c r="AB14177">
        <v>41408</v>
      </c>
      <c r="AC14177" t="s">
        <v>46386</v>
      </c>
    </row>
    <row r="14178" spans="1:29" x14ac:dyDescent="0.3">
      <c r="A14178">
        <v>25176</v>
      </c>
      <c r="B14178">
        <v>347</v>
      </c>
      <c r="C14178" t="s">
        <v>93623</v>
      </c>
      <c r="E14178" t="s">
        <v>47173</v>
      </c>
      <c r="G14178" t="s">
        <v>46643</v>
      </c>
      <c r="H14178" t="b">
        <v>0</v>
      </c>
      <c r="I14178">
        <v>24818</v>
      </c>
      <c r="J14178" t="s">
        <v>46368</v>
      </c>
      <c r="L14178" t="s">
        <v>46353</v>
      </c>
      <c r="M14178" t="s">
        <v>93624</v>
      </c>
      <c r="N14178">
        <v>130000</v>
      </c>
      <c r="O14178">
        <v>1</v>
      </c>
      <c r="P14178">
        <v>2</v>
      </c>
      <c r="Q14178" t="s">
        <v>46355</v>
      </c>
      <c r="R14178" t="s">
        <v>46356</v>
      </c>
      <c r="S14178" t="s">
        <v>46357</v>
      </c>
      <c r="T14178" t="s">
        <v>46440</v>
      </c>
      <c r="U14178" t="s">
        <v>46441</v>
      </c>
      <c r="V14178" t="s">
        <v>46442</v>
      </c>
      <c r="W14178">
        <v>0</v>
      </c>
      <c r="X14178">
        <v>4</v>
      </c>
      <c r="Y14178" t="s">
        <v>93625</v>
      </c>
      <c r="AA14178" t="s">
        <v>53882</v>
      </c>
      <c r="AB14178">
        <v>41541</v>
      </c>
      <c r="AC14178" t="s">
        <v>46372</v>
      </c>
    </row>
    <row r="14179" spans="1:29" x14ac:dyDescent="0.3">
      <c r="A14179">
        <v>25177</v>
      </c>
      <c r="B14179">
        <v>49</v>
      </c>
      <c r="C14179" t="s">
        <v>93626</v>
      </c>
      <c r="E14179" t="s">
        <v>48867</v>
      </c>
      <c r="G14179" t="s">
        <v>48479</v>
      </c>
      <c r="H14179" t="b">
        <v>0</v>
      </c>
      <c r="I14179">
        <v>28561</v>
      </c>
      <c r="J14179" t="s">
        <v>46353</v>
      </c>
      <c r="L14179" t="s">
        <v>46353</v>
      </c>
      <c r="M14179" t="s">
        <v>93627</v>
      </c>
      <c r="N14179">
        <v>70000</v>
      </c>
      <c r="O14179">
        <v>5</v>
      </c>
      <c r="P14179">
        <v>4</v>
      </c>
      <c r="Q14179" t="s">
        <v>46461</v>
      </c>
      <c r="R14179" t="s">
        <v>46462</v>
      </c>
      <c r="S14179" t="s">
        <v>46463</v>
      </c>
      <c r="T14179" t="s">
        <v>46358</v>
      </c>
      <c r="U14179" t="s">
        <v>46359</v>
      </c>
      <c r="V14179" t="s">
        <v>46360</v>
      </c>
      <c r="W14179">
        <v>1</v>
      </c>
      <c r="X14179">
        <v>3</v>
      </c>
      <c r="Y14179" t="s">
        <v>93628</v>
      </c>
      <c r="AA14179" t="s">
        <v>93629</v>
      </c>
      <c r="AB14179">
        <v>41664</v>
      </c>
      <c r="AC14179" t="s">
        <v>46386</v>
      </c>
    </row>
    <row r="14180" spans="1:29" x14ac:dyDescent="0.3">
      <c r="A14180">
        <v>25178</v>
      </c>
      <c r="B14180">
        <v>614</v>
      </c>
      <c r="C14180" t="s">
        <v>93630</v>
      </c>
      <c r="E14180" t="s">
        <v>47137</v>
      </c>
      <c r="F14180" t="s">
        <v>46485</v>
      </c>
      <c r="G14180" t="s">
        <v>47732</v>
      </c>
      <c r="H14180" t="b">
        <v>0</v>
      </c>
      <c r="I14180">
        <v>26406</v>
      </c>
      <c r="J14180" t="s">
        <v>46353</v>
      </c>
      <c r="L14180" t="s">
        <v>46383</v>
      </c>
      <c r="M14180" t="s">
        <v>93631</v>
      </c>
      <c r="N14180">
        <v>80000</v>
      </c>
      <c r="O14180">
        <v>5</v>
      </c>
      <c r="P14180">
        <v>4</v>
      </c>
      <c r="Q14180" t="s">
        <v>46461</v>
      </c>
      <c r="R14180" t="s">
        <v>46462</v>
      </c>
      <c r="S14180" t="s">
        <v>46463</v>
      </c>
      <c r="T14180" t="s">
        <v>46358</v>
      </c>
      <c r="U14180" t="s">
        <v>46359</v>
      </c>
      <c r="V14180" t="s">
        <v>46360</v>
      </c>
      <c r="W14180">
        <v>1</v>
      </c>
      <c r="X14180">
        <v>3</v>
      </c>
      <c r="Y14180" t="s">
        <v>93632</v>
      </c>
      <c r="AA14180" t="s">
        <v>93633</v>
      </c>
      <c r="AB14180">
        <v>41644</v>
      </c>
      <c r="AC14180" t="s">
        <v>46363</v>
      </c>
    </row>
    <row r="14181" spans="1:29" x14ac:dyDescent="0.3">
      <c r="A14181">
        <v>25179</v>
      </c>
      <c r="B14181">
        <v>614</v>
      </c>
      <c r="C14181" t="s">
        <v>93634</v>
      </c>
      <c r="E14181" t="s">
        <v>48273</v>
      </c>
      <c r="G14181" t="s">
        <v>47694</v>
      </c>
      <c r="H14181" t="b">
        <v>0</v>
      </c>
      <c r="I14181">
        <v>24324</v>
      </c>
      <c r="J14181" t="s">
        <v>46353</v>
      </c>
      <c r="L14181" t="s">
        <v>46353</v>
      </c>
      <c r="M14181" t="s">
        <v>93635</v>
      </c>
      <c r="N14181">
        <v>80000</v>
      </c>
      <c r="O14181">
        <v>5</v>
      </c>
      <c r="P14181">
        <v>4</v>
      </c>
      <c r="Q14181" t="s">
        <v>46461</v>
      </c>
      <c r="R14181" t="s">
        <v>46462</v>
      </c>
      <c r="S14181" t="s">
        <v>46463</v>
      </c>
      <c r="T14181" t="s">
        <v>46358</v>
      </c>
      <c r="U14181" t="s">
        <v>46359</v>
      </c>
      <c r="V14181" t="s">
        <v>46360</v>
      </c>
      <c r="W14181">
        <v>1</v>
      </c>
      <c r="X14181">
        <v>3</v>
      </c>
      <c r="Y14181" t="s">
        <v>93636</v>
      </c>
      <c r="AA14181" t="s">
        <v>93637</v>
      </c>
      <c r="AB14181">
        <v>41542</v>
      </c>
      <c r="AC14181" t="s">
        <v>46386</v>
      </c>
    </row>
    <row r="14182" spans="1:29" x14ac:dyDescent="0.3">
      <c r="A14182">
        <v>25180</v>
      </c>
      <c r="B14182">
        <v>626</v>
      </c>
      <c r="C14182" t="s">
        <v>93638</v>
      </c>
      <c r="E14182" t="s">
        <v>46689</v>
      </c>
      <c r="G14182" t="s">
        <v>46637</v>
      </c>
      <c r="H14182" t="b">
        <v>0</v>
      </c>
      <c r="I14182">
        <v>24372</v>
      </c>
      <c r="J14182" t="s">
        <v>46368</v>
      </c>
      <c r="L14182" t="s">
        <v>46383</v>
      </c>
      <c r="M14182" t="s">
        <v>93639</v>
      </c>
      <c r="N14182">
        <v>90000</v>
      </c>
      <c r="O14182">
        <v>4</v>
      </c>
      <c r="P14182">
        <v>3</v>
      </c>
      <c r="Q14182" t="s">
        <v>46478</v>
      </c>
      <c r="R14182" t="s">
        <v>46479</v>
      </c>
      <c r="S14182" t="s">
        <v>46480</v>
      </c>
      <c r="T14182" t="s">
        <v>46358</v>
      </c>
      <c r="U14182" t="s">
        <v>46359</v>
      </c>
      <c r="V14182" t="s">
        <v>46360</v>
      </c>
      <c r="W14182">
        <v>1</v>
      </c>
      <c r="X14182">
        <v>1</v>
      </c>
      <c r="Y14182" t="s">
        <v>93640</v>
      </c>
      <c r="AA14182" t="s">
        <v>93641</v>
      </c>
      <c r="AB14182">
        <v>41415</v>
      </c>
      <c r="AC14182" t="s">
        <v>46386</v>
      </c>
    </row>
    <row r="14183" spans="1:29" x14ac:dyDescent="0.3">
      <c r="A14183">
        <v>25181</v>
      </c>
      <c r="B14183">
        <v>547</v>
      </c>
      <c r="C14183" t="s">
        <v>93642</v>
      </c>
      <c r="E14183" t="s">
        <v>46618</v>
      </c>
      <c r="F14183" t="s">
        <v>46368</v>
      </c>
      <c r="G14183" t="s">
        <v>46375</v>
      </c>
      <c r="H14183" t="b">
        <v>0</v>
      </c>
      <c r="I14183">
        <v>24461</v>
      </c>
      <c r="J14183" t="s">
        <v>46353</v>
      </c>
      <c r="L14183" t="s">
        <v>46353</v>
      </c>
      <c r="M14183" t="s">
        <v>93643</v>
      </c>
      <c r="N14183">
        <v>90000</v>
      </c>
      <c r="O14183">
        <v>4</v>
      </c>
      <c r="P14183">
        <v>3</v>
      </c>
      <c r="Q14183" t="s">
        <v>46478</v>
      </c>
      <c r="R14183" t="s">
        <v>46479</v>
      </c>
      <c r="S14183" t="s">
        <v>46480</v>
      </c>
      <c r="T14183" t="s">
        <v>46358</v>
      </c>
      <c r="U14183" t="s">
        <v>46359</v>
      </c>
      <c r="V14183" t="s">
        <v>46360</v>
      </c>
      <c r="W14183">
        <v>1</v>
      </c>
      <c r="X14183">
        <v>1</v>
      </c>
      <c r="Y14183" t="s">
        <v>55231</v>
      </c>
      <c r="AA14183" t="s">
        <v>56509</v>
      </c>
      <c r="AB14183">
        <v>41337</v>
      </c>
      <c r="AC14183" t="s">
        <v>46386</v>
      </c>
    </row>
    <row r="14184" spans="1:29" x14ac:dyDescent="0.3">
      <c r="A14184">
        <v>25182</v>
      </c>
      <c r="B14184">
        <v>548</v>
      </c>
      <c r="C14184" t="s">
        <v>93644</v>
      </c>
      <c r="E14184" t="s">
        <v>47532</v>
      </c>
      <c r="G14184" t="s">
        <v>46637</v>
      </c>
      <c r="H14184" t="b">
        <v>0</v>
      </c>
      <c r="I14184">
        <v>26359</v>
      </c>
      <c r="J14184" t="s">
        <v>46353</v>
      </c>
      <c r="L14184" t="s">
        <v>46383</v>
      </c>
      <c r="M14184" t="s">
        <v>93645</v>
      </c>
      <c r="N14184">
        <v>90000</v>
      </c>
      <c r="O14184">
        <v>4</v>
      </c>
      <c r="P14184">
        <v>3</v>
      </c>
      <c r="Q14184" t="s">
        <v>46478</v>
      </c>
      <c r="R14184" t="s">
        <v>46479</v>
      </c>
      <c r="S14184" t="s">
        <v>46480</v>
      </c>
      <c r="T14184" t="s">
        <v>46358</v>
      </c>
      <c r="U14184" t="s">
        <v>46359</v>
      </c>
      <c r="V14184" t="s">
        <v>46360</v>
      </c>
      <c r="W14184">
        <v>1</v>
      </c>
      <c r="X14184">
        <v>2</v>
      </c>
      <c r="Y14184" t="s">
        <v>86809</v>
      </c>
      <c r="AA14184" t="s">
        <v>93646</v>
      </c>
      <c r="AB14184">
        <v>41445</v>
      </c>
      <c r="AC14184" t="s">
        <v>46363</v>
      </c>
    </row>
    <row r="14185" spans="1:29" x14ac:dyDescent="0.3">
      <c r="A14185">
        <v>25183</v>
      </c>
      <c r="B14185">
        <v>637</v>
      </c>
      <c r="C14185" t="s">
        <v>93647</v>
      </c>
      <c r="E14185" t="s">
        <v>58065</v>
      </c>
      <c r="F14185" t="s">
        <v>47241</v>
      </c>
      <c r="G14185" t="s">
        <v>47322</v>
      </c>
      <c r="H14185" t="b">
        <v>0</v>
      </c>
      <c r="I14185">
        <v>24384</v>
      </c>
      <c r="J14185" t="s">
        <v>46353</v>
      </c>
      <c r="L14185" t="s">
        <v>46353</v>
      </c>
      <c r="M14185" t="s">
        <v>93648</v>
      </c>
      <c r="N14185">
        <v>90000</v>
      </c>
      <c r="O14185">
        <v>4</v>
      </c>
      <c r="P14185">
        <v>3</v>
      </c>
      <c r="Q14185" t="s">
        <v>46478</v>
      </c>
      <c r="R14185" t="s">
        <v>46479</v>
      </c>
      <c r="S14185" t="s">
        <v>46480</v>
      </c>
      <c r="T14185" t="s">
        <v>46358</v>
      </c>
      <c r="U14185" t="s">
        <v>46359</v>
      </c>
      <c r="V14185" t="s">
        <v>46360</v>
      </c>
      <c r="W14185">
        <v>1</v>
      </c>
      <c r="X14185">
        <v>2</v>
      </c>
      <c r="Y14185" t="s">
        <v>93649</v>
      </c>
      <c r="AA14185" t="s">
        <v>93650</v>
      </c>
      <c r="AB14185">
        <v>41439</v>
      </c>
      <c r="AC14185" t="s">
        <v>46363</v>
      </c>
    </row>
    <row r="14186" spans="1:29" x14ac:dyDescent="0.3">
      <c r="A14186">
        <v>25184</v>
      </c>
      <c r="B14186">
        <v>310</v>
      </c>
      <c r="C14186" t="s">
        <v>93651</v>
      </c>
      <c r="E14186" t="s">
        <v>49755</v>
      </c>
      <c r="G14186" t="s">
        <v>47252</v>
      </c>
      <c r="H14186" t="b">
        <v>0</v>
      </c>
      <c r="I14186">
        <v>24372</v>
      </c>
      <c r="J14186" t="s">
        <v>46368</v>
      </c>
      <c r="L14186" t="s">
        <v>46353</v>
      </c>
      <c r="M14186" t="s">
        <v>93652</v>
      </c>
      <c r="N14186">
        <v>110000</v>
      </c>
      <c r="O14186">
        <v>1</v>
      </c>
      <c r="P14186">
        <v>3</v>
      </c>
      <c r="Q14186" t="s">
        <v>46461</v>
      </c>
      <c r="R14186" t="s">
        <v>46462</v>
      </c>
      <c r="S14186" t="s">
        <v>46463</v>
      </c>
      <c r="T14186" t="s">
        <v>46358</v>
      </c>
      <c r="U14186" t="s">
        <v>46359</v>
      </c>
      <c r="V14186" t="s">
        <v>46360</v>
      </c>
      <c r="W14186">
        <v>1</v>
      </c>
      <c r="X14186">
        <v>4</v>
      </c>
      <c r="Y14186" t="s">
        <v>93653</v>
      </c>
      <c r="AA14186" t="s">
        <v>93654</v>
      </c>
      <c r="AB14186">
        <v>41405</v>
      </c>
      <c r="AC14186" t="s">
        <v>46386</v>
      </c>
    </row>
    <row r="14187" spans="1:29" x14ac:dyDescent="0.3">
      <c r="A14187">
        <v>25185</v>
      </c>
      <c r="B14187">
        <v>355</v>
      </c>
      <c r="C14187" t="s">
        <v>93655</v>
      </c>
      <c r="E14187" t="s">
        <v>47994</v>
      </c>
      <c r="G14187" t="s">
        <v>46754</v>
      </c>
      <c r="H14187" t="b">
        <v>0</v>
      </c>
      <c r="I14187">
        <v>24477</v>
      </c>
      <c r="J14187" t="s">
        <v>46368</v>
      </c>
      <c r="L14187" t="s">
        <v>46383</v>
      </c>
      <c r="M14187" t="s">
        <v>93656</v>
      </c>
      <c r="N14187">
        <v>130000</v>
      </c>
      <c r="O14187">
        <v>1</v>
      </c>
      <c r="P14187">
        <v>3</v>
      </c>
      <c r="Q14187" t="s">
        <v>46355</v>
      </c>
      <c r="R14187" t="s">
        <v>46356</v>
      </c>
      <c r="S14187" t="s">
        <v>46357</v>
      </c>
      <c r="T14187" t="s">
        <v>46440</v>
      </c>
      <c r="U14187" t="s">
        <v>46441</v>
      </c>
      <c r="V14187" t="s">
        <v>46442</v>
      </c>
      <c r="W14187">
        <v>0</v>
      </c>
      <c r="X14187">
        <v>3</v>
      </c>
      <c r="Y14187" t="s">
        <v>93657</v>
      </c>
      <c r="AA14187" t="s">
        <v>85123</v>
      </c>
      <c r="AB14187">
        <v>41408</v>
      </c>
      <c r="AC14187" t="s">
        <v>46379</v>
      </c>
    </row>
    <row r="14188" spans="1:29" x14ac:dyDescent="0.3">
      <c r="A14188">
        <v>25186</v>
      </c>
      <c r="B14188">
        <v>369</v>
      </c>
      <c r="C14188" t="s">
        <v>93658</v>
      </c>
      <c r="E14188" t="s">
        <v>49230</v>
      </c>
      <c r="G14188" t="s">
        <v>47178</v>
      </c>
      <c r="H14188" t="b">
        <v>0</v>
      </c>
      <c r="I14188">
        <v>22372</v>
      </c>
      <c r="J14188" t="s">
        <v>46353</v>
      </c>
      <c r="L14188" t="s">
        <v>46383</v>
      </c>
      <c r="M14188" t="s">
        <v>93659</v>
      </c>
      <c r="N14188">
        <v>80000</v>
      </c>
      <c r="O14188">
        <v>3</v>
      </c>
      <c r="P14188">
        <v>2</v>
      </c>
      <c r="Q14188" t="s">
        <v>46461</v>
      </c>
      <c r="R14188" t="s">
        <v>46462</v>
      </c>
      <c r="S14188" t="s">
        <v>46463</v>
      </c>
      <c r="T14188" t="s">
        <v>46358</v>
      </c>
      <c r="U14188" t="s">
        <v>46359</v>
      </c>
      <c r="V14188" t="s">
        <v>46360</v>
      </c>
      <c r="W14188">
        <v>1</v>
      </c>
      <c r="X14188">
        <v>1</v>
      </c>
      <c r="Y14188" t="s">
        <v>78737</v>
      </c>
      <c r="AA14188" t="s">
        <v>93660</v>
      </c>
      <c r="AB14188">
        <v>41409</v>
      </c>
      <c r="AC14188" t="s">
        <v>46386</v>
      </c>
    </row>
    <row r="14189" spans="1:29" x14ac:dyDescent="0.3">
      <c r="A14189">
        <v>25187</v>
      </c>
      <c r="B14189">
        <v>546</v>
      </c>
      <c r="C14189" t="s">
        <v>93661</v>
      </c>
      <c r="E14189" t="s">
        <v>46452</v>
      </c>
      <c r="F14189" t="s">
        <v>46366</v>
      </c>
      <c r="G14189" t="s">
        <v>48400</v>
      </c>
      <c r="H14189" t="b">
        <v>0</v>
      </c>
      <c r="I14189">
        <v>15018</v>
      </c>
      <c r="J14189" t="s">
        <v>46353</v>
      </c>
      <c r="L14189" t="s">
        <v>46383</v>
      </c>
      <c r="M14189" t="s">
        <v>93662</v>
      </c>
      <c r="N14189">
        <v>50000</v>
      </c>
      <c r="O14189">
        <v>2</v>
      </c>
      <c r="P14189">
        <v>0</v>
      </c>
      <c r="Q14189" t="s">
        <v>46715</v>
      </c>
      <c r="R14189" t="s">
        <v>46716</v>
      </c>
      <c r="S14189" t="s">
        <v>46717</v>
      </c>
      <c r="T14189" t="s">
        <v>46440</v>
      </c>
      <c r="U14189" t="s">
        <v>46441</v>
      </c>
      <c r="V14189" t="s">
        <v>46442</v>
      </c>
      <c r="W14189">
        <v>1</v>
      </c>
      <c r="X14189">
        <v>2</v>
      </c>
      <c r="Y14189" t="s">
        <v>93663</v>
      </c>
      <c r="AA14189" t="s">
        <v>93664</v>
      </c>
      <c r="AB14189">
        <v>41660</v>
      </c>
      <c r="AC14189" t="s">
        <v>46386</v>
      </c>
    </row>
    <row r="14190" spans="1:29" x14ac:dyDescent="0.3">
      <c r="A14190">
        <v>25188</v>
      </c>
      <c r="B14190">
        <v>66</v>
      </c>
      <c r="C14190" t="s">
        <v>93665</v>
      </c>
      <c r="E14190" t="s">
        <v>49032</v>
      </c>
      <c r="F14190" t="s">
        <v>46368</v>
      </c>
      <c r="G14190" t="s">
        <v>47568</v>
      </c>
      <c r="H14190" t="b">
        <v>0</v>
      </c>
      <c r="I14190">
        <v>15169</v>
      </c>
      <c r="J14190" t="s">
        <v>46353</v>
      </c>
      <c r="L14190" t="s">
        <v>46353</v>
      </c>
      <c r="M14190" t="s">
        <v>93666</v>
      </c>
      <c r="N14190">
        <v>40000</v>
      </c>
      <c r="O14190">
        <v>3</v>
      </c>
      <c r="P14190">
        <v>0</v>
      </c>
      <c r="Q14190" t="s">
        <v>46461</v>
      </c>
      <c r="R14190" t="s">
        <v>46462</v>
      </c>
      <c r="S14190" t="s">
        <v>46463</v>
      </c>
      <c r="T14190" t="s">
        <v>46358</v>
      </c>
      <c r="U14190" t="s">
        <v>46359</v>
      </c>
      <c r="V14190" t="s">
        <v>46360</v>
      </c>
      <c r="W14190">
        <v>1</v>
      </c>
      <c r="X14190">
        <v>2</v>
      </c>
      <c r="Y14190" t="s">
        <v>93667</v>
      </c>
      <c r="AA14190" t="s">
        <v>93668</v>
      </c>
      <c r="AB14190">
        <v>41396</v>
      </c>
      <c r="AC14190" t="s">
        <v>46386</v>
      </c>
    </row>
    <row r="14191" spans="1:29" x14ac:dyDescent="0.3">
      <c r="A14191">
        <v>25189</v>
      </c>
      <c r="B14191">
        <v>611</v>
      </c>
      <c r="C14191" t="s">
        <v>93669</v>
      </c>
      <c r="E14191" t="s">
        <v>48872</v>
      </c>
      <c r="G14191" t="s">
        <v>48366</v>
      </c>
      <c r="H14191" t="b">
        <v>0</v>
      </c>
      <c r="I14191">
        <v>19275</v>
      </c>
      <c r="J14191" t="s">
        <v>46353</v>
      </c>
      <c r="L14191" t="s">
        <v>46353</v>
      </c>
      <c r="M14191" t="s">
        <v>93670</v>
      </c>
      <c r="N14191">
        <v>50000</v>
      </c>
      <c r="O14191">
        <v>2</v>
      </c>
      <c r="P14191">
        <v>0</v>
      </c>
      <c r="Q14191" t="s">
        <v>46715</v>
      </c>
      <c r="R14191" t="s">
        <v>46716</v>
      </c>
      <c r="S14191" t="s">
        <v>46717</v>
      </c>
      <c r="T14191" t="s">
        <v>46440</v>
      </c>
      <c r="U14191" t="s">
        <v>46441</v>
      </c>
      <c r="V14191" t="s">
        <v>46442</v>
      </c>
      <c r="W14191">
        <v>1</v>
      </c>
      <c r="X14191">
        <v>2</v>
      </c>
      <c r="Y14191" t="s">
        <v>51545</v>
      </c>
      <c r="AA14191" t="s">
        <v>93671</v>
      </c>
      <c r="AB14191">
        <v>41640</v>
      </c>
      <c r="AC14191" t="s">
        <v>46386</v>
      </c>
    </row>
    <row r="14192" spans="1:29" x14ac:dyDescent="0.3">
      <c r="A14192">
        <v>25190</v>
      </c>
      <c r="B14192">
        <v>553</v>
      </c>
      <c r="C14192" t="s">
        <v>93672</v>
      </c>
      <c r="E14192" t="s">
        <v>47491</v>
      </c>
      <c r="F14192" t="s">
        <v>47511</v>
      </c>
      <c r="G14192" t="s">
        <v>47395</v>
      </c>
      <c r="H14192" t="b">
        <v>0</v>
      </c>
      <c r="I14192">
        <v>15322</v>
      </c>
      <c r="J14192" t="s">
        <v>46353</v>
      </c>
      <c r="L14192" t="s">
        <v>46383</v>
      </c>
      <c r="M14192" t="s">
        <v>93673</v>
      </c>
      <c r="N14192">
        <v>60000</v>
      </c>
      <c r="O14192">
        <v>2</v>
      </c>
      <c r="P14192">
        <v>0</v>
      </c>
      <c r="Q14192" t="s">
        <v>46715</v>
      </c>
      <c r="R14192" t="s">
        <v>46716</v>
      </c>
      <c r="S14192" t="s">
        <v>46717</v>
      </c>
      <c r="T14192" t="s">
        <v>46440</v>
      </c>
      <c r="U14192" t="s">
        <v>46441</v>
      </c>
      <c r="V14192" t="s">
        <v>46442</v>
      </c>
      <c r="W14192">
        <v>1</v>
      </c>
      <c r="X14192">
        <v>2</v>
      </c>
      <c r="Y14192" t="s">
        <v>93674</v>
      </c>
      <c r="AA14192" t="s">
        <v>93675</v>
      </c>
      <c r="AB14192">
        <v>41530</v>
      </c>
      <c r="AC14192" t="s">
        <v>46386</v>
      </c>
    </row>
    <row r="14193" spans="1:29" x14ac:dyDescent="0.3">
      <c r="A14193">
        <v>25191</v>
      </c>
      <c r="B14193">
        <v>339</v>
      </c>
      <c r="C14193" t="s">
        <v>93676</v>
      </c>
      <c r="E14193" t="s">
        <v>48818</v>
      </c>
      <c r="F14193" t="s">
        <v>46485</v>
      </c>
      <c r="G14193" t="s">
        <v>47944</v>
      </c>
      <c r="H14193" t="b">
        <v>0</v>
      </c>
      <c r="I14193">
        <v>15318</v>
      </c>
      <c r="J14193" t="s">
        <v>46368</v>
      </c>
      <c r="L14193" t="s">
        <v>46353</v>
      </c>
      <c r="M14193" t="s">
        <v>93677</v>
      </c>
      <c r="N14193">
        <v>120000</v>
      </c>
      <c r="O14193">
        <v>1</v>
      </c>
      <c r="P14193">
        <v>3</v>
      </c>
      <c r="Q14193" t="s">
        <v>46715</v>
      </c>
      <c r="R14193" t="s">
        <v>46716</v>
      </c>
      <c r="S14193" t="s">
        <v>46717</v>
      </c>
      <c r="T14193" t="s">
        <v>46440</v>
      </c>
      <c r="U14193" t="s">
        <v>46441</v>
      </c>
      <c r="V14193" t="s">
        <v>46442</v>
      </c>
      <c r="W14193">
        <v>0</v>
      </c>
      <c r="X14193">
        <v>4</v>
      </c>
      <c r="Y14193" t="s">
        <v>93678</v>
      </c>
      <c r="AA14193" t="s">
        <v>93679</v>
      </c>
      <c r="AB14193">
        <v>41414</v>
      </c>
      <c r="AC14193" t="s">
        <v>46379</v>
      </c>
    </row>
    <row r="14194" spans="1:29" x14ac:dyDescent="0.3">
      <c r="A14194">
        <v>25192</v>
      </c>
      <c r="B14194">
        <v>612</v>
      </c>
      <c r="C14194" t="s">
        <v>93680</v>
      </c>
      <c r="E14194" t="s">
        <v>46400</v>
      </c>
      <c r="F14194" t="s">
        <v>47511</v>
      </c>
      <c r="G14194" t="s">
        <v>47198</v>
      </c>
      <c r="H14194" t="b">
        <v>0</v>
      </c>
      <c r="I14194">
        <v>24136</v>
      </c>
      <c r="J14194" t="s">
        <v>46368</v>
      </c>
      <c r="L14194" t="s">
        <v>46383</v>
      </c>
      <c r="M14194" t="s">
        <v>93681</v>
      </c>
      <c r="N14194">
        <v>90000</v>
      </c>
      <c r="O14194">
        <v>4</v>
      </c>
      <c r="P14194">
        <v>3</v>
      </c>
      <c r="Q14194" t="s">
        <v>46478</v>
      </c>
      <c r="R14194" t="s">
        <v>46479</v>
      </c>
      <c r="S14194" t="s">
        <v>46480</v>
      </c>
      <c r="T14194" t="s">
        <v>46358</v>
      </c>
      <c r="U14194" t="s">
        <v>46359</v>
      </c>
      <c r="V14194" t="s">
        <v>46360</v>
      </c>
      <c r="W14194">
        <v>1</v>
      </c>
      <c r="X14194">
        <v>3</v>
      </c>
      <c r="Y14194" t="s">
        <v>59345</v>
      </c>
      <c r="AA14194" t="s">
        <v>93682</v>
      </c>
      <c r="AB14194">
        <v>41406</v>
      </c>
      <c r="AC14194" t="s">
        <v>46386</v>
      </c>
    </row>
    <row r="14195" spans="1:29" x14ac:dyDescent="0.3">
      <c r="A14195">
        <v>25193</v>
      </c>
      <c r="B14195">
        <v>626</v>
      </c>
      <c r="C14195" t="s">
        <v>93683</v>
      </c>
      <c r="E14195" t="s">
        <v>47366</v>
      </c>
      <c r="F14195" t="s">
        <v>46813</v>
      </c>
      <c r="G14195" t="s">
        <v>47306</v>
      </c>
      <c r="H14195" t="b">
        <v>0</v>
      </c>
      <c r="I14195">
        <v>26211</v>
      </c>
      <c r="J14195" t="s">
        <v>46368</v>
      </c>
      <c r="L14195" t="s">
        <v>46383</v>
      </c>
      <c r="M14195" t="s">
        <v>93684</v>
      </c>
      <c r="N14195">
        <v>90000</v>
      </c>
      <c r="O14195">
        <v>4</v>
      </c>
      <c r="P14195">
        <v>3</v>
      </c>
      <c r="Q14195" t="s">
        <v>46478</v>
      </c>
      <c r="R14195" t="s">
        <v>46479</v>
      </c>
      <c r="S14195" t="s">
        <v>46480</v>
      </c>
      <c r="T14195" t="s">
        <v>46358</v>
      </c>
      <c r="U14195" t="s">
        <v>46359</v>
      </c>
      <c r="V14195" t="s">
        <v>46360</v>
      </c>
      <c r="W14195">
        <v>1</v>
      </c>
      <c r="X14195">
        <v>4</v>
      </c>
      <c r="Y14195" t="s">
        <v>93685</v>
      </c>
      <c r="AA14195" t="s">
        <v>93686</v>
      </c>
      <c r="AB14195">
        <v>41428</v>
      </c>
      <c r="AC14195" t="s">
        <v>46386</v>
      </c>
    </row>
    <row r="14196" spans="1:29" x14ac:dyDescent="0.3">
      <c r="A14196">
        <v>25194</v>
      </c>
      <c r="B14196">
        <v>548</v>
      </c>
      <c r="C14196" t="s">
        <v>93687</v>
      </c>
      <c r="E14196" t="s">
        <v>48779</v>
      </c>
      <c r="G14196" t="s">
        <v>50197</v>
      </c>
      <c r="H14196" t="b">
        <v>0</v>
      </c>
      <c r="I14196">
        <v>21892</v>
      </c>
      <c r="J14196" t="s">
        <v>46368</v>
      </c>
      <c r="L14196" t="s">
        <v>46383</v>
      </c>
      <c r="M14196" t="s">
        <v>93688</v>
      </c>
      <c r="N14196">
        <v>70000</v>
      </c>
      <c r="O14196">
        <v>3</v>
      </c>
      <c r="P14196">
        <v>0</v>
      </c>
      <c r="Q14196" t="s">
        <v>46533</v>
      </c>
      <c r="R14196" t="s">
        <v>46534</v>
      </c>
      <c r="S14196" t="s">
        <v>46535</v>
      </c>
      <c r="T14196" t="s">
        <v>46464</v>
      </c>
      <c r="U14196" t="s">
        <v>46465</v>
      </c>
      <c r="V14196" t="s">
        <v>46466</v>
      </c>
      <c r="W14196">
        <v>1</v>
      </c>
      <c r="X14196">
        <v>2</v>
      </c>
      <c r="Y14196" t="s">
        <v>54668</v>
      </c>
      <c r="AA14196" t="s">
        <v>93689</v>
      </c>
      <c r="AB14196">
        <v>41457</v>
      </c>
      <c r="AC14196" t="s">
        <v>46386</v>
      </c>
    </row>
    <row r="14197" spans="1:29" x14ac:dyDescent="0.3">
      <c r="A14197">
        <v>25195</v>
      </c>
      <c r="B14197">
        <v>311</v>
      </c>
      <c r="C14197" t="s">
        <v>93690</v>
      </c>
      <c r="E14197" t="s">
        <v>47556</v>
      </c>
      <c r="G14197" t="s">
        <v>46507</v>
      </c>
      <c r="H14197" t="b">
        <v>0</v>
      </c>
      <c r="I14197">
        <v>22024</v>
      </c>
      <c r="J14197" t="s">
        <v>46368</v>
      </c>
      <c r="L14197" t="s">
        <v>46383</v>
      </c>
      <c r="M14197" t="s">
        <v>93691</v>
      </c>
      <c r="N14197">
        <v>70000</v>
      </c>
      <c r="O14197">
        <v>3</v>
      </c>
      <c r="P14197">
        <v>0</v>
      </c>
      <c r="Q14197" t="s">
        <v>46533</v>
      </c>
      <c r="R14197" t="s">
        <v>46534</v>
      </c>
      <c r="S14197" t="s">
        <v>46535</v>
      </c>
      <c r="T14197" t="s">
        <v>46464</v>
      </c>
      <c r="U14197" t="s">
        <v>46465</v>
      </c>
      <c r="V14197" t="s">
        <v>46466</v>
      </c>
      <c r="W14197">
        <v>0</v>
      </c>
      <c r="X14197">
        <v>2</v>
      </c>
      <c r="Y14197" t="s">
        <v>93692</v>
      </c>
      <c r="AA14197" t="s">
        <v>93693</v>
      </c>
      <c r="AB14197">
        <v>41498</v>
      </c>
      <c r="AC14197" t="s">
        <v>46363</v>
      </c>
    </row>
    <row r="14198" spans="1:29" x14ac:dyDescent="0.3">
      <c r="A14198">
        <v>25196</v>
      </c>
      <c r="B14198">
        <v>52</v>
      </c>
      <c r="C14198" t="s">
        <v>93694</v>
      </c>
      <c r="E14198" t="s">
        <v>49650</v>
      </c>
      <c r="F14198" t="s">
        <v>46420</v>
      </c>
      <c r="G14198" t="s">
        <v>46352</v>
      </c>
      <c r="H14198" t="b">
        <v>0</v>
      </c>
      <c r="I14198">
        <v>26042</v>
      </c>
      <c r="J14198" t="s">
        <v>46353</v>
      </c>
      <c r="L14198" t="s">
        <v>46353</v>
      </c>
      <c r="M14198" t="s">
        <v>93695</v>
      </c>
      <c r="N14198">
        <v>60000</v>
      </c>
      <c r="O14198">
        <v>2</v>
      </c>
      <c r="P14198">
        <v>0</v>
      </c>
      <c r="Q14198" t="s">
        <v>46478</v>
      </c>
      <c r="R14198" t="s">
        <v>46479</v>
      </c>
      <c r="S14198" t="s">
        <v>46480</v>
      </c>
      <c r="T14198" t="s">
        <v>46358</v>
      </c>
      <c r="U14198" t="s">
        <v>46359</v>
      </c>
      <c r="V14198" t="s">
        <v>46360</v>
      </c>
      <c r="W14198">
        <v>1</v>
      </c>
      <c r="X14198">
        <v>2</v>
      </c>
      <c r="Y14198" t="s">
        <v>93696</v>
      </c>
      <c r="AA14198" t="s">
        <v>93697</v>
      </c>
      <c r="AB14198">
        <v>41584</v>
      </c>
      <c r="AC14198" t="s">
        <v>46386</v>
      </c>
    </row>
    <row r="14199" spans="1:29" x14ac:dyDescent="0.3">
      <c r="A14199">
        <v>25197</v>
      </c>
      <c r="B14199">
        <v>385</v>
      </c>
      <c r="C14199" t="s">
        <v>93698</v>
      </c>
      <c r="E14199" t="s">
        <v>47791</v>
      </c>
      <c r="F14199" t="s">
        <v>46612</v>
      </c>
      <c r="G14199" t="s">
        <v>47523</v>
      </c>
      <c r="H14199" t="b">
        <v>0</v>
      </c>
      <c r="I14199">
        <v>21798</v>
      </c>
      <c r="J14199" t="s">
        <v>46353</v>
      </c>
      <c r="L14199" t="s">
        <v>46353</v>
      </c>
      <c r="M14199" t="s">
        <v>93699</v>
      </c>
      <c r="N14199">
        <v>60000</v>
      </c>
      <c r="O14199">
        <v>2</v>
      </c>
      <c r="P14199">
        <v>0</v>
      </c>
      <c r="Q14199" t="s">
        <v>46478</v>
      </c>
      <c r="R14199" t="s">
        <v>46479</v>
      </c>
      <c r="S14199" t="s">
        <v>46480</v>
      </c>
      <c r="T14199" t="s">
        <v>46358</v>
      </c>
      <c r="U14199" t="s">
        <v>46359</v>
      </c>
      <c r="V14199" t="s">
        <v>46360</v>
      </c>
      <c r="W14199">
        <v>1</v>
      </c>
      <c r="X14199">
        <v>2</v>
      </c>
      <c r="Y14199" t="s">
        <v>93700</v>
      </c>
      <c r="AA14199" t="s">
        <v>93701</v>
      </c>
      <c r="AB14199">
        <v>41406</v>
      </c>
      <c r="AC14199" t="s">
        <v>46386</v>
      </c>
    </row>
    <row r="14200" spans="1:29" x14ac:dyDescent="0.3">
      <c r="A14200">
        <v>25198</v>
      </c>
      <c r="B14200">
        <v>347</v>
      </c>
      <c r="C14200" t="s">
        <v>93702</v>
      </c>
      <c r="E14200" t="s">
        <v>53636</v>
      </c>
      <c r="G14200" t="s">
        <v>47157</v>
      </c>
      <c r="H14200" t="b">
        <v>0</v>
      </c>
      <c r="I14200">
        <v>23867</v>
      </c>
      <c r="J14200" t="s">
        <v>46353</v>
      </c>
      <c r="L14200" t="s">
        <v>46383</v>
      </c>
      <c r="M14200" t="s">
        <v>93703</v>
      </c>
      <c r="N14200">
        <v>60000</v>
      </c>
      <c r="O14200">
        <v>2</v>
      </c>
      <c r="P14200">
        <v>0</v>
      </c>
      <c r="Q14200" t="s">
        <v>46533</v>
      </c>
      <c r="R14200" t="s">
        <v>46534</v>
      </c>
      <c r="S14200" t="s">
        <v>46535</v>
      </c>
      <c r="T14200" t="s">
        <v>46464</v>
      </c>
      <c r="U14200" t="s">
        <v>46465</v>
      </c>
      <c r="V14200" t="s">
        <v>46466</v>
      </c>
      <c r="W14200">
        <v>1</v>
      </c>
      <c r="X14200">
        <v>2</v>
      </c>
      <c r="Y14200" t="s">
        <v>93704</v>
      </c>
      <c r="AA14200" t="s">
        <v>93705</v>
      </c>
      <c r="AB14200">
        <v>41354</v>
      </c>
      <c r="AC14200" t="s">
        <v>46386</v>
      </c>
    </row>
    <row r="14201" spans="1:29" x14ac:dyDescent="0.3">
      <c r="A14201">
        <v>25199</v>
      </c>
      <c r="B14201">
        <v>316</v>
      </c>
      <c r="C14201" t="s">
        <v>93706</v>
      </c>
      <c r="E14201" t="s">
        <v>47791</v>
      </c>
      <c r="F14201" t="s">
        <v>46366</v>
      </c>
      <c r="G14201" t="s">
        <v>47115</v>
      </c>
      <c r="H14201" t="b">
        <v>0</v>
      </c>
      <c r="I14201">
        <v>21477</v>
      </c>
      <c r="J14201" t="s">
        <v>46353</v>
      </c>
      <c r="L14201" t="s">
        <v>46353</v>
      </c>
      <c r="M14201" t="s">
        <v>93707</v>
      </c>
      <c r="N14201">
        <v>60000</v>
      </c>
      <c r="O14201">
        <v>3</v>
      </c>
      <c r="P14201">
        <v>0</v>
      </c>
      <c r="Q14201" t="s">
        <v>46715</v>
      </c>
      <c r="R14201" t="s">
        <v>46716</v>
      </c>
      <c r="S14201" t="s">
        <v>46717</v>
      </c>
      <c r="T14201" t="s">
        <v>46440</v>
      </c>
      <c r="U14201" t="s">
        <v>46441</v>
      </c>
      <c r="V14201" t="s">
        <v>46442</v>
      </c>
      <c r="W14201">
        <v>1</v>
      </c>
      <c r="X14201">
        <v>2</v>
      </c>
      <c r="Y14201" t="s">
        <v>93708</v>
      </c>
      <c r="AA14201" t="s">
        <v>93709</v>
      </c>
      <c r="AB14201">
        <v>41346</v>
      </c>
      <c r="AC14201" t="s">
        <v>46386</v>
      </c>
    </row>
    <row r="14202" spans="1:29" x14ac:dyDescent="0.3">
      <c r="A14202">
        <v>25200</v>
      </c>
      <c r="B14202">
        <v>641</v>
      </c>
      <c r="C14202" t="s">
        <v>93710</v>
      </c>
      <c r="E14202" t="s">
        <v>46636</v>
      </c>
      <c r="G14202" t="s">
        <v>47211</v>
      </c>
      <c r="H14202" t="b">
        <v>0</v>
      </c>
      <c r="I14202">
        <v>21229</v>
      </c>
      <c r="J14202" t="s">
        <v>46353</v>
      </c>
      <c r="L14202" t="s">
        <v>46353</v>
      </c>
      <c r="M14202" t="s">
        <v>93711</v>
      </c>
      <c r="N14202">
        <v>40000</v>
      </c>
      <c r="O14202">
        <v>3</v>
      </c>
      <c r="P14202">
        <v>0</v>
      </c>
      <c r="Q14202" t="s">
        <v>46461</v>
      </c>
      <c r="R14202" t="s">
        <v>46462</v>
      </c>
      <c r="S14202" t="s">
        <v>46463</v>
      </c>
      <c r="T14202" t="s">
        <v>46358</v>
      </c>
      <c r="U14202" t="s">
        <v>46359</v>
      </c>
      <c r="V14202" t="s">
        <v>46360</v>
      </c>
      <c r="W14202">
        <v>1</v>
      </c>
      <c r="X14202">
        <v>2</v>
      </c>
      <c r="Y14202" t="s">
        <v>47195</v>
      </c>
      <c r="AA14202" t="s">
        <v>93712</v>
      </c>
      <c r="AB14202">
        <v>41633</v>
      </c>
      <c r="AC14202" t="s">
        <v>46386</v>
      </c>
    </row>
    <row r="14203" spans="1:29" x14ac:dyDescent="0.3">
      <c r="A14203">
        <v>25201</v>
      </c>
      <c r="B14203">
        <v>314</v>
      </c>
      <c r="C14203" t="s">
        <v>93713</v>
      </c>
      <c r="E14203" t="s">
        <v>46888</v>
      </c>
      <c r="F14203" t="s">
        <v>46420</v>
      </c>
      <c r="G14203" t="s">
        <v>46584</v>
      </c>
      <c r="H14203" t="b">
        <v>0</v>
      </c>
      <c r="I14203">
        <v>22720</v>
      </c>
      <c r="J14203" t="s">
        <v>46353</v>
      </c>
      <c r="L14203" t="s">
        <v>46353</v>
      </c>
      <c r="M14203" t="s">
        <v>93714</v>
      </c>
      <c r="N14203">
        <v>40000</v>
      </c>
      <c r="O14203">
        <v>3</v>
      </c>
      <c r="P14203">
        <v>0</v>
      </c>
      <c r="Q14203" t="s">
        <v>46461</v>
      </c>
      <c r="R14203" t="s">
        <v>46462</v>
      </c>
      <c r="S14203" t="s">
        <v>46463</v>
      </c>
      <c r="T14203" t="s">
        <v>46358</v>
      </c>
      <c r="U14203" t="s">
        <v>46359</v>
      </c>
      <c r="V14203" t="s">
        <v>46360</v>
      </c>
      <c r="W14203">
        <v>1</v>
      </c>
      <c r="X14203">
        <v>2</v>
      </c>
      <c r="Y14203" t="s">
        <v>52696</v>
      </c>
      <c r="AA14203" t="s">
        <v>72667</v>
      </c>
      <c r="AB14203">
        <v>41568</v>
      </c>
      <c r="AC14203" t="s">
        <v>46386</v>
      </c>
    </row>
    <row r="14204" spans="1:29" x14ac:dyDescent="0.3">
      <c r="A14204">
        <v>25202</v>
      </c>
      <c r="B14204">
        <v>545</v>
      </c>
      <c r="C14204" t="s">
        <v>93715</v>
      </c>
      <c r="E14204" t="s">
        <v>47168</v>
      </c>
      <c r="F14204" t="s">
        <v>46420</v>
      </c>
      <c r="G14204" t="s">
        <v>46501</v>
      </c>
      <c r="H14204" t="b">
        <v>0</v>
      </c>
      <c r="I14204">
        <v>20841</v>
      </c>
      <c r="J14204" t="s">
        <v>46368</v>
      </c>
      <c r="L14204" t="s">
        <v>46353</v>
      </c>
      <c r="M14204" t="s">
        <v>93716</v>
      </c>
      <c r="N14204">
        <v>40000</v>
      </c>
      <c r="O14204">
        <v>3</v>
      </c>
      <c r="P14204">
        <v>0</v>
      </c>
      <c r="Q14204" t="s">
        <v>46461</v>
      </c>
      <c r="R14204" t="s">
        <v>46462</v>
      </c>
      <c r="S14204" t="s">
        <v>46463</v>
      </c>
      <c r="T14204" t="s">
        <v>46358</v>
      </c>
      <c r="U14204" t="s">
        <v>46359</v>
      </c>
      <c r="V14204" t="s">
        <v>46360</v>
      </c>
      <c r="W14204">
        <v>1</v>
      </c>
      <c r="X14204">
        <v>2</v>
      </c>
      <c r="Y14204" t="s">
        <v>61800</v>
      </c>
      <c r="AA14204" t="s">
        <v>93717</v>
      </c>
      <c r="AB14204">
        <v>41593</v>
      </c>
      <c r="AC14204" t="s">
        <v>46386</v>
      </c>
    </row>
    <row r="14205" spans="1:29" x14ac:dyDescent="0.3">
      <c r="A14205">
        <v>25203</v>
      </c>
      <c r="B14205">
        <v>298</v>
      </c>
      <c r="C14205" t="s">
        <v>93718</v>
      </c>
      <c r="E14205" t="s">
        <v>47099</v>
      </c>
      <c r="G14205" t="s">
        <v>47258</v>
      </c>
      <c r="H14205" t="b">
        <v>0</v>
      </c>
      <c r="I14205">
        <v>20689</v>
      </c>
      <c r="J14205" t="s">
        <v>46368</v>
      </c>
      <c r="L14205" t="s">
        <v>46383</v>
      </c>
      <c r="M14205" t="s">
        <v>93719</v>
      </c>
      <c r="N14205">
        <v>40000</v>
      </c>
      <c r="O14205">
        <v>3</v>
      </c>
      <c r="P14205">
        <v>0</v>
      </c>
      <c r="Q14205" t="s">
        <v>46461</v>
      </c>
      <c r="R14205" t="s">
        <v>46462</v>
      </c>
      <c r="S14205" t="s">
        <v>46463</v>
      </c>
      <c r="T14205" t="s">
        <v>46358</v>
      </c>
      <c r="U14205" t="s">
        <v>46359</v>
      </c>
      <c r="V14205" t="s">
        <v>46360</v>
      </c>
      <c r="W14205">
        <v>0</v>
      </c>
      <c r="X14205">
        <v>2</v>
      </c>
      <c r="Y14205" t="s">
        <v>93720</v>
      </c>
      <c r="AA14205" t="s">
        <v>93721</v>
      </c>
      <c r="AB14205">
        <v>41346</v>
      </c>
      <c r="AC14205" t="s">
        <v>46363</v>
      </c>
    </row>
    <row r="14206" spans="1:29" x14ac:dyDescent="0.3">
      <c r="A14206">
        <v>25204</v>
      </c>
      <c r="B14206">
        <v>374</v>
      </c>
      <c r="C14206" t="s">
        <v>93722</v>
      </c>
      <c r="E14206" t="s">
        <v>47732</v>
      </c>
      <c r="G14206" t="s">
        <v>47290</v>
      </c>
      <c r="H14206" t="b">
        <v>0</v>
      </c>
      <c r="I14206">
        <v>20533</v>
      </c>
      <c r="J14206" t="s">
        <v>46368</v>
      </c>
      <c r="L14206" t="s">
        <v>46383</v>
      </c>
      <c r="M14206" t="s">
        <v>93723</v>
      </c>
      <c r="N14206">
        <v>40000</v>
      </c>
      <c r="O14206">
        <v>4</v>
      </c>
      <c r="P14206">
        <v>0</v>
      </c>
      <c r="Q14206" t="s">
        <v>46461</v>
      </c>
      <c r="R14206" t="s">
        <v>46462</v>
      </c>
      <c r="S14206" t="s">
        <v>46463</v>
      </c>
      <c r="T14206" t="s">
        <v>46358</v>
      </c>
      <c r="U14206" t="s">
        <v>46359</v>
      </c>
      <c r="V14206" t="s">
        <v>46360</v>
      </c>
      <c r="W14206">
        <v>0</v>
      </c>
      <c r="X14206">
        <v>2</v>
      </c>
      <c r="Y14206" t="s">
        <v>58749</v>
      </c>
      <c r="AA14206" t="s">
        <v>93724</v>
      </c>
      <c r="AB14206">
        <v>41351</v>
      </c>
      <c r="AC14206" t="s">
        <v>46363</v>
      </c>
    </row>
    <row r="14207" spans="1:29" x14ac:dyDescent="0.3">
      <c r="A14207">
        <v>25205</v>
      </c>
      <c r="B14207">
        <v>300</v>
      </c>
      <c r="C14207" t="s">
        <v>93725</v>
      </c>
      <c r="E14207" t="s">
        <v>50930</v>
      </c>
      <c r="G14207" t="s">
        <v>47588</v>
      </c>
      <c r="H14207" t="b">
        <v>0</v>
      </c>
      <c r="I14207">
        <v>22169</v>
      </c>
      <c r="J14207" t="s">
        <v>46368</v>
      </c>
      <c r="L14207" t="s">
        <v>46353</v>
      </c>
      <c r="M14207" t="s">
        <v>93726</v>
      </c>
      <c r="N14207">
        <v>30000</v>
      </c>
      <c r="O14207">
        <v>4</v>
      </c>
      <c r="P14207">
        <v>0</v>
      </c>
      <c r="Q14207" t="s">
        <v>46478</v>
      </c>
      <c r="R14207" t="s">
        <v>46479</v>
      </c>
      <c r="S14207" t="s">
        <v>46480</v>
      </c>
      <c r="T14207" t="s">
        <v>46358</v>
      </c>
      <c r="U14207" t="s">
        <v>46359</v>
      </c>
      <c r="V14207" t="s">
        <v>46360</v>
      </c>
      <c r="W14207">
        <v>1</v>
      </c>
      <c r="X14207">
        <v>2</v>
      </c>
      <c r="Y14207" t="s">
        <v>93727</v>
      </c>
      <c r="AA14207" t="s">
        <v>93728</v>
      </c>
      <c r="AB14207">
        <v>41578</v>
      </c>
      <c r="AC14207" t="s">
        <v>46386</v>
      </c>
    </row>
    <row r="14208" spans="1:29" x14ac:dyDescent="0.3">
      <c r="A14208">
        <v>25206</v>
      </c>
      <c r="B14208">
        <v>334</v>
      </c>
      <c r="C14208" t="s">
        <v>93729</v>
      </c>
      <c r="E14208" t="s">
        <v>46877</v>
      </c>
      <c r="F14208" t="s">
        <v>46922</v>
      </c>
      <c r="G14208" t="s">
        <v>46900</v>
      </c>
      <c r="H14208" t="b">
        <v>0</v>
      </c>
      <c r="I14208">
        <v>22191</v>
      </c>
      <c r="J14208" t="s">
        <v>46368</v>
      </c>
      <c r="L14208" t="s">
        <v>46353</v>
      </c>
      <c r="M14208" t="s">
        <v>93730</v>
      </c>
      <c r="N14208">
        <v>30000</v>
      </c>
      <c r="O14208">
        <v>4</v>
      </c>
      <c r="P14208">
        <v>0</v>
      </c>
      <c r="Q14208" t="s">
        <v>46478</v>
      </c>
      <c r="R14208" t="s">
        <v>46479</v>
      </c>
      <c r="S14208" t="s">
        <v>46480</v>
      </c>
      <c r="T14208" t="s">
        <v>46358</v>
      </c>
      <c r="U14208" t="s">
        <v>46359</v>
      </c>
      <c r="V14208" t="s">
        <v>46360</v>
      </c>
      <c r="W14208">
        <v>1</v>
      </c>
      <c r="X14208">
        <v>2</v>
      </c>
      <c r="Y14208" t="s">
        <v>93731</v>
      </c>
      <c r="AA14208" t="s">
        <v>93732</v>
      </c>
      <c r="AB14208">
        <v>41365</v>
      </c>
      <c r="AC14208" t="s">
        <v>46386</v>
      </c>
    </row>
    <row r="14209" spans="1:29" x14ac:dyDescent="0.3">
      <c r="A14209">
        <v>25207</v>
      </c>
      <c r="B14209">
        <v>634</v>
      </c>
      <c r="C14209" t="s">
        <v>93733</v>
      </c>
      <c r="E14209" t="s">
        <v>46506</v>
      </c>
      <c r="F14209" t="s">
        <v>46420</v>
      </c>
      <c r="G14209" t="s">
        <v>49169</v>
      </c>
      <c r="H14209" t="b">
        <v>0</v>
      </c>
      <c r="I14209">
        <v>19945</v>
      </c>
      <c r="J14209" t="s">
        <v>46368</v>
      </c>
      <c r="L14209" t="s">
        <v>46383</v>
      </c>
      <c r="M14209" t="s">
        <v>93734</v>
      </c>
      <c r="N14209">
        <v>30000</v>
      </c>
      <c r="O14209">
        <v>4</v>
      </c>
      <c r="P14209">
        <v>0</v>
      </c>
      <c r="Q14209" t="s">
        <v>46478</v>
      </c>
      <c r="R14209" t="s">
        <v>46479</v>
      </c>
      <c r="S14209" t="s">
        <v>46480</v>
      </c>
      <c r="T14209" t="s">
        <v>46358</v>
      </c>
      <c r="U14209" t="s">
        <v>46359</v>
      </c>
      <c r="V14209" t="s">
        <v>46360</v>
      </c>
      <c r="W14209">
        <v>1</v>
      </c>
      <c r="X14209">
        <v>2</v>
      </c>
      <c r="Y14209" t="s">
        <v>93735</v>
      </c>
      <c r="AA14209" t="s">
        <v>93736</v>
      </c>
      <c r="AB14209">
        <v>41401</v>
      </c>
      <c r="AC14209" t="s">
        <v>46386</v>
      </c>
    </row>
    <row r="14210" spans="1:29" x14ac:dyDescent="0.3">
      <c r="A14210">
        <v>25208</v>
      </c>
      <c r="B14210">
        <v>316</v>
      </c>
      <c r="C14210" t="s">
        <v>93737</v>
      </c>
      <c r="E14210" t="s">
        <v>46678</v>
      </c>
      <c r="F14210" t="s">
        <v>47360</v>
      </c>
      <c r="G14210" t="s">
        <v>47138</v>
      </c>
      <c r="H14210" t="b">
        <v>0</v>
      </c>
      <c r="I14210">
        <v>20185</v>
      </c>
      <c r="J14210" t="s">
        <v>46368</v>
      </c>
      <c r="L14210" t="s">
        <v>46353</v>
      </c>
      <c r="M14210" t="s">
        <v>93738</v>
      </c>
      <c r="N14210">
        <v>30000</v>
      </c>
      <c r="O14210">
        <v>4</v>
      </c>
      <c r="P14210">
        <v>0</v>
      </c>
      <c r="Q14210" t="s">
        <v>46478</v>
      </c>
      <c r="R14210" t="s">
        <v>46479</v>
      </c>
      <c r="S14210" t="s">
        <v>46480</v>
      </c>
      <c r="T14210" t="s">
        <v>46358</v>
      </c>
      <c r="U14210" t="s">
        <v>46359</v>
      </c>
      <c r="V14210" t="s">
        <v>46360</v>
      </c>
      <c r="W14210">
        <v>1</v>
      </c>
      <c r="X14210">
        <v>2</v>
      </c>
      <c r="Y14210" t="s">
        <v>72771</v>
      </c>
      <c r="AA14210" t="s">
        <v>93739</v>
      </c>
      <c r="AB14210">
        <v>41415</v>
      </c>
      <c r="AC14210" t="s">
        <v>46386</v>
      </c>
    </row>
    <row r="14211" spans="1:29" x14ac:dyDescent="0.3">
      <c r="A14211">
        <v>25209</v>
      </c>
      <c r="B14211">
        <v>63</v>
      </c>
      <c r="C14211" t="s">
        <v>93740</v>
      </c>
      <c r="E14211" t="s">
        <v>49612</v>
      </c>
      <c r="F14211" t="s">
        <v>46353</v>
      </c>
      <c r="G14211" t="s">
        <v>46438</v>
      </c>
      <c r="H14211" t="b">
        <v>0</v>
      </c>
      <c r="I14211">
        <v>20182</v>
      </c>
      <c r="J14211" t="s">
        <v>46368</v>
      </c>
      <c r="L14211" t="s">
        <v>46383</v>
      </c>
      <c r="M14211" t="s">
        <v>93741</v>
      </c>
      <c r="N14211">
        <v>30000</v>
      </c>
      <c r="O14211">
        <v>4</v>
      </c>
      <c r="P14211">
        <v>0</v>
      </c>
      <c r="Q14211" t="s">
        <v>46478</v>
      </c>
      <c r="R14211" t="s">
        <v>46479</v>
      </c>
      <c r="S14211" t="s">
        <v>46480</v>
      </c>
      <c r="T14211" t="s">
        <v>46358</v>
      </c>
      <c r="U14211" t="s">
        <v>46359</v>
      </c>
      <c r="V14211" t="s">
        <v>46360</v>
      </c>
      <c r="W14211">
        <v>0</v>
      </c>
      <c r="X14211">
        <v>2</v>
      </c>
      <c r="Y14211" t="s">
        <v>93742</v>
      </c>
      <c r="AA14211" t="s">
        <v>67176</v>
      </c>
      <c r="AB14211">
        <v>41480</v>
      </c>
      <c r="AC14211" t="s">
        <v>46363</v>
      </c>
    </row>
    <row r="14212" spans="1:29" x14ac:dyDescent="0.3">
      <c r="A14212">
        <v>25210</v>
      </c>
      <c r="B14212">
        <v>20</v>
      </c>
      <c r="C14212" t="s">
        <v>93743</v>
      </c>
      <c r="E14212" t="s">
        <v>50636</v>
      </c>
      <c r="G14212" t="s">
        <v>48214</v>
      </c>
      <c r="H14212" t="b">
        <v>0</v>
      </c>
      <c r="I14212">
        <v>27720</v>
      </c>
      <c r="J14212" t="s">
        <v>46353</v>
      </c>
      <c r="L14212" t="s">
        <v>46383</v>
      </c>
      <c r="M14212" t="s">
        <v>93744</v>
      </c>
      <c r="N14212">
        <v>60000</v>
      </c>
      <c r="O14212">
        <v>4</v>
      </c>
      <c r="P14212">
        <v>4</v>
      </c>
      <c r="Q14212" t="s">
        <v>46355</v>
      </c>
      <c r="R14212" t="s">
        <v>46356</v>
      </c>
      <c r="S14212" t="s">
        <v>46357</v>
      </c>
      <c r="T14212" t="s">
        <v>46358</v>
      </c>
      <c r="U14212" t="s">
        <v>46359</v>
      </c>
      <c r="V14212" t="s">
        <v>46360</v>
      </c>
      <c r="W14212">
        <v>1</v>
      </c>
      <c r="X14212">
        <v>2</v>
      </c>
      <c r="Y14212" t="s">
        <v>46891</v>
      </c>
      <c r="AA14212" t="s">
        <v>46972</v>
      </c>
      <c r="AB14212">
        <v>41433</v>
      </c>
      <c r="AC14212" t="s">
        <v>46386</v>
      </c>
    </row>
    <row r="14213" spans="1:29" x14ac:dyDescent="0.3">
      <c r="A14213">
        <v>25211</v>
      </c>
      <c r="B14213">
        <v>8</v>
      </c>
      <c r="C14213" t="s">
        <v>93745</v>
      </c>
      <c r="E14213" t="s">
        <v>50632</v>
      </c>
      <c r="F14213" t="s">
        <v>46353</v>
      </c>
      <c r="G14213" t="s">
        <v>46375</v>
      </c>
      <c r="H14213" t="b">
        <v>0</v>
      </c>
      <c r="I14213">
        <v>25579</v>
      </c>
      <c r="J14213" t="s">
        <v>46353</v>
      </c>
      <c r="L14213" t="s">
        <v>46383</v>
      </c>
      <c r="M14213" t="s">
        <v>93746</v>
      </c>
      <c r="N14213">
        <v>60000</v>
      </c>
      <c r="O14213">
        <v>4</v>
      </c>
      <c r="P14213">
        <v>4</v>
      </c>
      <c r="Q14213" t="s">
        <v>46355</v>
      </c>
      <c r="R14213" t="s">
        <v>46356</v>
      </c>
      <c r="S14213" t="s">
        <v>46357</v>
      </c>
      <c r="T14213" t="s">
        <v>46358</v>
      </c>
      <c r="U14213" t="s">
        <v>46359</v>
      </c>
      <c r="V14213" t="s">
        <v>46360</v>
      </c>
      <c r="W14213">
        <v>1</v>
      </c>
      <c r="X14213">
        <v>3</v>
      </c>
      <c r="Y14213" t="s">
        <v>57837</v>
      </c>
      <c r="AA14213" t="s">
        <v>48162</v>
      </c>
      <c r="AB14213">
        <v>41568</v>
      </c>
      <c r="AC14213" t="s">
        <v>46417</v>
      </c>
    </row>
    <row r="14214" spans="1:29" x14ac:dyDescent="0.3">
      <c r="A14214">
        <v>25212</v>
      </c>
      <c r="B14214">
        <v>35</v>
      </c>
      <c r="C14214" t="s">
        <v>93747</v>
      </c>
      <c r="E14214" t="s">
        <v>48867</v>
      </c>
      <c r="F14214" t="s">
        <v>46366</v>
      </c>
      <c r="G14214" t="s">
        <v>46395</v>
      </c>
      <c r="H14214" t="b">
        <v>0</v>
      </c>
      <c r="I14214">
        <v>25201</v>
      </c>
      <c r="J14214" t="s">
        <v>46353</v>
      </c>
      <c r="L14214" t="s">
        <v>46353</v>
      </c>
      <c r="M14214" t="s">
        <v>93748</v>
      </c>
      <c r="N14214">
        <v>60000</v>
      </c>
      <c r="O14214">
        <v>5</v>
      </c>
      <c r="P14214">
        <v>5</v>
      </c>
      <c r="Q14214" t="s">
        <v>46355</v>
      </c>
      <c r="R14214" t="s">
        <v>46356</v>
      </c>
      <c r="S14214" t="s">
        <v>46357</v>
      </c>
      <c r="T14214" t="s">
        <v>46358</v>
      </c>
      <c r="U14214" t="s">
        <v>46359</v>
      </c>
      <c r="V14214" t="s">
        <v>46360</v>
      </c>
      <c r="W14214">
        <v>1</v>
      </c>
      <c r="X14214">
        <v>1</v>
      </c>
      <c r="Y14214" t="s">
        <v>88415</v>
      </c>
      <c r="Z14214" t="s">
        <v>82134</v>
      </c>
      <c r="AA14214" t="s">
        <v>46919</v>
      </c>
      <c r="AB14214">
        <v>41593</v>
      </c>
      <c r="AC14214" t="s">
        <v>46386</v>
      </c>
    </row>
    <row r="14215" spans="1:29" x14ac:dyDescent="0.3">
      <c r="A14215">
        <v>25213</v>
      </c>
      <c r="B14215">
        <v>28</v>
      </c>
      <c r="C14215" t="s">
        <v>93749</v>
      </c>
      <c r="E14215" t="s">
        <v>46911</v>
      </c>
      <c r="F14215" t="s">
        <v>47517</v>
      </c>
      <c r="G14215" t="s">
        <v>47007</v>
      </c>
      <c r="H14215" t="b">
        <v>0</v>
      </c>
      <c r="I14215">
        <v>25288</v>
      </c>
      <c r="J14215" t="s">
        <v>46368</v>
      </c>
      <c r="L14215" t="s">
        <v>46383</v>
      </c>
      <c r="M14215" t="s">
        <v>93750</v>
      </c>
      <c r="N14215">
        <v>70000</v>
      </c>
      <c r="O14215">
        <v>0</v>
      </c>
      <c r="P14215">
        <v>0</v>
      </c>
      <c r="Q14215" t="s">
        <v>46355</v>
      </c>
      <c r="R14215" t="s">
        <v>46356</v>
      </c>
      <c r="S14215" t="s">
        <v>46357</v>
      </c>
      <c r="T14215" t="s">
        <v>46358</v>
      </c>
      <c r="U14215" t="s">
        <v>46359</v>
      </c>
      <c r="V14215" t="s">
        <v>46360</v>
      </c>
      <c r="W14215">
        <v>1</v>
      </c>
      <c r="X14215">
        <v>1</v>
      </c>
      <c r="Y14215" t="s">
        <v>93751</v>
      </c>
      <c r="AA14215" t="s">
        <v>46435</v>
      </c>
      <c r="AB14215">
        <v>41224</v>
      </c>
      <c r="AC14215" t="s">
        <v>46386</v>
      </c>
    </row>
    <row r="14216" spans="1:29" x14ac:dyDescent="0.3">
      <c r="A14216">
        <v>25214</v>
      </c>
      <c r="B14216">
        <v>28</v>
      </c>
      <c r="C14216" t="s">
        <v>93752</v>
      </c>
      <c r="E14216" t="s">
        <v>48731</v>
      </c>
      <c r="G14216" t="s">
        <v>46845</v>
      </c>
      <c r="H14216" t="b">
        <v>0</v>
      </c>
      <c r="I14216">
        <v>25053</v>
      </c>
      <c r="J14216" t="s">
        <v>46368</v>
      </c>
      <c r="L14216" t="s">
        <v>46353</v>
      </c>
      <c r="M14216" t="s">
        <v>93753</v>
      </c>
      <c r="N14216">
        <v>70000</v>
      </c>
      <c r="O14216">
        <v>0</v>
      </c>
      <c r="P14216">
        <v>0</v>
      </c>
      <c r="Q14216" t="s">
        <v>46355</v>
      </c>
      <c r="R14216" t="s">
        <v>46356</v>
      </c>
      <c r="S14216" t="s">
        <v>46357</v>
      </c>
      <c r="T14216" t="s">
        <v>46358</v>
      </c>
      <c r="U14216" t="s">
        <v>46359</v>
      </c>
      <c r="V14216" t="s">
        <v>46360</v>
      </c>
      <c r="W14216">
        <v>0</v>
      </c>
      <c r="X14216">
        <v>1</v>
      </c>
      <c r="Y14216" t="s">
        <v>79094</v>
      </c>
      <c r="AA14216" t="s">
        <v>46798</v>
      </c>
      <c r="AB14216">
        <v>41240</v>
      </c>
      <c r="AC14216" t="s">
        <v>46386</v>
      </c>
    </row>
    <row r="14217" spans="1:29" x14ac:dyDescent="0.3">
      <c r="A14217">
        <v>25215</v>
      </c>
      <c r="B14217">
        <v>32</v>
      </c>
      <c r="C14217" t="s">
        <v>93754</v>
      </c>
      <c r="E14217" t="s">
        <v>47532</v>
      </c>
      <c r="G14217" t="s">
        <v>46584</v>
      </c>
      <c r="H14217" t="b">
        <v>0</v>
      </c>
      <c r="I14217">
        <v>27071</v>
      </c>
      <c r="J14217" t="s">
        <v>46368</v>
      </c>
      <c r="L14217" t="s">
        <v>46383</v>
      </c>
      <c r="M14217" t="s">
        <v>93755</v>
      </c>
      <c r="N14217">
        <v>70000</v>
      </c>
      <c r="O14217">
        <v>0</v>
      </c>
      <c r="P14217">
        <v>0</v>
      </c>
      <c r="Q14217" t="s">
        <v>46355</v>
      </c>
      <c r="R14217" t="s">
        <v>46356</v>
      </c>
      <c r="S14217" t="s">
        <v>46357</v>
      </c>
      <c r="T14217" t="s">
        <v>46358</v>
      </c>
      <c r="U14217" t="s">
        <v>46359</v>
      </c>
      <c r="V14217" t="s">
        <v>46360</v>
      </c>
      <c r="W14217">
        <v>0</v>
      </c>
      <c r="X14217">
        <v>1</v>
      </c>
      <c r="Y14217" t="s">
        <v>58692</v>
      </c>
      <c r="AA14217" t="s">
        <v>46919</v>
      </c>
      <c r="AB14217">
        <v>41217</v>
      </c>
      <c r="AC14217" t="s">
        <v>46372</v>
      </c>
    </row>
    <row r="14218" spans="1:29" x14ac:dyDescent="0.3">
      <c r="A14218">
        <v>25216</v>
      </c>
      <c r="B14218">
        <v>29</v>
      </c>
      <c r="C14218" t="s">
        <v>93756</v>
      </c>
      <c r="E14218" t="s">
        <v>50334</v>
      </c>
      <c r="G14218" t="s">
        <v>48006</v>
      </c>
      <c r="H14218" t="b">
        <v>0</v>
      </c>
      <c r="I14218">
        <v>27184</v>
      </c>
      <c r="J14218" t="s">
        <v>46368</v>
      </c>
      <c r="L14218" t="s">
        <v>46383</v>
      </c>
      <c r="M14218" t="s">
        <v>93757</v>
      </c>
      <c r="N14218">
        <v>70000</v>
      </c>
      <c r="O14218">
        <v>0</v>
      </c>
      <c r="P14218">
        <v>0</v>
      </c>
      <c r="Q14218" t="s">
        <v>46355</v>
      </c>
      <c r="R14218" t="s">
        <v>46356</v>
      </c>
      <c r="S14218" t="s">
        <v>46357</v>
      </c>
      <c r="T14218" t="s">
        <v>46358</v>
      </c>
      <c r="U14218" t="s">
        <v>46359</v>
      </c>
      <c r="V14218" t="s">
        <v>46360</v>
      </c>
      <c r="W14218">
        <v>0</v>
      </c>
      <c r="X14218">
        <v>1</v>
      </c>
      <c r="Y14218" t="s">
        <v>93758</v>
      </c>
      <c r="AA14218" t="s">
        <v>46482</v>
      </c>
      <c r="AB14218">
        <v>41522</v>
      </c>
      <c r="AC14218" t="s">
        <v>46386</v>
      </c>
    </row>
    <row r="14219" spans="1:29" x14ac:dyDescent="0.3">
      <c r="A14219">
        <v>25217</v>
      </c>
      <c r="B14219">
        <v>20</v>
      </c>
      <c r="C14219" t="s">
        <v>93759</v>
      </c>
      <c r="E14219" t="s">
        <v>47061</v>
      </c>
      <c r="F14219" t="s">
        <v>46690</v>
      </c>
      <c r="G14219" t="s">
        <v>46613</v>
      </c>
      <c r="H14219" t="b">
        <v>0</v>
      </c>
      <c r="I14219">
        <v>26769</v>
      </c>
      <c r="J14219" t="s">
        <v>46353</v>
      </c>
      <c r="L14219" t="s">
        <v>46353</v>
      </c>
      <c r="M14219" t="s">
        <v>93760</v>
      </c>
      <c r="N14219">
        <v>80000</v>
      </c>
      <c r="O14219">
        <v>5</v>
      </c>
      <c r="P14219">
        <v>5</v>
      </c>
      <c r="Q14219" t="s">
        <v>46355</v>
      </c>
      <c r="R14219" t="s">
        <v>46356</v>
      </c>
      <c r="S14219" t="s">
        <v>46357</v>
      </c>
      <c r="T14219" t="s">
        <v>46358</v>
      </c>
      <c r="U14219" t="s">
        <v>46359</v>
      </c>
      <c r="V14219" t="s">
        <v>46360</v>
      </c>
      <c r="W14219">
        <v>0</v>
      </c>
      <c r="X14219">
        <v>4</v>
      </c>
      <c r="Y14219" t="s">
        <v>93761</v>
      </c>
      <c r="AA14219" t="s">
        <v>46972</v>
      </c>
      <c r="AB14219">
        <v>41389</v>
      </c>
      <c r="AC14219" t="s">
        <v>46372</v>
      </c>
    </row>
    <row r="14220" spans="1:29" x14ac:dyDescent="0.3">
      <c r="A14220">
        <v>25218</v>
      </c>
      <c r="B14220">
        <v>34</v>
      </c>
      <c r="C14220" t="s">
        <v>93762</v>
      </c>
      <c r="E14220" t="s">
        <v>46381</v>
      </c>
      <c r="G14220" t="s">
        <v>48195</v>
      </c>
      <c r="H14220" t="b">
        <v>0</v>
      </c>
      <c r="I14220">
        <v>26710</v>
      </c>
      <c r="J14220" t="s">
        <v>46353</v>
      </c>
      <c r="L14220" t="s">
        <v>46383</v>
      </c>
      <c r="M14220" t="s">
        <v>93763</v>
      </c>
      <c r="N14220">
        <v>90000</v>
      </c>
      <c r="O14220">
        <v>2</v>
      </c>
      <c r="P14220">
        <v>2</v>
      </c>
      <c r="Q14220" t="s">
        <v>46355</v>
      </c>
      <c r="R14220" t="s">
        <v>46356</v>
      </c>
      <c r="S14220" t="s">
        <v>46357</v>
      </c>
      <c r="T14220" t="s">
        <v>46358</v>
      </c>
      <c r="U14220" t="s">
        <v>46359</v>
      </c>
      <c r="V14220" t="s">
        <v>46360</v>
      </c>
      <c r="W14220">
        <v>1</v>
      </c>
      <c r="X14220">
        <v>0</v>
      </c>
      <c r="Y14220" t="s">
        <v>78185</v>
      </c>
      <c r="AA14220" t="s">
        <v>48360</v>
      </c>
      <c r="AB14220">
        <v>41224</v>
      </c>
      <c r="AC14220" t="s">
        <v>46372</v>
      </c>
    </row>
    <row r="14221" spans="1:29" x14ac:dyDescent="0.3">
      <c r="A14221">
        <v>25219</v>
      </c>
      <c r="B14221">
        <v>13</v>
      </c>
      <c r="C14221" t="s">
        <v>93764</v>
      </c>
      <c r="E14221" t="s">
        <v>47183</v>
      </c>
      <c r="G14221" t="s">
        <v>46495</v>
      </c>
      <c r="H14221" t="b">
        <v>0</v>
      </c>
      <c r="I14221">
        <v>26558</v>
      </c>
      <c r="J14221" t="s">
        <v>46353</v>
      </c>
      <c r="L14221" t="s">
        <v>46383</v>
      </c>
      <c r="M14221" t="s">
        <v>93765</v>
      </c>
      <c r="N14221">
        <v>90000</v>
      </c>
      <c r="O14221">
        <v>4</v>
      </c>
      <c r="P14221">
        <v>4</v>
      </c>
      <c r="Q14221" t="s">
        <v>46355</v>
      </c>
      <c r="R14221" t="s">
        <v>46356</v>
      </c>
      <c r="S14221" t="s">
        <v>46357</v>
      </c>
      <c r="T14221" t="s">
        <v>46358</v>
      </c>
      <c r="U14221" t="s">
        <v>46359</v>
      </c>
      <c r="V14221" t="s">
        <v>46360</v>
      </c>
      <c r="W14221">
        <v>0</v>
      </c>
      <c r="X14221">
        <v>0</v>
      </c>
      <c r="Y14221" t="s">
        <v>57481</v>
      </c>
      <c r="AA14221" t="s">
        <v>46848</v>
      </c>
      <c r="AB14221">
        <v>41370</v>
      </c>
      <c r="AC14221" t="s">
        <v>46372</v>
      </c>
    </row>
    <row r="14222" spans="1:29" x14ac:dyDescent="0.3">
      <c r="A14222">
        <v>25220</v>
      </c>
      <c r="B14222">
        <v>21</v>
      </c>
      <c r="C14222" t="s">
        <v>93766</v>
      </c>
      <c r="E14222" t="s">
        <v>46872</v>
      </c>
      <c r="F14222" t="s">
        <v>46353</v>
      </c>
      <c r="G14222" t="s">
        <v>46825</v>
      </c>
      <c r="H14222" t="b">
        <v>0</v>
      </c>
      <c r="I14222">
        <v>26621</v>
      </c>
      <c r="J14222" t="s">
        <v>46353</v>
      </c>
      <c r="L14222" t="s">
        <v>46383</v>
      </c>
      <c r="M14222" t="s">
        <v>93767</v>
      </c>
      <c r="N14222">
        <v>60000</v>
      </c>
      <c r="O14222">
        <v>1</v>
      </c>
      <c r="P14222">
        <v>0</v>
      </c>
      <c r="Q14222" t="s">
        <v>46461</v>
      </c>
      <c r="R14222" t="s">
        <v>46462</v>
      </c>
      <c r="S14222" t="s">
        <v>46463</v>
      </c>
      <c r="T14222" t="s">
        <v>46464</v>
      </c>
      <c r="U14222" t="s">
        <v>46465</v>
      </c>
      <c r="V14222" t="s">
        <v>46466</v>
      </c>
      <c r="W14222">
        <v>1</v>
      </c>
      <c r="X14222">
        <v>1</v>
      </c>
      <c r="Y14222" t="s">
        <v>67322</v>
      </c>
      <c r="AA14222" t="s">
        <v>46700</v>
      </c>
      <c r="AB14222">
        <v>41343</v>
      </c>
      <c r="AC14222" t="s">
        <v>46386</v>
      </c>
    </row>
    <row r="14223" spans="1:29" x14ac:dyDescent="0.3">
      <c r="A14223">
        <v>25221</v>
      </c>
      <c r="B14223">
        <v>11</v>
      </c>
      <c r="C14223" t="s">
        <v>93768</v>
      </c>
      <c r="E14223" t="s">
        <v>47547</v>
      </c>
      <c r="G14223" t="s">
        <v>46382</v>
      </c>
      <c r="H14223" t="b">
        <v>0</v>
      </c>
      <c r="I14223">
        <v>24395</v>
      </c>
      <c r="J14223" t="s">
        <v>46368</v>
      </c>
      <c r="L14223" t="s">
        <v>46383</v>
      </c>
      <c r="M14223" t="s">
        <v>93769</v>
      </c>
      <c r="N14223">
        <v>60000</v>
      </c>
      <c r="O14223">
        <v>1</v>
      </c>
      <c r="P14223">
        <v>0</v>
      </c>
      <c r="Q14223" t="s">
        <v>46461</v>
      </c>
      <c r="R14223" t="s">
        <v>46462</v>
      </c>
      <c r="S14223" t="s">
        <v>46463</v>
      </c>
      <c r="T14223" t="s">
        <v>46464</v>
      </c>
      <c r="U14223" t="s">
        <v>46465</v>
      </c>
      <c r="V14223" t="s">
        <v>46466</v>
      </c>
      <c r="W14223">
        <v>1</v>
      </c>
      <c r="X14223">
        <v>1</v>
      </c>
      <c r="Y14223" t="s">
        <v>93770</v>
      </c>
      <c r="AA14223" t="s">
        <v>46946</v>
      </c>
      <c r="AB14223">
        <v>41231</v>
      </c>
      <c r="AC14223" t="s">
        <v>46386</v>
      </c>
    </row>
    <row r="14224" spans="1:29" x14ac:dyDescent="0.3">
      <c r="A14224">
        <v>25222</v>
      </c>
      <c r="B14224">
        <v>36</v>
      </c>
      <c r="C14224" t="s">
        <v>93771</v>
      </c>
      <c r="E14224" t="s">
        <v>46883</v>
      </c>
      <c r="F14224" t="s">
        <v>46813</v>
      </c>
      <c r="G14224" t="s">
        <v>46929</v>
      </c>
      <c r="H14224" t="b">
        <v>0</v>
      </c>
      <c r="I14224">
        <v>26406</v>
      </c>
      <c r="J14224" t="s">
        <v>46368</v>
      </c>
      <c r="L14224" t="s">
        <v>46383</v>
      </c>
      <c r="M14224" t="s">
        <v>93772</v>
      </c>
      <c r="N14224">
        <v>60000</v>
      </c>
      <c r="O14224">
        <v>1</v>
      </c>
      <c r="P14224">
        <v>0</v>
      </c>
      <c r="Q14224" t="s">
        <v>46461</v>
      </c>
      <c r="R14224" t="s">
        <v>46462</v>
      </c>
      <c r="S14224" t="s">
        <v>46463</v>
      </c>
      <c r="T14224" t="s">
        <v>46464</v>
      </c>
      <c r="U14224" t="s">
        <v>46465</v>
      </c>
      <c r="V14224" t="s">
        <v>46466</v>
      </c>
      <c r="W14224">
        <v>0</v>
      </c>
      <c r="X14224">
        <v>1</v>
      </c>
      <c r="Y14224" t="s">
        <v>93773</v>
      </c>
      <c r="AA14224" t="s">
        <v>46537</v>
      </c>
      <c r="AB14224">
        <v>41210</v>
      </c>
      <c r="AC14224" t="s">
        <v>46372</v>
      </c>
    </row>
    <row r="14225" spans="1:29" x14ac:dyDescent="0.3">
      <c r="A14225">
        <v>25223</v>
      </c>
      <c r="B14225">
        <v>18</v>
      </c>
      <c r="C14225" t="s">
        <v>93774</v>
      </c>
      <c r="E14225" t="s">
        <v>49051</v>
      </c>
      <c r="F14225" t="s">
        <v>47241</v>
      </c>
      <c r="G14225" t="s">
        <v>48143</v>
      </c>
      <c r="H14225" t="b">
        <v>0</v>
      </c>
      <c r="I14225">
        <v>26194</v>
      </c>
      <c r="J14225" t="s">
        <v>46368</v>
      </c>
      <c r="L14225" t="s">
        <v>46353</v>
      </c>
      <c r="M14225" t="s">
        <v>93775</v>
      </c>
      <c r="N14225">
        <v>110000</v>
      </c>
      <c r="O14225">
        <v>0</v>
      </c>
      <c r="P14225">
        <v>0</v>
      </c>
      <c r="Q14225" t="s">
        <v>46715</v>
      </c>
      <c r="R14225" t="s">
        <v>46716</v>
      </c>
      <c r="S14225" t="s">
        <v>46717</v>
      </c>
      <c r="T14225" t="s">
        <v>46440</v>
      </c>
      <c r="U14225" t="s">
        <v>46441</v>
      </c>
      <c r="V14225" t="s">
        <v>46442</v>
      </c>
      <c r="W14225">
        <v>0</v>
      </c>
      <c r="X14225">
        <v>3</v>
      </c>
      <c r="Y14225" t="s">
        <v>93776</v>
      </c>
      <c r="AA14225" t="s">
        <v>47048</v>
      </c>
      <c r="AB14225">
        <v>41360</v>
      </c>
      <c r="AC14225" t="s">
        <v>46363</v>
      </c>
    </row>
    <row r="14226" spans="1:29" x14ac:dyDescent="0.3">
      <c r="A14226">
        <v>25224</v>
      </c>
      <c r="B14226">
        <v>3</v>
      </c>
      <c r="C14226" t="s">
        <v>93777</v>
      </c>
      <c r="E14226" t="s">
        <v>49116</v>
      </c>
      <c r="F14226" t="s">
        <v>46353</v>
      </c>
      <c r="G14226" t="s">
        <v>46929</v>
      </c>
      <c r="H14226" t="b">
        <v>0</v>
      </c>
      <c r="I14226">
        <v>25835</v>
      </c>
      <c r="J14226" t="s">
        <v>46368</v>
      </c>
      <c r="L14226" t="s">
        <v>46353</v>
      </c>
      <c r="M14226" t="s">
        <v>93778</v>
      </c>
      <c r="N14226">
        <v>70000</v>
      </c>
      <c r="O14226">
        <v>0</v>
      </c>
      <c r="P14226">
        <v>0</v>
      </c>
      <c r="Q14226" t="s">
        <v>46355</v>
      </c>
      <c r="R14226" t="s">
        <v>46356</v>
      </c>
      <c r="S14226" t="s">
        <v>46357</v>
      </c>
      <c r="T14226" t="s">
        <v>46358</v>
      </c>
      <c r="U14226" t="s">
        <v>46359</v>
      </c>
      <c r="V14226" t="s">
        <v>46360</v>
      </c>
      <c r="W14226">
        <v>0</v>
      </c>
      <c r="X14226">
        <v>1</v>
      </c>
      <c r="Y14226" t="s">
        <v>93779</v>
      </c>
      <c r="AA14226" t="s">
        <v>48978</v>
      </c>
      <c r="AB14226">
        <v>41366</v>
      </c>
      <c r="AC14226" t="s">
        <v>46386</v>
      </c>
    </row>
    <row r="14227" spans="1:29" x14ac:dyDescent="0.3">
      <c r="A14227">
        <v>25225</v>
      </c>
      <c r="B14227">
        <v>29</v>
      </c>
      <c r="C14227" t="s">
        <v>93780</v>
      </c>
      <c r="E14227" t="s">
        <v>48213</v>
      </c>
      <c r="G14227" t="s">
        <v>46563</v>
      </c>
      <c r="H14227" t="b">
        <v>0</v>
      </c>
      <c r="I14227">
        <v>25863</v>
      </c>
      <c r="J14227" t="s">
        <v>46368</v>
      </c>
      <c r="L14227" t="s">
        <v>46383</v>
      </c>
      <c r="M14227" t="s">
        <v>93781</v>
      </c>
      <c r="N14227">
        <v>70000</v>
      </c>
      <c r="O14227">
        <v>0</v>
      </c>
      <c r="P14227">
        <v>0</v>
      </c>
      <c r="Q14227" t="s">
        <v>46355</v>
      </c>
      <c r="R14227" t="s">
        <v>46356</v>
      </c>
      <c r="S14227" t="s">
        <v>46357</v>
      </c>
      <c r="T14227" t="s">
        <v>46358</v>
      </c>
      <c r="U14227" t="s">
        <v>46359</v>
      </c>
      <c r="V14227" t="s">
        <v>46360</v>
      </c>
      <c r="W14227">
        <v>1</v>
      </c>
      <c r="X14227">
        <v>1</v>
      </c>
      <c r="Y14227" t="s">
        <v>74208</v>
      </c>
      <c r="AA14227" t="s">
        <v>46435</v>
      </c>
      <c r="AB14227">
        <v>41250</v>
      </c>
      <c r="AC14227" t="s">
        <v>46386</v>
      </c>
    </row>
    <row r="14228" spans="1:29" x14ac:dyDescent="0.3">
      <c r="A14228">
        <v>25226</v>
      </c>
      <c r="B14228">
        <v>4</v>
      </c>
      <c r="C14228" t="s">
        <v>93782</v>
      </c>
      <c r="E14228" t="s">
        <v>47774</v>
      </c>
      <c r="G14228" t="s">
        <v>46929</v>
      </c>
      <c r="H14228" t="b">
        <v>0</v>
      </c>
      <c r="I14228">
        <v>26062</v>
      </c>
      <c r="J14228" t="s">
        <v>46368</v>
      </c>
      <c r="L14228" t="s">
        <v>46353</v>
      </c>
      <c r="M14228" t="s">
        <v>93783</v>
      </c>
      <c r="N14228">
        <v>70000</v>
      </c>
      <c r="O14228">
        <v>0</v>
      </c>
      <c r="P14228">
        <v>0</v>
      </c>
      <c r="Q14228" t="s">
        <v>46355</v>
      </c>
      <c r="R14228" t="s">
        <v>46356</v>
      </c>
      <c r="S14228" t="s">
        <v>46357</v>
      </c>
      <c r="T14228" t="s">
        <v>46358</v>
      </c>
      <c r="U14228" t="s">
        <v>46359</v>
      </c>
      <c r="V14228" t="s">
        <v>46360</v>
      </c>
      <c r="W14228">
        <v>1</v>
      </c>
      <c r="X14228">
        <v>1</v>
      </c>
      <c r="Y14228" t="s">
        <v>93784</v>
      </c>
      <c r="AA14228" t="s">
        <v>46706</v>
      </c>
      <c r="AB14228">
        <v>41265</v>
      </c>
      <c r="AC14228" t="s">
        <v>46386</v>
      </c>
    </row>
    <row r="14229" spans="1:29" x14ac:dyDescent="0.3">
      <c r="A14229">
        <v>25227</v>
      </c>
      <c r="B14229">
        <v>6</v>
      </c>
      <c r="C14229" t="s">
        <v>93785</v>
      </c>
      <c r="E14229" t="s">
        <v>46578</v>
      </c>
      <c r="F14229" t="s">
        <v>46813</v>
      </c>
      <c r="G14229" t="s">
        <v>47007</v>
      </c>
      <c r="H14229" t="b">
        <v>0</v>
      </c>
      <c r="I14229">
        <v>29967</v>
      </c>
      <c r="J14229" t="s">
        <v>46368</v>
      </c>
      <c r="L14229" t="s">
        <v>46353</v>
      </c>
      <c r="M14229" t="s">
        <v>93786</v>
      </c>
      <c r="N14229">
        <v>80000</v>
      </c>
      <c r="O14229">
        <v>5</v>
      </c>
      <c r="P14229">
        <v>5</v>
      </c>
      <c r="Q14229" t="s">
        <v>46355</v>
      </c>
      <c r="R14229" t="s">
        <v>46356</v>
      </c>
      <c r="S14229" t="s">
        <v>46357</v>
      </c>
      <c r="T14229" t="s">
        <v>46358</v>
      </c>
      <c r="U14229" t="s">
        <v>46359</v>
      </c>
      <c r="V14229" t="s">
        <v>46360</v>
      </c>
      <c r="W14229">
        <v>1</v>
      </c>
      <c r="X14229">
        <v>4</v>
      </c>
      <c r="Y14229" t="s">
        <v>93787</v>
      </c>
      <c r="AA14229" t="s">
        <v>46833</v>
      </c>
      <c r="AB14229">
        <v>41555</v>
      </c>
      <c r="AC14229" t="s">
        <v>46363</v>
      </c>
    </row>
    <row r="14230" spans="1:29" x14ac:dyDescent="0.3">
      <c r="A14230">
        <v>25228</v>
      </c>
      <c r="B14230">
        <v>12</v>
      </c>
      <c r="C14230" t="s">
        <v>93788</v>
      </c>
      <c r="E14230" t="s">
        <v>51816</v>
      </c>
      <c r="G14230" t="s">
        <v>50286</v>
      </c>
      <c r="H14230" t="b">
        <v>0</v>
      </c>
      <c r="I14230">
        <v>27678</v>
      </c>
      <c r="J14230" t="s">
        <v>46368</v>
      </c>
      <c r="L14230" t="s">
        <v>46353</v>
      </c>
      <c r="M14230" t="s">
        <v>93789</v>
      </c>
      <c r="N14230">
        <v>70000</v>
      </c>
      <c r="O14230">
        <v>0</v>
      </c>
      <c r="P14230">
        <v>0</v>
      </c>
      <c r="Q14230" t="s">
        <v>46355</v>
      </c>
      <c r="R14230" t="s">
        <v>46356</v>
      </c>
      <c r="S14230" t="s">
        <v>46357</v>
      </c>
      <c r="T14230" t="s">
        <v>46358</v>
      </c>
      <c r="U14230" t="s">
        <v>46359</v>
      </c>
      <c r="V14230" t="s">
        <v>46360</v>
      </c>
      <c r="W14230">
        <v>1</v>
      </c>
      <c r="X14230">
        <v>1</v>
      </c>
      <c r="Y14230" t="s">
        <v>93790</v>
      </c>
      <c r="AA14230" t="s">
        <v>46919</v>
      </c>
      <c r="AB14230">
        <v>41265</v>
      </c>
      <c r="AC14230" t="s">
        <v>46386</v>
      </c>
    </row>
    <row r="14231" spans="1:29" x14ac:dyDescent="0.3">
      <c r="A14231">
        <v>25229</v>
      </c>
      <c r="B14231">
        <v>16</v>
      </c>
      <c r="C14231" t="s">
        <v>93791</v>
      </c>
      <c r="E14231" t="s">
        <v>52571</v>
      </c>
      <c r="F14231" t="s">
        <v>46366</v>
      </c>
      <c r="G14231" t="s">
        <v>46731</v>
      </c>
      <c r="H14231" t="b">
        <v>0</v>
      </c>
      <c r="I14231">
        <v>25458</v>
      </c>
      <c r="J14231" t="s">
        <v>46368</v>
      </c>
      <c r="L14231" t="s">
        <v>46383</v>
      </c>
      <c r="M14231" t="s">
        <v>93792</v>
      </c>
      <c r="N14231">
        <v>70000</v>
      </c>
      <c r="O14231">
        <v>0</v>
      </c>
      <c r="P14231">
        <v>0</v>
      </c>
      <c r="Q14231" t="s">
        <v>46355</v>
      </c>
      <c r="R14231" t="s">
        <v>46356</v>
      </c>
      <c r="S14231" t="s">
        <v>46357</v>
      </c>
      <c r="T14231" t="s">
        <v>46358</v>
      </c>
      <c r="U14231" t="s">
        <v>46359</v>
      </c>
      <c r="V14231" t="s">
        <v>46360</v>
      </c>
      <c r="W14231">
        <v>1</v>
      </c>
      <c r="X14231">
        <v>1</v>
      </c>
      <c r="Y14231" t="s">
        <v>93793</v>
      </c>
      <c r="AA14231" t="s">
        <v>46740</v>
      </c>
      <c r="AB14231">
        <v>41260</v>
      </c>
      <c r="AC14231" t="s">
        <v>46386</v>
      </c>
    </row>
    <row r="14232" spans="1:29" x14ac:dyDescent="0.3">
      <c r="A14232">
        <v>25230</v>
      </c>
      <c r="B14232">
        <v>32</v>
      </c>
      <c r="C14232" t="s">
        <v>93794</v>
      </c>
      <c r="E14232" t="s">
        <v>50005</v>
      </c>
      <c r="F14232" t="s">
        <v>46485</v>
      </c>
      <c r="G14232" t="s">
        <v>46625</v>
      </c>
      <c r="H14232" t="b">
        <v>0</v>
      </c>
      <c r="I14232">
        <v>25704</v>
      </c>
      <c r="J14232" t="s">
        <v>46368</v>
      </c>
      <c r="L14232" t="s">
        <v>46383</v>
      </c>
      <c r="M14232" t="s">
        <v>93795</v>
      </c>
      <c r="N14232">
        <v>70000</v>
      </c>
      <c r="O14232">
        <v>0</v>
      </c>
      <c r="P14232">
        <v>0</v>
      </c>
      <c r="Q14232" t="s">
        <v>46355</v>
      </c>
      <c r="R14232" t="s">
        <v>46356</v>
      </c>
      <c r="S14232" t="s">
        <v>46357</v>
      </c>
      <c r="T14232" t="s">
        <v>46358</v>
      </c>
      <c r="U14232" t="s">
        <v>46359</v>
      </c>
      <c r="V14232" t="s">
        <v>46360</v>
      </c>
      <c r="W14232">
        <v>0</v>
      </c>
      <c r="X14232">
        <v>1</v>
      </c>
      <c r="Y14232" t="s">
        <v>93796</v>
      </c>
      <c r="AA14232" t="s">
        <v>46566</v>
      </c>
      <c r="AB14232">
        <v>41407</v>
      </c>
      <c r="AC14232" t="s">
        <v>46386</v>
      </c>
    </row>
    <row r="14233" spans="1:29" x14ac:dyDescent="0.3">
      <c r="A14233">
        <v>25231</v>
      </c>
      <c r="B14233">
        <v>19</v>
      </c>
      <c r="C14233" t="s">
        <v>93797</v>
      </c>
      <c r="E14233" t="s">
        <v>47537</v>
      </c>
      <c r="F14233" t="s">
        <v>46813</v>
      </c>
      <c r="G14233" t="s">
        <v>49169</v>
      </c>
      <c r="H14233" t="b">
        <v>0</v>
      </c>
      <c r="I14233">
        <v>23730</v>
      </c>
      <c r="J14233" t="s">
        <v>46368</v>
      </c>
      <c r="L14233" t="s">
        <v>46383</v>
      </c>
      <c r="M14233" t="s">
        <v>93798</v>
      </c>
      <c r="N14233">
        <v>90000</v>
      </c>
      <c r="O14233">
        <v>1</v>
      </c>
      <c r="P14233">
        <v>0</v>
      </c>
      <c r="Q14233" t="s">
        <v>46355</v>
      </c>
      <c r="R14233" t="s">
        <v>46356</v>
      </c>
      <c r="S14233" t="s">
        <v>46357</v>
      </c>
      <c r="T14233" t="s">
        <v>46358</v>
      </c>
      <c r="U14233" t="s">
        <v>46359</v>
      </c>
      <c r="V14233" t="s">
        <v>46360</v>
      </c>
      <c r="W14233">
        <v>0</v>
      </c>
      <c r="X14233">
        <v>1</v>
      </c>
      <c r="Y14233" t="s">
        <v>93799</v>
      </c>
      <c r="AA14233" t="s">
        <v>47647</v>
      </c>
      <c r="AB14233">
        <v>41254</v>
      </c>
      <c r="AC14233" t="s">
        <v>46379</v>
      </c>
    </row>
    <row r="14234" spans="1:29" x14ac:dyDescent="0.3">
      <c r="A14234">
        <v>25232</v>
      </c>
      <c r="B14234">
        <v>22</v>
      </c>
      <c r="C14234" t="s">
        <v>93800</v>
      </c>
      <c r="E14234" t="s">
        <v>52748</v>
      </c>
      <c r="F14234" t="s">
        <v>46353</v>
      </c>
      <c r="G14234" t="s">
        <v>47018</v>
      </c>
      <c r="H14234" t="b">
        <v>0</v>
      </c>
      <c r="I14234">
        <v>23629</v>
      </c>
      <c r="J14234" t="s">
        <v>46353</v>
      </c>
      <c r="L14234" t="s">
        <v>46383</v>
      </c>
      <c r="M14234" t="s">
        <v>93801</v>
      </c>
      <c r="N14234">
        <v>100000</v>
      </c>
      <c r="O14234">
        <v>5</v>
      </c>
      <c r="P14234">
        <v>0</v>
      </c>
      <c r="Q14234" t="s">
        <v>46355</v>
      </c>
      <c r="R14234" t="s">
        <v>46356</v>
      </c>
      <c r="S14234" t="s">
        <v>46357</v>
      </c>
      <c r="T14234" t="s">
        <v>46358</v>
      </c>
      <c r="U14234" t="s">
        <v>46359</v>
      </c>
      <c r="V14234" t="s">
        <v>46360</v>
      </c>
      <c r="W14234">
        <v>1</v>
      </c>
      <c r="X14234">
        <v>1</v>
      </c>
      <c r="Y14234" t="s">
        <v>93802</v>
      </c>
      <c r="AA14234" t="s">
        <v>46492</v>
      </c>
      <c r="AB14234">
        <v>41662</v>
      </c>
      <c r="AC14234" t="s">
        <v>46417</v>
      </c>
    </row>
    <row r="14235" spans="1:29" x14ac:dyDescent="0.3">
      <c r="A14235">
        <v>25233</v>
      </c>
      <c r="B14235">
        <v>40</v>
      </c>
      <c r="C14235" t="s">
        <v>93803</v>
      </c>
      <c r="E14235" t="s">
        <v>50167</v>
      </c>
      <c r="G14235" t="s">
        <v>47976</v>
      </c>
      <c r="H14235" t="b">
        <v>0</v>
      </c>
      <c r="I14235">
        <v>23686</v>
      </c>
      <c r="J14235" t="s">
        <v>46353</v>
      </c>
      <c r="L14235" t="s">
        <v>46353</v>
      </c>
      <c r="M14235" t="s">
        <v>93804</v>
      </c>
      <c r="N14235">
        <v>100000</v>
      </c>
      <c r="O14235">
        <v>4</v>
      </c>
      <c r="P14235">
        <v>0</v>
      </c>
      <c r="Q14235" t="s">
        <v>46355</v>
      </c>
      <c r="R14235" t="s">
        <v>46356</v>
      </c>
      <c r="S14235" t="s">
        <v>46357</v>
      </c>
      <c r="T14235" t="s">
        <v>46358</v>
      </c>
      <c r="U14235" t="s">
        <v>46359</v>
      </c>
      <c r="V14235" t="s">
        <v>46360</v>
      </c>
      <c r="W14235">
        <v>1</v>
      </c>
      <c r="X14235">
        <v>1</v>
      </c>
      <c r="Y14235" t="s">
        <v>93805</v>
      </c>
      <c r="AA14235" t="s">
        <v>46566</v>
      </c>
      <c r="AB14235">
        <v>41466</v>
      </c>
      <c r="AC14235" t="s">
        <v>46417</v>
      </c>
    </row>
    <row r="14236" spans="1:29" x14ac:dyDescent="0.3">
      <c r="A14236">
        <v>25234</v>
      </c>
      <c r="B14236">
        <v>31</v>
      </c>
      <c r="C14236" t="s">
        <v>93806</v>
      </c>
      <c r="E14236" t="s">
        <v>50720</v>
      </c>
      <c r="F14236" t="s">
        <v>46612</v>
      </c>
      <c r="G14236" t="s">
        <v>47682</v>
      </c>
      <c r="H14236" t="b">
        <v>0</v>
      </c>
      <c r="I14236">
        <v>27308</v>
      </c>
      <c r="J14236" t="s">
        <v>46368</v>
      </c>
      <c r="L14236" t="s">
        <v>46383</v>
      </c>
      <c r="M14236" t="s">
        <v>93807</v>
      </c>
      <c r="N14236">
        <v>70000</v>
      </c>
      <c r="O14236">
        <v>0</v>
      </c>
      <c r="P14236">
        <v>0</v>
      </c>
      <c r="Q14236" t="s">
        <v>46355</v>
      </c>
      <c r="R14236" t="s">
        <v>46356</v>
      </c>
      <c r="S14236" t="s">
        <v>46357</v>
      </c>
      <c r="T14236" t="s">
        <v>46358</v>
      </c>
      <c r="U14236" t="s">
        <v>46359</v>
      </c>
      <c r="V14236" t="s">
        <v>46360</v>
      </c>
      <c r="W14236">
        <v>1</v>
      </c>
      <c r="X14236">
        <v>2</v>
      </c>
      <c r="Y14236" t="s">
        <v>47825</v>
      </c>
      <c r="AA14236" t="s">
        <v>47015</v>
      </c>
      <c r="AB14236">
        <v>41263</v>
      </c>
      <c r="AC14236" t="s">
        <v>46386</v>
      </c>
    </row>
    <row r="14237" spans="1:29" x14ac:dyDescent="0.3">
      <c r="A14237">
        <v>25235</v>
      </c>
      <c r="B14237">
        <v>4</v>
      </c>
      <c r="C14237" t="s">
        <v>93808</v>
      </c>
      <c r="E14237" t="s">
        <v>51968</v>
      </c>
      <c r="G14237" t="s">
        <v>46375</v>
      </c>
      <c r="H14237" t="b">
        <v>0</v>
      </c>
      <c r="I14237">
        <v>25015</v>
      </c>
      <c r="J14237" t="s">
        <v>46353</v>
      </c>
      <c r="L14237" t="s">
        <v>46383</v>
      </c>
      <c r="M14237" t="s">
        <v>93809</v>
      </c>
      <c r="N14237">
        <v>60000</v>
      </c>
      <c r="O14237">
        <v>1</v>
      </c>
      <c r="P14237">
        <v>0</v>
      </c>
      <c r="Q14237" t="s">
        <v>46461</v>
      </c>
      <c r="R14237" t="s">
        <v>46462</v>
      </c>
      <c r="S14237" t="s">
        <v>46463</v>
      </c>
      <c r="T14237" t="s">
        <v>46464</v>
      </c>
      <c r="U14237" t="s">
        <v>46465</v>
      </c>
      <c r="V14237" t="s">
        <v>46466</v>
      </c>
      <c r="W14237">
        <v>1</v>
      </c>
      <c r="X14237">
        <v>1</v>
      </c>
      <c r="Y14237" t="s">
        <v>76522</v>
      </c>
      <c r="AA14237" t="s">
        <v>46719</v>
      </c>
      <c r="AB14237">
        <v>41253</v>
      </c>
      <c r="AC14237" t="s">
        <v>46386</v>
      </c>
    </row>
    <row r="14238" spans="1:29" x14ac:dyDescent="0.3">
      <c r="A14238">
        <v>25236</v>
      </c>
      <c r="B14238">
        <v>9</v>
      </c>
      <c r="C14238" t="s">
        <v>93810</v>
      </c>
      <c r="E14238" t="s">
        <v>48237</v>
      </c>
      <c r="G14238" t="s">
        <v>46613</v>
      </c>
      <c r="H14238" t="b">
        <v>0</v>
      </c>
      <c r="I14238">
        <v>24662</v>
      </c>
      <c r="J14238" t="s">
        <v>46368</v>
      </c>
      <c r="L14238" t="s">
        <v>46353</v>
      </c>
      <c r="M14238" t="s">
        <v>93811</v>
      </c>
      <c r="N14238">
        <v>70000</v>
      </c>
      <c r="O14238">
        <v>5</v>
      </c>
      <c r="P14238">
        <v>4</v>
      </c>
      <c r="Q14238" t="s">
        <v>46355</v>
      </c>
      <c r="R14238" t="s">
        <v>46356</v>
      </c>
      <c r="S14238" t="s">
        <v>46357</v>
      </c>
      <c r="T14238" t="s">
        <v>46358</v>
      </c>
      <c r="U14238" t="s">
        <v>46359</v>
      </c>
      <c r="V14238" t="s">
        <v>46360</v>
      </c>
      <c r="W14238">
        <v>1</v>
      </c>
      <c r="X14238">
        <v>2</v>
      </c>
      <c r="Y14238" t="s">
        <v>72254</v>
      </c>
      <c r="AA14238" t="s">
        <v>47010</v>
      </c>
      <c r="AB14238">
        <v>41540</v>
      </c>
      <c r="AC14238" t="s">
        <v>46386</v>
      </c>
    </row>
    <row r="14239" spans="1:29" x14ac:dyDescent="0.3">
      <c r="A14239">
        <v>25237</v>
      </c>
      <c r="B14239">
        <v>26</v>
      </c>
      <c r="C14239" t="s">
        <v>93812</v>
      </c>
      <c r="E14239" t="s">
        <v>48731</v>
      </c>
      <c r="F14239" t="s">
        <v>46420</v>
      </c>
      <c r="G14239" t="s">
        <v>48195</v>
      </c>
      <c r="H14239" t="b">
        <v>0</v>
      </c>
      <c r="I14239">
        <v>28836</v>
      </c>
      <c r="J14239" t="s">
        <v>46353</v>
      </c>
      <c r="L14239" t="s">
        <v>46353</v>
      </c>
      <c r="M14239" t="s">
        <v>93813</v>
      </c>
      <c r="N14239">
        <v>70000</v>
      </c>
      <c r="O14239">
        <v>5</v>
      </c>
      <c r="P14239">
        <v>4</v>
      </c>
      <c r="Q14239" t="s">
        <v>46461</v>
      </c>
      <c r="R14239" t="s">
        <v>46462</v>
      </c>
      <c r="S14239" t="s">
        <v>46463</v>
      </c>
      <c r="T14239" t="s">
        <v>46464</v>
      </c>
      <c r="U14239" t="s">
        <v>46465</v>
      </c>
      <c r="V14239" t="s">
        <v>46466</v>
      </c>
      <c r="W14239">
        <v>1</v>
      </c>
      <c r="X14239">
        <v>2</v>
      </c>
      <c r="Y14239" t="s">
        <v>64590</v>
      </c>
      <c r="AA14239" t="s">
        <v>46822</v>
      </c>
      <c r="AB14239">
        <v>41656</v>
      </c>
      <c r="AC14239" t="s">
        <v>46386</v>
      </c>
    </row>
    <row r="14240" spans="1:29" x14ac:dyDescent="0.3">
      <c r="A14240">
        <v>25238</v>
      </c>
      <c r="B14240">
        <v>17</v>
      </c>
      <c r="C14240" t="s">
        <v>93814</v>
      </c>
      <c r="E14240" t="s">
        <v>48425</v>
      </c>
      <c r="F14240" t="s">
        <v>46813</v>
      </c>
      <c r="G14240" t="s">
        <v>49101</v>
      </c>
      <c r="H14240" t="b">
        <v>0</v>
      </c>
      <c r="I14240">
        <v>24669</v>
      </c>
      <c r="J14240" t="s">
        <v>46353</v>
      </c>
      <c r="L14240" t="s">
        <v>46353</v>
      </c>
      <c r="M14240" t="s">
        <v>93815</v>
      </c>
      <c r="N14240">
        <v>70000</v>
      </c>
      <c r="O14240">
        <v>5</v>
      </c>
      <c r="P14240">
        <v>4</v>
      </c>
      <c r="Q14240" t="s">
        <v>46461</v>
      </c>
      <c r="R14240" t="s">
        <v>46462</v>
      </c>
      <c r="S14240" t="s">
        <v>46463</v>
      </c>
      <c r="T14240" t="s">
        <v>46464</v>
      </c>
      <c r="U14240" t="s">
        <v>46465</v>
      </c>
      <c r="V14240" t="s">
        <v>46466</v>
      </c>
      <c r="W14240">
        <v>1</v>
      </c>
      <c r="X14240">
        <v>2</v>
      </c>
      <c r="Y14240" t="s">
        <v>47830</v>
      </c>
      <c r="AA14240" t="s">
        <v>48180</v>
      </c>
      <c r="AB14240">
        <v>41431</v>
      </c>
      <c r="AC14240" t="s">
        <v>46372</v>
      </c>
    </row>
    <row r="14241" spans="1:29" x14ac:dyDescent="0.3">
      <c r="A14241">
        <v>25239</v>
      </c>
      <c r="B14241">
        <v>40</v>
      </c>
      <c r="C14241" t="s">
        <v>93816</v>
      </c>
      <c r="E14241" t="s">
        <v>48722</v>
      </c>
      <c r="F14241" t="s">
        <v>46612</v>
      </c>
      <c r="G14241" t="s">
        <v>47290</v>
      </c>
      <c r="H14241" t="b">
        <v>0</v>
      </c>
      <c r="I14241">
        <v>24829</v>
      </c>
      <c r="J14241" t="s">
        <v>46353</v>
      </c>
      <c r="L14241" t="s">
        <v>46383</v>
      </c>
      <c r="M14241" t="s">
        <v>93817</v>
      </c>
      <c r="N14241">
        <v>70000</v>
      </c>
      <c r="O14241">
        <v>5</v>
      </c>
      <c r="P14241">
        <v>4</v>
      </c>
      <c r="Q14241" t="s">
        <v>46461</v>
      </c>
      <c r="R14241" t="s">
        <v>46462</v>
      </c>
      <c r="S14241" t="s">
        <v>46463</v>
      </c>
      <c r="T14241" t="s">
        <v>46464</v>
      </c>
      <c r="U14241" t="s">
        <v>46465</v>
      </c>
      <c r="V14241" t="s">
        <v>46466</v>
      </c>
      <c r="W14241">
        <v>1</v>
      </c>
      <c r="X14241">
        <v>2</v>
      </c>
      <c r="Y14241" t="s">
        <v>73743</v>
      </c>
      <c r="AA14241" t="s">
        <v>46593</v>
      </c>
      <c r="AB14241">
        <v>41544</v>
      </c>
      <c r="AC14241" t="s">
        <v>46372</v>
      </c>
    </row>
    <row r="14242" spans="1:29" x14ac:dyDescent="0.3">
      <c r="A14242">
        <v>25240</v>
      </c>
      <c r="B14242">
        <v>19</v>
      </c>
      <c r="C14242" t="s">
        <v>93818</v>
      </c>
      <c r="E14242" t="s">
        <v>46948</v>
      </c>
      <c r="G14242" t="s">
        <v>50348</v>
      </c>
      <c r="H14242" t="b">
        <v>0</v>
      </c>
      <c r="I14242">
        <v>26525</v>
      </c>
      <c r="J14242" t="s">
        <v>46353</v>
      </c>
      <c r="L14242" t="s">
        <v>46353</v>
      </c>
      <c r="M14242" t="s">
        <v>93819</v>
      </c>
      <c r="N14242">
        <v>70000</v>
      </c>
      <c r="O14242">
        <v>5</v>
      </c>
      <c r="P14242">
        <v>4</v>
      </c>
      <c r="Q14242" t="s">
        <v>46461</v>
      </c>
      <c r="R14242" t="s">
        <v>46462</v>
      </c>
      <c r="S14242" t="s">
        <v>46463</v>
      </c>
      <c r="T14242" t="s">
        <v>46464</v>
      </c>
      <c r="U14242" t="s">
        <v>46465</v>
      </c>
      <c r="V14242" t="s">
        <v>46466</v>
      </c>
      <c r="W14242">
        <v>1</v>
      </c>
      <c r="X14242">
        <v>3</v>
      </c>
      <c r="Y14242" t="s">
        <v>93820</v>
      </c>
      <c r="AA14242" t="s">
        <v>49012</v>
      </c>
      <c r="AB14242">
        <v>41266</v>
      </c>
      <c r="AC14242" t="s">
        <v>46386</v>
      </c>
    </row>
    <row r="14243" spans="1:29" x14ac:dyDescent="0.3">
      <c r="A14243">
        <v>25241</v>
      </c>
      <c r="B14243">
        <v>32</v>
      </c>
      <c r="C14243" t="s">
        <v>93821</v>
      </c>
      <c r="E14243" t="s">
        <v>49650</v>
      </c>
      <c r="G14243" t="s">
        <v>46663</v>
      </c>
      <c r="H14243" t="b">
        <v>0</v>
      </c>
      <c r="I14243">
        <v>23551</v>
      </c>
      <c r="J14243" t="s">
        <v>46353</v>
      </c>
      <c r="L14243" t="s">
        <v>46353</v>
      </c>
      <c r="M14243" t="s">
        <v>93822</v>
      </c>
      <c r="N14243">
        <v>90000</v>
      </c>
      <c r="O14243">
        <v>2</v>
      </c>
      <c r="P14243">
        <v>0</v>
      </c>
      <c r="Q14243" t="s">
        <v>46355</v>
      </c>
      <c r="R14243" t="s">
        <v>46356</v>
      </c>
      <c r="S14243" t="s">
        <v>46357</v>
      </c>
      <c r="T14243" t="s">
        <v>46358</v>
      </c>
      <c r="U14243" t="s">
        <v>46359</v>
      </c>
      <c r="V14243" t="s">
        <v>46360</v>
      </c>
      <c r="W14243">
        <v>1</v>
      </c>
      <c r="X14243">
        <v>1</v>
      </c>
      <c r="Y14243" t="s">
        <v>93823</v>
      </c>
      <c r="AA14243" t="s">
        <v>46687</v>
      </c>
      <c r="AB14243">
        <v>41444</v>
      </c>
      <c r="AC14243" t="s">
        <v>46386</v>
      </c>
    </row>
    <row r="14244" spans="1:29" x14ac:dyDescent="0.3">
      <c r="A14244">
        <v>25242</v>
      </c>
      <c r="B14244">
        <v>11</v>
      </c>
      <c r="C14244" t="s">
        <v>93824</v>
      </c>
      <c r="E14244" t="s">
        <v>49374</v>
      </c>
      <c r="G14244" t="s">
        <v>48396</v>
      </c>
      <c r="H14244" t="b">
        <v>0</v>
      </c>
      <c r="I14244">
        <v>25310</v>
      </c>
      <c r="J14244" t="s">
        <v>46368</v>
      </c>
      <c r="L14244" t="s">
        <v>46383</v>
      </c>
      <c r="M14244" t="s">
        <v>93825</v>
      </c>
      <c r="N14244">
        <v>90000</v>
      </c>
      <c r="O14244">
        <v>2</v>
      </c>
      <c r="P14244">
        <v>0</v>
      </c>
      <c r="Q14244" t="s">
        <v>46355</v>
      </c>
      <c r="R14244" t="s">
        <v>46356</v>
      </c>
      <c r="S14244" t="s">
        <v>46357</v>
      </c>
      <c r="T14244" t="s">
        <v>46440</v>
      </c>
      <c r="U14244" t="s">
        <v>46441</v>
      </c>
      <c r="V14244" t="s">
        <v>46442</v>
      </c>
      <c r="W14244">
        <v>0</v>
      </c>
      <c r="X14244">
        <v>1</v>
      </c>
      <c r="Y14244" t="s">
        <v>93826</v>
      </c>
      <c r="AA14244" t="s">
        <v>46719</v>
      </c>
      <c r="AB14244">
        <v>41255</v>
      </c>
      <c r="AC14244" t="s">
        <v>46379</v>
      </c>
    </row>
    <row r="14245" spans="1:29" x14ac:dyDescent="0.3">
      <c r="A14245">
        <v>25243</v>
      </c>
      <c r="B14245">
        <v>28</v>
      </c>
      <c r="C14245" t="s">
        <v>93827</v>
      </c>
      <c r="E14245" t="s">
        <v>50651</v>
      </c>
      <c r="G14245" t="s">
        <v>46486</v>
      </c>
      <c r="H14245" t="b">
        <v>0</v>
      </c>
      <c r="I14245">
        <v>23259</v>
      </c>
      <c r="J14245" t="s">
        <v>46368</v>
      </c>
      <c r="L14245" t="s">
        <v>46383</v>
      </c>
      <c r="M14245" t="s">
        <v>93828</v>
      </c>
      <c r="N14245">
        <v>100000</v>
      </c>
      <c r="O14245">
        <v>4</v>
      </c>
      <c r="P14245">
        <v>0</v>
      </c>
      <c r="Q14245" t="s">
        <v>46355</v>
      </c>
      <c r="R14245" t="s">
        <v>46356</v>
      </c>
      <c r="S14245" t="s">
        <v>46357</v>
      </c>
      <c r="T14245" t="s">
        <v>46440</v>
      </c>
      <c r="U14245" t="s">
        <v>46441</v>
      </c>
      <c r="V14245" t="s">
        <v>46442</v>
      </c>
      <c r="W14245">
        <v>1</v>
      </c>
      <c r="X14245">
        <v>2</v>
      </c>
      <c r="Y14245" t="s">
        <v>93829</v>
      </c>
      <c r="AA14245" t="s">
        <v>46482</v>
      </c>
      <c r="AB14245">
        <v>41257</v>
      </c>
      <c r="AC14245" t="s">
        <v>46363</v>
      </c>
    </row>
    <row r="14246" spans="1:29" x14ac:dyDescent="0.3">
      <c r="A14246">
        <v>25244</v>
      </c>
      <c r="B14246">
        <v>4</v>
      </c>
      <c r="C14246" t="s">
        <v>93830</v>
      </c>
      <c r="E14246" t="s">
        <v>48581</v>
      </c>
      <c r="F14246" t="s">
        <v>46813</v>
      </c>
      <c r="G14246" t="s">
        <v>48474</v>
      </c>
      <c r="H14246" t="b">
        <v>0</v>
      </c>
      <c r="I14246">
        <v>22893</v>
      </c>
      <c r="J14246" t="s">
        <v>46368</v>
      </c>
      <c r="L14246" t="s">
        <v>46353</v>
      </c>
      <c r="M14246" t="s">
        <v>93831</v>
      </c>
      <c r="N14246">
        <v>70000</v>
      </c>
      <c r="O14246">
        <v>1</v>
      </c>
      <c r="P14246">
        <v>0</v>
      </c>
      <c r="Q14246" t="s">
        <v>46461</v>
      </c>
      <c r="R14246" t="s">
        <v>46462</v>
      </c>
      <c r="S14246" t="s">
        <v>46463</v>
      </c>
      <c r="T14246" t="s">
        <v>46464</v>
      </c>
      <c r="U14246" t="s">
        <v>46465</v>
      </c>
      <c r="V14246" t="s">
        <v>46466</v>
      </c>
      <c r="W14246">
        <v>1</v>
      </c>
      <c r="X14246">
        <v>1</v>
      </c>
      <c r="Y14246" t="s">
        <v>58481</v>
      </c>
      <c r="AA14246" t="s">
        <v>48176</v>
      </c>
      <c r="AB14246">
        <v>41336</v>
      </c>
      <c r="AC14246" t="s">
        <v>46386</v>
      </c>
    </row>
    <row r="14247" spans="1:29" x14ac:dyDescent="0.3">
      <c r="A14247">
        <v>25245</v>
      </c>
      <c r="B14247">
        <v>2</v>
      </c>
      <c r="C14247" t="s">
        <v>93832</v>
      </c>
      <c r="E14247" t="s">
        <v>48672</v>
      </c>
      <c r="G14247" t="s">
        <v>47007</v>
      </c>
      <c r="H14247" t="b">
        <v>0</v>
      </c>
      <c r="I14247">
        <v>15214</v>
      </c>
      <c r="J14247" t="s">
        <v>46368</v>
      </c>
      <c r="L14247" t="s">
        <v>46353</v>
      </c>
      <c r="M14247" t="s">
        <v>93833</v>
      </c>
      <c r="N14247">
        <v>30000</v>
      </c>
      <c r="O14247">
        <v>2</v>
      </c>
      <c r="P14247">
        <v>0</v>
      </c>
      <c r="Q14247" t="s">
        <v>46461</v>
      </c>
      <c r="R14247" t="s">
        <v>46462</v>
      </c>
      <c r="S14247" t="s">
        <v>46463</v>
      </c>
      <c r="T14247" t="s">
        <v>46488</v>
      </c>
      <c r="U14247" t="s">
        <v>46489</v>
      </c>
      <c r="V14247" t="s">
        <v>46490</v>
      </c>
      <c r="W14247">
        <v>0</v>
      </c>
      <c r="X14247">
        <v>2</v>
      </c>
      <c r="Y14247" t="s">
        <v>78749</v>
      </c>
      <c r="AA14247" t="s">
        <v>46833</v>
      </c>
      <c r="AB14247">
        <v>41501</v>
      </c>
      <c r="AC14247" t="s">
        <v>46372</v>
      </c>
    </row>
    <row r="14248" spans="1:29" x14ac:dyDescent="0.3">
      <c r="A14248">
        <v>25246</v>
      </c>
      <c r="B14248">
        <v>32</v>
      </c>
      <c r="C14248" t="s">
        <v>93834</v>
      </c>
      <c r="E14248" t="s">
        <v>50363</v>
      </c>
      <c r="F14248" t="s">
        <v>47511</v>
      </c>
      <c r="G14248" t="s">
        <v>46495</v>
      </c>
      <c r="H14248" t="b">
        <v>0</v>
      </c>
      <c r="I14248">
        <v>15322</v>
      </c>
      <c r="J14248" t="s">
        <v>46353</v>
      </c>
      <c r="L14248" t="s">
        <v>46353</v>
      </c>
      <c r="M14248" t="s">
        <v>93835</v>
      </c>
      <c r="N14248">
        <v>40000</v>
      </c>
      <c r="O14248">
        <v>2</v>
      </c>
      <c r="P14248">
        <v>0</v>
      </c>
      <c r="Q14248" t="s">
        <v>46355</v>
      </c>
      <c r="R14248" t="s">
        <v>46356</v>
      </c>
      <c r="S14248" t="s">
        <v>46357</v>
      </c>
      <c r="T14248" t="s">
        <v>46440</v>
      </c>
      <c r="U14248" t="s">
        <v>46441</v>
      </c>
      <c r="V14248" t="s">
        <v>46442</v>
      </c>
      <c r="W14248">
        <v>1</v>
      </c>
      <c r="X14248">
        <v>1</v>
      </c>
      <c r="Y14248" t="s">
        <v>93674</v>
      </c>
      <c r="AA14248" t="s">
        <v>46798</v>
      </c>
      <c r="AB14248">
        <v>41587</v>
      </c>
      <c r="AC14248" t="s">
        <v>46386</v>
      </c>
    </row>
    <row r="14249" spans="1:29" x14ac:dyDescent="0.3">
      <c r="A14249">
        <v>25247</v>
      </c>
      <c r="B14249">
        <v>31</v>
      </c>
      <c r="C14249" t="s">
        <v>93836</v>
      </c>
      <c r="E14249" t="s">
        <v>48296</v>
      </c>
      <c r="F14249" t="s">
        <v>46353</v>
      </c>
      <c r="G14249" t="s">
        <v>46649</v>
      </c>
      <c r="H14249" t="b">
        <v>0</v>
      </c>
      <c r="I14249">
        <v>26066</v>
      </c>
      <c r="J14249" t="s">
        <v>46353</v>
      </c>
      <c r="L14249" t="s">
        <v>46383</v>
      </c>
      <c r="M14249" t="s">
        <v>93837</v>
      </c>
      <c r="N14249">
        <v>70000</v>
      </c>
      <c r="O14249">
        <v>5</v>
      </c>
      <c r="P14249">
        <v>4</v>
      </c>
      <c r="Q14249" t="s">
        <v>46461</v>
      </c>
      <c r="R14249" t="s">
        <v>46462</v>
      </c>
      <c r="S14249" t="s">
        <v>46463</v>
      </c>
      <c r="T14249" t="s">
        <v>46464</v>
      </c>
      <c r="U14249" t="s">
        <v>46465</v>
      </c>
      <c r="V14249" t="s">
        <v>46466</v>
      </c>
      <c r="W14249">
        <v>1</v>
      </c>
      <c r="X14249">
        <v>3</v>
      </c>
      <c r="Y14249" t="s">
        <v>93838</v>
      </c>
      <c r="AA14249" t="s">
        <v>46946</v>
      </c>
      <c r="AB14249">
        <v>41605</v>
      </c>
      <c r="AC14249" t="s">
        <v>46417</v>
      </c>
    </row>
    <row r="14250" spans="1:29" x14ac:dyDescent="0.3">
      <c r="A14250">
        <v>25248</v>
      </c>
      <c r="B14250">
        <v>38</v>
      </c>
      <c r="C14250" t="s">
        <v>93839</v>
      </c>
      <c r="E14250" t="s">
        <v>46573</v>
      </c>
      <c r="F14250" t="s">
        <v>46545</v>
      </c>
      <c r="G14250" t="s">
        <v>49101</v>
      </c>
      <c r="H14250" t="b">
        <v>0</v>
      </c>
      <c r="I14250">
        <v>24001</v>
      </c>
      <c r="J14250" t="s">
        <v>46353</v>
      </c>
      <c r="L14250" t="s">
        <v>46383</v>
      </c>
      <c r="M14250" t="s">
        <v>93840</v>
      </c>
      <c r="N14250">
        <v>70000</v>
      </c>
      <c r="O14250">
        <v>5</v>
      </c>
      <c r="P14250">
        <v>4</v>
      </c>
      <c r="Q14250" t="s">
        <v>46461</v>
      </c>
      <c r="R14250" t="s">
        <v>46462</v>
      </c>
      <c r="S14250" t="s">
        <v>46463</v>
      </c>
      <c r="T14250" t="s">
        <v>46464</v>
      </c>
      <c r="U14250" t="s">
        <v>46465</v>
      </c>
      <c r="V14250" t="s">
        <v>46466</v>
      </c>
      <c r="W14250">
        <v>1</v>
      </c>
      <c r="X14250">
        <v>3</v>
      </c>
      <c r="Y14250" t="s">
        <v>93841</v>
      </c>
      <c r="AA14250" t="s">
        <v>47647</v>
      </c>
      <c r="AB14250">
        <v>41599</v>
      </c>
      <c r="AC14250" t="s">
        <v>46417</v>
      </c>
    </row>
    <row r="14251" spans="1:29" x14ac:dyDescent="0.3">
      <c r="A14251">
        <v>25249</v>
      </c>
      <c r="B14251">
        <v>4</v>
      </c>
      <c r="C14251" t="s">
        <v>93842</v>
      </c>
      <c r="E14251" t="s">
        <v>47556</v>
      </c>
      <c r="F14251" t="s">
        <v>47051</v>
      </c>
      <c r="G14251" t="s">
        <v>52522</v>
      </c>
      <c r="H14251" t="b">
        <v>0</v>
      </c>
      <c r="I14251">
        <v>23047</v>
      </c>
      <c r="J14251" t="s">
        <v>46368</v>
      </c>
      <c r="L14251" t="s">
        <v>46383</v>
      </c>
      <c r="M14251" t="s">
        <v>93843</v>
      </c>
      <c r="N14251">
        <v>70000</v>
      </c>
      <c r="O14251">
        <v>1</v>
      </c>
      <c r="P14251">
        <v>0</v>
      </c>
      <c r="Q14251" t="s">
        <v>46461</v>
      </c>
      <c r="R14251" t="s">
        <v>46462</v>
      </c>
      <c r="S14251" t="s">
        <v>46463</v>
      </c>
      <c r="T14251" t="s">
        <v>46464</v>
      </c>
      <c r="U14251" t="s">
        <v>46465</v>
      </c>
      <c r="V14251" t="s">
        <v>46466</v>
      </c>
      <c r="W14251">
        <v>0</v>
      </c>
      <c r="X14251">
        <v>1</v>
      </c>
      <c r="Y14251" t="s">
        <v>93844</v>
      </c>
      <c r="AA14251" t="s">
        <v>47015</v>
      </c>
      <c r="AB14251">
        <v>40545</v>
      </c>
      <c r="AC14251" t="s">
        <v>46372</v>
      </c>
    </row>
    <row r="14252" spans="1:29" x14ac:dyDescent="0.3">
      <c r="A14252">
        <v>25250</v>
      </c>
      <c r="B14252">
        <v>23</v>
      </c>
      <c r="C14252" t="s">
        <v>93845</v>
      </c>
      <c r="E14252" t="s">
        <v>54810</v>
      </c>
      <c r="F14252" t="s">
        <v>46766</v>
      </c>
      <c r="G14252" t="s">
        <v>46438</v>
      </c>
      <c r="H14252" t="b">
        <v>0</v>
      </c>
      <c r="I14252">
        <v>22928</v>
      </c>
      <c r="J14252" t="s">
        <v>46368</v>
      </c>
      <c r="L14252" t="s">
        <v>46353</v>
      </c>
      <c r="M14252" t="s">
        <v>93846</v>
      </c>
      <c r="N14252">
        <v>70000</v>
      </c>
      <c r="O14252">
        <v>1</v>
      </c>
      <c r="P14252">
        <v>0</v>
      </c>
      <c r="Q14252" t="s">
        <v>46461</v>
      </c>
      <c r="R14252" t="s">
        <v>46462</v>
      </c>
      <c r="S14252" t="s">
        <v>46463</v>
      </c>
      <c r="T14252" t="s">
        <v>46464</v>
      </c>
      <c r="U14252" t="s">
        <v>46465</v>
      </c>
      <c r="V14252" t="s">
        <v>46466</v>
      </c>
      <c r="W14252">
        <v>0</v>
      </c>
      <c r="X14252">
        <v>1</v>
      </c>
      <c r="Y14252" t="s">
        <v>93847</v>
      </c>
      <c r="AA14252" t="s">
        <v>46833</v>
      </c>
      <c r="AB14252">
        <v>40568</v>
      </c>
      <c r="AC14252" t="s">
        <v>46372</v>
      </c>
    </row>
    <row r="14253" spans="1:29" x14ac:dyDescent="0.3">
      <c r="A14253">
        <v>25251</v>
      </c>
      <c r="B14253">
        <v>24</v>
      </c>
      <c r="C14253" t="s">
        <v>93848</v>
      </c>
      <c r="E14253" t="s">
        <v>52642</v>
      </c>
      <c r="F14253" t="s">
        <v>46612</v>
      </c>
      <c r="G14253" t="s">
        <v>47296</v>
      </c>
      <c r="H14253" t="b">
        <v>0</v>
      </c>
      <c r="I14253">
        <v>25007</v>
      </c>
      <c r="J14253" t="s">
        <v>46368</v>
      </c>
      <c r="L14253" t="s">
        <v>46383</v>
      </c>
      <c r="M14253" t="s">
        <v>93849</v>
      </c>
      <c r="N14253">
        <v>70000</v>
      </c>
      <c r="O14253">
        <v>1</v>
      </c>
      <c r="P14253">
        <v>0</v>
      </c>
      <c r="Q14253" t="s">
        <v>46461</v>
      </c>
      <c r="R14253" t="s">
        <v>46462</v>
      </c>
      <c r="S14253" t="s">
        <v>46463</v>
      </c>
      <c r="T14253" t="s">
        <v>46464</v>
      </c>
      <c r="U14253" t="s">
        <v>46465</v>
      </c>
      <c r="V14253" t="s">
        <v>46466</v>
      </c>
      <c r="W14253">
        <v>1</v>
      </c>
      <c r="X14253">
        <v>1</v>
      </c>
      <c r="Y14253" t="s">
        <v>93850</v>
      </c>
      <c r="AA14253" t="s">
        <v>46609</v>
      </c>
      <c r="AB14253">
        <v>41611</v>
      </c>
      <c r="AC14253" t="s">
        <v>46386</v>
      </c>
    </row>
    <row r="14254" spans="1:29" x14ac:dyDescent="0.3">
      <c r="A14254">
        <v>25252</v>
      </c>
      <c r="B14254">
        <v>2</v>
      </c>
      <c r="C14254" t="s">
        <v>93851</v>
      </c>
      <c r="E14254" t="s">
        <v>50363</v>
      </c>
      <c r="F14254" t="s">
        <v>46366</v>
      </c>
      <c r="G14254" t="s">
        <v>46513</v>
      </c>
      <c r="H14254" t="b">
        <v>0</v>
      </c>
      <c r="I14254">
        <v>22556</v>
      </c>
      <c r="J14254" t="s">
        <v>46368</v>
      </c>
      <c r="L14254" t="s">
        <v>46353</v>
      </c>
      <c r="M14254" t="s">
        <v>93852</v>
      </c>
      <c r="N14254">
        <v>80000</v>
      </c>
      <c r="O14254">
        <v>1</v>
      </c>
      <c r="P14254">
        <v>0</v>
      </c>
      <c r="Q14254" t="s">
        <v>46461</v>
      </c>
      <c r="R14254" t="s">
        <v>46462</v>
      </c>
      <c r="S14254" t="s">
        <v>46463</v>
      </c>
      <c r="T14254" t="s">
        <v>46464</v>
      </c>
      <c r="U14254" t="s">
        <v>46465</v>
      </c>
      <c r="V14254" t="s">
        <v>46466</v>
      </c>
      <c r="W14254">
        <v>0</v>
      </c>
      <c r="X14254">
        <v>1</v>
      </c>
      <c r="Y14254" t="s">
        <v>93853</v>
      </c>
      <c r="AA14254" t="s">
        <v>46740</v>
      </c>
      <c r="AB14254">
        <v>40560</v>
      </c>
      <c r="AC14254" t="s">
        <v>46372</v>
      </c>
    </row>
    <row r="14255" spans="1:29" x14ac:dyDescent="0.3">
      <c r="A14255">
        <v>25253</v>
      </c>
      <c r="B14255">
        <v>618</v>
      </c>
      <c r="C14255" t="s">
        <v>93854</v>
      </c>
      <c r="E14255" t="s">
        <v>46877</v>
      </c>
      <c r="F14255" t="s">
        <v>46383</v>
      </c>
      <c r="G14255" t="s">
        <v>47518</v>
      </c>
      <c r="H14255" t="b">
        <v>0</v>
      </c>
      <c r="I14255">
        <v>29779</v>
      </c>
      <c r="J14255" t="s">
        <v>46353</v>
      </c>
      <c r="L14255" t="s">
        <v>46353</v>
      </c>
      <c r="M14255" t="s">
        <v>93855</v>
      </c>
      <c r="N14255">
        <v>30000</v>
      </c>
      <c r="O14255">
        <v>0</v>
      </c>
      <c r="P14255">
        <v>0</v>
      </c>
      <c r="Q14255" t="s">
        <v>46478</v>
      </c>
      <c r="R14255" t="s">
        <v>46479</v>
      </c>
      <c r="S14255" t="s">
        <v>46480</v>
      </c>
      <c r="T14255" t="s">
        <v>46464</v>
      </c>
      <c r="U14255" t="s">
        <v>46465</v>
      </c>
      <c r="V14255" t="s">
        <v>46466</v>
      </c>
      <c r="W14255">
        <v>1</v>
      </c>
      <c r="X14255">
        <v>2</v>
      </c>
      <c r="Y14255" t="s">
        <v>70755</v>
      </c>
      <c r="AA14255" t="s">
        <v>93856</v>
      </c>
      <c r="AB14255">
        <v>41352</v>
      </c>
      <c r="AC14255" t="s">
        <v>46386</v>
      </c>
    </row>
    <row r="14256" spans="1:29" x14ac:dyDescent="0.3">
      <c r="A14256">
        <v>25254</v>
      </c>
      <c r="B14256">
        <v>612</v>
      </c>
      <c r="C14256" t="s">
        <v>93857</v>
      </c>
      <c r="E14256" t="s">
        <v>52127</v>
      </c>
      <c r="F14256" t="s">
        <v>46813</v>
      </c>
      <c r="G14256" t="s">
        <v>48085</v>
      </c>
      <c r="H14256" t="b">
        <v>0</v>
      </c>
      <c r="I14256">
        <v>29928</v>
      </c>
      <c r="J14256" t="s">
        <v>46368</v>
      </c>
      <c r="L14256" t="s">
        <v>46383</v>
      </c>
      <c r="M14256" t="s">
        <v>93858</v>
      </c>
      <c r="N14256">
        <v>30000</v>
      </c>
      <c r="O14256">
        <v>0</v>
      </c>
      <c r="P14256">
        <v>0</v>
      </c>
      <c r="Q14256" t="s">
        <v>46478</v>
      </c>
      <c r="R14256" t="s">
        <v>46479</v>
      </c>
      <c r="S14256" t="s">
        <v>46480</v>
      </c>
      <c r="T14256" t="s">
        <v>46464</v>
      </c>
      <c r="U14256" t="s">
        <v>46465</v>
      </c>
      <c r="V14256" t="s">
        <v>46466</v>
      </c>
      <c r="W14256">
        <v>1</v>
      </c>
      <c r="X14256">
        <v>2</v>
      </c>
      <c r="Y14256" t="s">
        <v>93859</v>
      </c>
      <c r="AA14256" t="s">
        <v>93860</v>
      </c>
      <c r="AB14256">
        <v>41486</v>
      </c>
      <c r="AC14256" t="s">
        <v>46386</v>
      </c>
    </row>
    <row r="14257" spans="1:29" x14ac:dyDescent="0.3">
      <c r="A14257">
        <v>25255</v>
      </c>
      <c r="B14257">
        <v>360</v>
      </c>
      <c r="C14257" t="s">
        <v>93861</v>
      </c>
      <c r="E14257" t="s">
        <v>48848</v>
      </c>
      <c r="F14257" t="s">
        <v>46366</v>
      </c>
      <c r="G14257" t="s">
        <v>46495</v>
      </c>
      <c r="H14257" t="b">
        <v>0</v>
      </c>
      <c r="I14257">
        <v>29518</v>
      </c>
      <c r="J14257" t="s">
        <v>46353</v>
      </c>
      <c r="L14257" t="s">
        <v>46353</v>
      </c>
      <c r="M14257" t="s">
        <v>93862</v>
      </c>
      <c r="N14257">
        <v>40000</v>
      </c>
      <c r="O14257">
        <v>0</v>
      </c>
      <c r="P14257">
        <v>0</v>
      </c>
      <c r="Q14257" t="s">
        <v>46478</v>
      </c>
      <c r="R14257" t="s">
        <v>46479</v>
      </c>
      <c r="S14257" t="s">
        <v>46480</v>
      </c>
      <c r="T14257" t="s">
        <v>46464</v>
      </c>
      <c r="U14257" t="s">
        <v>46465</v>
      </c>
      <c r="V14257" t="s">
        <v>46466</v>
      </c>
      <c r="W14257">
        <v>1</v>
      </c>
      <c r="X14257">
        <v>2</v>
      </c>
      <c r="Y14257" t="s">
        <v>93863</v>
      </c>
      <c r="AA14257" t="s">
        <v>93864</v>
      </c>
      <c r="AB14257">
        <v>41493</v>
      </c>
      <c r="AC14257" t="s">
        <v>46386</v>
      </c>
    </row>
    <row r="14258" spans="1:29" x14ac:dyDescent="0.3">
      <c r="A14258">
        <v>25256</v>
      </c>
      <c r="B14258">
        <v>65</v>
      </c>
      <c r="C14258" t="s">
        <v>93865</v>
      </c>
      <c r="E14258" t="s">
        <v>55454</v>
      </c>
      <c r="F14258" t="s">
        <v>46401</v>
      </c>
      <c r="G14258" t="s">
        <v>46471</v>
      </c>
      <c r="H14258" t="b">
        <v>0</v>
      </c>
      <c r="I14258">
        <v>29519</v>
      </c>
      <c r="J14258" t="s">
        <v>46353</v>
      </c>
      <c r="L14258" t="s">
        <v>46353</v>
      </c>
      <c r="M14258" t="s">
        <v>93866</v>
      </c>
      <c r="N14258">
        <v>40000</v>
      </c>
      <c r="O14258">
        <v>0</v>
      </c>
      <c r="P14258">
        <v>0</v>
      </c>
      <c r="Q14258" t="s">
        <v>46478</v>
      </c>
      <c r="R14258" t="s">
        <v>46479</v>
      </c>
      <c r="S14258" t="s">
        <v>46480</v>
      </c>
      <c r="T14258" t="s">
        <v>46464</v>
      </c>
      <c r="U14258" t="s">
        <v>46465</v>
      </c>
      <c r="V14258" t="s">
        <v>46466</v>
      </c>
      <c r="W14258">
        <v>1</v>
      </c>
      <c r="X14258">
        <v>2</v>
      </c>
      <c r="Y14258" t="s">
        <v>48179</v>
      </c>
      <c r="AA14258" t="s">
        <v>93867</v>
      </c>
      <c r="AB14258">
        <v>41332</v>
      </c>
      <c r="AC14258" t="s">
        <v>46386</v>
      </c>
    </row>
    <row r="14259" spans="1:29" x14ac:dyDescent="0.3">
      <c r="A14259">
        <v>25257</v>
      </c>
      <c r="B14259">
        <v>307</v>
      </c>
      <c r="C14259" t="s">
        <v>93868</v>
      </c>
      <c r="E14259" t="s">
        <v>46539</v>
      </c>
      <c r="F14259" t="s">
        <v>46766</v>
      </c>
      <c r="G14259" t="s">
        <v>46631</v>
      </c>
      <c r="H14259" t="b">
        <v>0</v>
      </c>
      <c r="I14259">
        <v>31503</v>
      </c>
      <c r="J14259" t="s">
        <v>46353</v>
      </c>
      <c r="L14259" t="s">
        <v>46353</v>
      </c>
      <c r="M14259" t="s">
        <v>93869</v>
      </c>
      <c r="N14259">
        <v>30000</v>
      </c>
      <c r="O14259">
        <v>0</v>
      </c>
      <c r="P14259">
        <v>0</v>
      </c>
      <c r="Q14259" t="s">
        <v>46478</v>
      </c>
      <c r="R14259" t="s">
        <v>46479</v>
      </c>
      <c r="S14259" t="s">
        <v>46480</v>
      </c>
      <c r="T14259" t="s">
        <v>46464</v>
      </c>
      <c r="U14259" t="s">
        <v>46465</v>
      </c>
      <c r="V14259" t="s">
        <v>46466</v>
      </c>
      <c r="W14259">
        <v>1</v>
      </c>
      <c r="X14259">
        <v>2</v>
      </c>
      <c r="Y14259" t="s">
        <v>63805</v>
      </c>
      <c r="AA14259" t="s">
        <v>93870</v>
      </c>
      <c r="AB14259">
        <v>41461</v>
      </c>
      <c r="AC14259" t="s">
        <v>46386</v>
      </c>
    </row>
    <row r="14260" spans="1:29" x14ac:dyDescent="0.3">
      <c r="A14260">
        <v>25258</v>
      </c>
      <c r="B14260">
        <v>310</v>
      </c>
      <c r="C14260" t="s">
        <v>93871</v>
      </c>
      <c r="E14260" t="s">
        <v>47017</v>
      </c>
      <c r="G14260" t="s">
        <v>47062</v>
      </c>
      <c r="H14260" t="b">
        <v>0</v>
      </c>
      <c r="I14260">
        <v>31453</v>
      </c>
      <c r="J14260" t="s">
        <v>46353</v>
      </c>
      <c r="L14260" t="s">
        <v>46353</v>
      </c>
      <c r="M14260" t="s">
        <v>93872</v>
      </c>
      <c r="N14260">
        <v>30000</v>
      </c>
      <c r="O14260">
        <v>0</v>
      </c>
      <c r="P14260">
        <v>0</v>
      </c>
      <c r="Q14260" t="s">
        <v>46478</v>
      </c>
      <c r="R14260" t="s">
        <v>46479</v>
      </c>
      <c r="S14260" t="s">
        <v>46480</v>
      </c>
      <c r="T14260" t="s">
        <v>46464</v>
      </c>
      <c r="U14260" t="s">
        <v>46465</v>
      </c>
      <c r="V14260" t="s">
        <v>46466</v>
      </c>
      <c r="W14260">
        <v>1</v>
      </c>
      <c r="X14260">
        <v>2</v>
      </c>
      <c r="Y14260" t="s">
        <v>93873</v>
      </c>
      <c r="AA14260" t="s">
        <v>93874</v>
      </c>
      <c r="AB14260">
        <v>41507</v>
      </c>
      <c r="AC14260" t="s">
        <v>46386</v>
      </c>
    </row>
    <row r="14261" spans="1:29" x14ac:dyDescent="0.3">
      <c r="A14261">
        <v>25259</v>
      </c>
      <c r="B14261">
        <v>641</v>
      </c>
      <c r="C14261" t="s">
        <v>93875</v>
      </c>
      <c r="E14261" t="s">
        <v>46512</v>
      </c>
      <c r="G14261" t="s">
        <v>47322</v>
      </c>
      <c r="H14261" t="b">
        <v>0</v>
      </c>
      <c r="I14261">
        <v>31127</v>
      </c>
      <c r="J14261" t="s">
        <v>46353</v>
      </c>
      <c r="L14261" t="s">
        <v>46353</v>
      </c>
      <c r="M14261" t="s">
        <v>93876</v>
      </c>
      <c r="N14261">
        <v>30000</v>
      </c>
      <c r="O14261">
        <v>0</v>
      </c>
      <c r="P14261">
        <v>0</v>
      </c>
      <c r="Q14261" t="s">
        <v>46478</v>
      </c>
      <c r="R14261" t="s">
        <v>46479</v>
      </c>
      <c r="S14261" t="s">
        <v>46480</v>
      </c>
      <c r="T14261" t="s">
        <v>46464</v>
      </c>
      <c r="U14261" t="s">
        <v>46465</v>
      </c>
      <c r="V14261" t="s">
        <v>46466</v>
      </c>
      <c r="W14261">
        <v>0</v>
      </c>
      <c r="X14261">
        <v>2</v>
      </c>
      <c r="Y14261" t="s">
        <v>93877</v>
      </c>
      <c r="AA14261" t="s">
        <v>93878</v>
      </c>
      <c r="AB14261">
        <v>41377</v>
      </c>
      <c r="AC14261" t="s">
        <v>46372</v>
      </c>
    </row>
    <row r="14262" spans="1:29" x14ac:dyDescent="0.3">
      <c r="A14262">
        <v>25260</v>
      </c>
      <c r="B14262">
        <v>648</v>
      </c>
      <c r="C14262" t="s">
        <v>93879</v>
      </c>
      <c r="E14262" t="s">
        <v>46905</v>
      </c>
      <c r="G14262" t="s">
        <v>47306</v>
      </c>
      <c r="H14262" t="b">
        <v>0</v>
      </c>
      <c r="I14262">
        <v>30720</v>
      </c>
      <c r="J14262" t="s">
        <v>46368</v>
      </c>
      <c r="L14262" t="s">
        <v>46353</v>
      </c>
      <c r="M14262" t="s">
        <v>93880</v>
      </c>
      <c r="N14262">
        <v>40000</v>
      </c>
      <c r="O14262">
        <v>0</v>
      </c>
      <c r="P14262">
        <v>0</v>
      </c>
      <c r="Q14262" t="s">
        <v>46478</v>
      </c>
      <c r="R14262" t="s">
        <v>46479</v>
      </c>
      <c r="S14262" t="s">
        <v>46480</v>
      </c>
      <c r="T14262" t="s">
        <v>46464</v>
      </c>
      <c r="U14262" t="s">
        <v>46465</v>
      </c>
      <c r="V14262" t="s">
        <v>46466</v>
      </c>
      <c r="W14262">
        <v>1</v>
      </c>
      <c r="X14262">
        <v>2</v>
      </c>
      <c r="Y14262" t="s">
        <v>93881</v>
      </c>
      <c r="AA14262" t="s">
        <v>93882</v>
      </c>
      <c r="AB14262">
        <v>41517</v>
      </c>
      <c r="AC14262" t="s">
        <v>46386</v>
      </c>
    </row>
    <row r="14263" spans="1:29" x14ac:dyDescent="0.3">
      <c r="A14263">
        <v>25261</v>
      </c>
      <c r="B14263">
        <v>326</v>
      </c>
      <c r="C14263" t="s">
        <v>93883</v>
      </c>
      <c r="E14263" t="s">
        <v>47162</v>
      </c>
      <c r="F14263" t="s">
        <v>46813</v>
      </c>
      <c r="G14263" t="s">
        <v>46867</v>
      </c>
      <c r="H14263" t="b">
        <v>0</v>
      </c>
      <c r="I14263">
        <v>30772</v>
      </c>
      <c r="J14263" t="s">
        <v>46353</v>
      </c>
      <c r="L14263" t="s">
        <v>46353</v>
      </c>
      <c r="M14263" t="s">
        <v>93884</v>
      </c>
      <c r="N14263">
        <v>40000</v>
      </c>
      <c r="O14263">
        <v>0</v>
      </c>
      <c r="P14263">
        <v>0</v>
      </c>
      <c r="Q14263" t="s">
        <v>46478</v>
      </c>
      <c r="R14263" t="s">
        <v>46479</v>
      </c>
      <c r="S14263" t="s">
        <v>46480</v>
      </c>
      <c r="T14263" t="s">
        <v>46464</v>
      </c>
      <c r="U14263" t="s">
        <v>46465</v>
      </c>
      <c r="V14263" t="s">
        <v>46466</v>
      </c>
      <c r="W14263">
        <v>1</v>
      </c>
      <c r="X14263">
        <v>2</v>
      </c>
      <c r="Y14263" t="s">
        <v>93885</v>
      </c>
      <c r="AA14263" t="s">
        <v>93886</v>
      </c>
      <c r="AB14263">
        <v>41358</v>
      </c>
      <c r="AC14263" t="s">
        <v>46386</v>
      </c>
    </row>
    <row r="14264" spans="1:29" x14ac:dyDescent="0.3">
      <c r="A14264">
        <v>25262</v>
      </c>
      <c r="B14264">
        <v>36</v>
      </c>
      <c r="C14264" t="s">
        <v>93887</v>
      </c>
      <c r="E14264" t="s">
        <v>48454</v>
      </c>
      <c r="F14264" t="s">
        <v>46366</v>
      </c>
      <c r="G14264" t="s">
        <v>48636</v>
      </c>
      <c r="H14264" t="b">
        <v>0</v>
      </c>
      <c r="I14264">
        <v>16136</v>
      </c>
      <c r="J14264" t="s">
        <v>46353</v>
      </c>
      <c r="L14264" t="s">
        <v>46353</v>
      </c>
      <c r="M14264" t="s">
        <v>93888</v>
      </c>
      <c r="N14264">
        <v>40000</v>
      </c>
      <c r="O14264">
        <v>2</v>
      </c>
      <c r="P14264">
        <v>0</v>
      </c>
      <c r="Q14264" t="s">
        <v>46355</v>
      </c>
      <c r="R14264" t="s">
        <v>46356</v>
      </c>
      <c r="S14264" t="s">
        <v>46357</v>
      </c>
      <c r="T14264" t="s">
        <v>46440</v>
      </c>
      <c r="U14264" t="s">
        <v>46441</v>
      </c>
      <c r="V14264" t="s">
        <v>46442</v>
      </c>
      <c r="W14264">
        <v>0</v>
      </c>
      <c r="X14264">
        <v>2</v>
      </c>
      <c r="Y14264" t="s">
        <v>62426</v>
      </c>
      <c r="AA14264" t="s">
        <v>48978</v>
      </c>
      <c r="AB14264">
        <v>41621</v>
      </c>
      <c r="AC14264" t="s">
        <v>46372</v>
      </c>
    </row>
    <row r="14265" spans="1:29" x14ac:dyDescent="0.3">
      <c r="A14265">
        <v>25263</v>
      </c>
      <c r="B14265">
        <v>12</v>
      </c>
      <c r="C14265" t="s">
        <v>93889</v>
      </c>
      <c r="E14265" t="s">
        <v>50585</v>
      </c>
      <c r="F14265" t="s">
        <v>46813</v>
      </c>
      <c r="G14265" t="s">
        <v>46421</v>
      </c>
      <c r="H14265" t="b">
        <v>0</v>
      </c>
      <c r="I14265">
        <v>16144</v>
      </c>
      <c r="J14265" t="s">
        <v>46368</v>
      </c>
      <c r="L14265" t="s">
        <v>46383</v>
      </c>
      <c r="M14265" t="s">
        <v>93890</v>
      </c>
      <c r="N14265">
        <v>40000</v>
      </c>
      <c r="O14265">
        <v>2</v>
      </c>
      <c r="P14265">
        <v>0</v>
      </c>
      <c r="Q14265" t="s">
        <v>46355</v>
      </c>
      <c r="R14265" t="s">
        <v>46356</v>
      </c>
      <c r="S14265" t="s">
        <v>46357</v>
      </c>
      <c r="T14265" t="s">
        <v>46440</v>
      </c>
      <c r="U14265" t="s">
        <v>46441</v>
      </c>
      <c r="V14265" t="s">
        <v>46442</v>
      </c>
      <c r="W14265">
        <v>1</v>
      </c>
      <c r="X14265">
        <v>2</v>
      </c>
      <c r="Y14265" t="s">
        <v>84266</v>
      </c>
      <c r="AA14265" t="s">
        <v>48619</v>
      </c>
      <c r="AB14265">
        <v>41525</v>
      </c>
      <c r="AC14265" t="s">
        <v>46386</v>
      </c>
    </row>
    <row r="14266" spans="1:29" x14ac:dyDescent="0.3">
      <c r="A14266">
        <v>25264</v>
      </c>
      <c r="B14266">
        <v>298</v>
      </c>
      <c r="C14266" t="s">
        <v>93891</v>
      </c>
      <c r="E14266" t="s">
        <v>46470</v>
      </c>
      <c r="G14266" t="s">
        <v>46900</v>
      </c>
      <c r="H14266" t="b">
        <v>0</v>
      </c>
      <c r="I14266">
        <v>30238</v>
      </c>
      <c r="J14266" t="s">
        <v>46368</v>
      </c>
      <c r="L14266" t="s">
        <v>46353</v>
      </c>
      <c r="M14266" t="s">
        <v>93892</v>
      </c>
      <c r="N14266">
        <v>40000</v>
      </c>
      <c r="O14266">
        <v>0</v>
      </c>
      <c r="P14266">
        <v>0</v>
      </c>
      <c r="Q14266" t="s">
        <v>46478</v>
      </c>
      <c r="R14266" t="s">
        <v>46479</v>
      </c>
      <c r="S14266" t="s">
        <v>46480</v>
      </c>
      <c r="T14266" t="s">
        <v>46464</v>
      </c>
      <c r="U14266" t="s">
        <v>46465</v>
      </c>
      <c r="V14266" t="s">
        <v>46466</v>
      </c>
      <c r="W14266">
        <v>1</v>
      </c>
      <c r="X14266">
        <v>2</v>
      </c>
      <c r="Y14266" t="s">
        <v>63243</v>
      </c>
      <c r="AA14266" t="s">
        <v>93893</v>
      </c>
      <c r="AB14266">
        <v>41569</v>
      </c>
      <c r="AC14266" t="s">
        <v>46386</v>
      </c>
    </row>
    <row r="14267" spans="1:29" x14ac:dyDescent="0.3">
      <c r="A14267">
        <v>25265</v>
      </c>
      <c r="B14267">
        <v>50</v>
      </c>
      <c r="C14267" t="s">
        <v>93894</v>
      </c>
      <c r="E14267" t="s">
        <v>47235</v>
      </c>
      <c r="F14267" t="s">
        <v>46612</v>
      </c>
      <c r="G14267" t="s">
        <v>49164</v>
      </c>
      <c r="H14267" t="b">
        <v>0</v>
      </c>
      <c r="I14267">
        <v>30915</v>
      </c>
      <c r="J14267" t="s">
        <v>46368</v>
      </c>
      <c r="L14267" t="s">
        <v>46383</v>
      </c>
      <c r="M14267" t="s">
        <v>93895</v>
      </c>
      <c r="N14267">
        <v>30000</v>
      </c>
      <c r="O14267">
        <v>0</v>
      </c>
      <c r="P14267">
        <v>0</v>
      </c>
      <c r="Q14267" t="s">
        <v>46533</v>
      </c>
      <c r="R14267" t="s">
        <v>46534</v>
      </c>
      <c r="S14267" t="s">
        <v>46535</v>
      </c>
      <c r="T14267" t="s">
        <v>46488</v>
      </c>
      <c r="U14267" t="s">
        <v>46489</v>
      </c>
      <c r="V14267" t="s">
        <v>46490</v>
      </c>
      <c r="W14267">
        <v>0</v>
      </c>
      <c r="X14267">
        <v>2</v>
      </c>
      <c r="Y14267" t="s">
        <v>48205</v>
      </c>
      <c r="AA14267" t="s">
        <v>93896</v>
      </c>
      <c r="AB14267">
        <v>41352</v>
      </c>
      <c r="AC14267" t="s">
        <v>46386</v>
      </c>
    </row>
    <row r="14268" spans="1:29" x14ac:dyDescent="0.3">
      <c r="A14268">
        <v>25266</v>
      </c>
      <c r="B14268">
        <v>31</v>
      </c>
      <c r="C14268" t="s">
        <v>93897</v>
      </c>
      <c r="E14268" t="s">
        <v>46994</v>
      </c>
      <c r="G14268" t="s">
        <v>50694</v>
      </c>
      <c r="H14268" t="b">
        <v>0</v>
      </c>
      <c r="I14268">
        <v>16365</v>
      </c>
      <c r="J14268" t="s">
        <v>46368</v>
      </c>
      <c r="L14268" t="s">
        <v>46383</v>
      </c>
      <c r="M14268" t="s">
        <v>93898</v>
      </c>
      <c r="N14268">
        <v>30000</v>
      </c>
      <c r="O14268">
        <v>2</v>
      </c>
      <c r="P14268">
        <v>0</v>
      </c>
      <c r="Q14268" t="s">
        <v>46461</v>
      </c>
      <c r="R14268" t="s">
        <v>46462</v>
      </c>
      <c r="S14268" t="s">
        <v>46463</v>
      </c>
      <c r="T14268" t="s">
        <v>46488</v>
      </c>
      <c r="U14268" t="s">
        <v>46489</v>
      </c>
      <c r="V14268" t="s">
        <v>46490</v>
      </c>
      <c r="W14268">
        <v>0</v>
      </c>
      <c r="X14268">
        <v>2</v>
      </c>
      <c r="Y14268" t="s">
        <v>72393</v>
      </c>
      <c r="AA14268" t="s">
        <v>46378</v>
      </c>
      <c r="AB14268">
        <v>41460</v>
      </c>
      <c r="AC14268" t="s">
        <v>46386</v>
      </c>
    </row>
    <row r="14269" spans="1:29" x14ac:dyDescent="0.3">
      <c r="A14269">
        <v>25267</v>
      </c>
      <c r="B14269">
        <v>6</v>
      </c>
      <c r="C14269" t="s">
        <v>93899</v>
      </c>
      <c r="E14269" t="s">
        <v>48102</v>
      </c>
      <c r="F14269" t="s">
        <v>46690</v>
      </c>
      <c r="G14269" t="s">
        <v>48165</v>
      </c>
      <c r="H14269" t="b">
        <v>0</v>
      </c>
      <c r="I14269">
        <v>16394</v>
      </c>
      <c r="J14269" t="s">
        <v>46353</v>
      </c>
      <c r="L14269" t="s">
        <v>46353</v>
      </c>
      <c r="M14269" t="s">
        <v>93900</v>
      </c>
      <c r="N14269">
        <v>40000</v>
      </c>
      <c r="O14269">
        <v>2</v>
      </c>
      <c r="P14269">
        <v>0</v>
      </c>
      <c r="Q14269" t="s">
        <v>46355</v>
      </c>
      <c r="R14269" t="s">
        <v>46356</v>
      </c>
      <c r="S14269" t="s">
        <v>46357</v>
      </c>
      <c r="T14269" t="s">
        <v>46440</v>
      </c>
      <c r="U14269" t="s">
        <v>46441</v>
      </c>
      <c r="V14269" t="s">
        <v>46442</v>
      </c>
      <c r="W14269">
        <v>1</v>
      </c>
      <c r="X14269">
        <v>2</v>
      </c>
      <c r="Y14269" t="s">
        <v>55330</v>
      </c>
      <c r="AA14269" t="s">
        <v>46946</v>
      </c>
      <c r="AB14269">
        <v>41356</v>
      </c>
      <c r="AC14269" t="s">
        <v>46386</v>
      </c>
    </row>
    <row r="14270" spans="1:29" x14ac:dyDescent="0.3">
      <c r="A14270">
        <v>25268</v>
      </c>
      <c r="B14270">
        <v>15</v>
      </c>
      <c r="C14270" t="s">
        <v>93901</v>
      </c>
      <c r="E14270" t="s">
        <v>46578</v>
      </c>
      <c r="G14270" t="s">
        <v>46713</v>
      </c>
      <c r="H14270" t="b">
        <v>0</v>
      </c>
      <c r="I14270">
        <v>16295</v>
      </c>
      <c r="J14270" t="s">
        <v>46353</v>
      </c>
      <c r="L14270" t="s">
        <v>46353</v>
      </c>
      <c r="M14270" t="s">
        <v>93902</v>
      </c>
      <c r="N14270">
        <v>60000</v>
      </c>
      <c r="O14270">
        <v>2</v>
      </c>
      <c r="P14270">
        <v>0</v>
      </c>
      <c r="Q14270" t="s">
        <v>46715</v>
      </c>
      <c r="R14270" t="s">
        <v>46716</v>
      </c>
      <c r="S14270" t="s">
        <v>46717</v>
      </c>
      <c r="T14270" t="s">
        <v>46440</v>
      </c>
      <c r="U14270" t="s">
        <v>46441</v>
      </c>
      <c r="V14270" t="s">
        <v>46442</v>
      </c>
      <c r="W14270">
        <v>0</v>
      </c>
      <c r="X14270">
        <v>1</v>
      </c>
      <c r="Y14270" t="s">
        <v>93903</v>
      </c>
      <c r="AA14270" t="s">
        <v>46729</v>
      </c>
      <c r="AB14270">
        <v>41538</v>
      </c>
      <c r="AC14270" t="s">
        <v>46372</v>
      </c>
    </row>
    <row r="14271" spans="1:29" x14ac:dyDescent="0.3">
      <c r="A14271">
        <v>25269</v>
      </c>
      <c r="B14271">
        <v>19</v>
      </c>
      <c r="C14271" t="s">
        <v>93904</v>
      </c>
      <c r="E14271" t="s">
        <v>58508</v>
      </c>
      <c r="G14271" t="s">
        <v>46613</v>
      </c>
      <c r="H14271" t="b">
        <v>0</v>
      </c>
      <c r="I14271">
        <v>16345</v>
      </c>
      <c r="J14271" t="s">
        <v>46368</v>
      </c>
      <c r="L14271" t="s">
        <v>46383</v>
      </c>
      <c r="M14271" t="s">
        <v>93905</v>
      </c>
      <c r="N14271">
        <v>60000</v>
      </c>
      <c r="O14271">
        <v>2</v>
      </c>
      <c r="P14271">
        <v>0</v>
      </c>
      <c r="Q14271" t="s">
        <v>46715</v>
      </c>
      <c r="R14271" t="s">
        <v>46716</v>
      </c>
      <c r="S14271" t="s">
        <v>46717</v>
      </c>
      <c r="T14271" t="s">
        <v>46440</v>
      </c>
      <c r="U14271" t="s">
        <v>46441</v>
      </c>
      <c r="V14271" t="s">
        <v>46442</v>
      </c>
      <c r="W14271">
        <v>1</v>
      </c>
      <c r="X14271">
        <v>1</v>
      </c>
      <c r="Y14271" t="s">
        <v>47963</v>
      </c>
      <c r="AA14271" t="s">
        <v>48061</v>
      </c>
      <c r="AB14271">
        <v>41527</v>
      </c>
      <c r="AC14271" t="s">
        <v>46386</v>
      </c>
    </row>
    <row r="14272" spans="1:29" x14ac:dyDescent="0.3">
      <c r="A14272">
        <v>25270</v>
      </c>
      <c r="B14272">
        <v>29</v>
      </c>
      <c r="C14272" t="s">
        <v>93906</v>
      </c>
      <c r="E14272" t="s">
        <v>51873</v>
      </c>
      <c r="G14272" t="s">
        <v>46721</v>
      </c>
      <c r="H14272" t="b">
        <v>0</v>
      </c>
      <c r="I14272">
        <v>17959</v>
      </c>
      <c r="J14272" t="s">
        <v>46353</v>
      </c>
      <c r="L14272" t="s">
        <v>46383</v>
      </c>
      <c r="M14272" t="s">
        <v>93907</v>
      </c>
      <c r="N14272">
        <v>40000</v>
      </c>
      <c r="O14272">
        <v>2</v>
      </c>
      <c r="P14272">
        <v>0</v>
      </c>
      <c r="Q14272" t="s">
        <v>46355</v>
      </c>
      <c r="R14272" t="s">
        <v>46356</v>
      </c>
      <c r="S14272" t="s">
        <v>46357</v>
      </c>
      <c r="T14272" t="s">
        <v>46440</v>
      </c>
      <c r="U14272" t="s">
        <v>46441</v>
      </c>
      <c r="V14272" t="s">
        <v>46442</v>
      </c>
      <c r="W14272">
        <v>0</v>
      </c>
      <c r="X14272">
        <v>2</v>
      </c>
      <c r="Y14272" t="s">
        <v>55439</v>
      </c>
      <c r="AA14272" t="s">
        <v>46946</v>
      </c>
      <c r="AB14272">
        <v>40574</v>
      </c>
      <c r="AC14272" t="s">
        <v>46372</v>
      </c>
    </row>
    <row r="14273" spans="1:29" x14ac:dyDescent="0.3">
      <c r="A14273">
        <v>25271</v>
      </c>
      <c r="B14273">
        <v>13</v>
      </c>
      <c r="C14273" t="s">
        <v>93908</v>
      </c>
      <c r="E14273" t="s">
        <v>48357</v>
      </c>
      <c r="G14273" t="s">
        <v>48182</v>
      </c>
      <c r="H14273" t="b">
        <v>0</v>
      </c>
      <c r="I14273">
        <v>22059</v>
      </c>
      <c r="J14273" t="s">
        <v>46368</v>
      </c>
      <c r="L14273" t="s">
        <v>46353</v>
      </c>
      <c r="M14273" t="s">
        <v>93909</v>
      </c>
      <c r="N14273">
        <v>40000</v>
      </c>
      <c r="O14273">
        <v>2</v>
      </c>
      <c r="P14273">
        <v>0</v>
      </c>
      <c r="Q14273" t="s">
        <v>46355</v>
      </c>
      <c r="R14273" t="s">
        <v>46356</v>
      </c>
      <c r="S14273" t="s">
        <v>46357</v>
      </c>
      <c r="T14273" t="s">
        <v>46440</v>
      </c>
      <c r="U14273" t="s">
        <v>46441</v>
      </c>
      <c r="V14273" t="s">
        <v>46442</v>
      </c>
      <c r="W14273">
        <v>0</v>
      </c>
      <c r="X14273">
        <v>2</v>
      </c>
      <c r="Y14273" t="s">
        <v>54840</v>
      </c>
      <c r="AA14273" t="s">
        <v>48180</v>
      </c>
      <c r="AB14273">
        <v>40584</v>
      </c>
      <c r="AC14273" t="s">
        <v>46372</v>
      </c>
    </row>
    <row r="14274" spans="1:29" x14ac:dyDescent="0.3">
      <c r="A14274">
        <v>25272</v>
      </c>
      <c r="B14274">
        <v>16</v>
      </c>
      <c r="C14274" t="s">
        <v>93910</v>
      </c>
      <c r="E14274" t="s">
        <v>46938</v>
      </c>
      <c r="F14274" t="s">
        <v>46612</v>
      </c>
      <c r="G14274" t="s">
        <v>48214</v>
      </c>
      <c r="H14274" t="b">
        <v>0</v>
      </c>
      <c r="I14274">
        <v>17794</v>
      </c>
      <c r="J14274" t="s">
        <v>46368</v>
      </c>
      <c r="L14274" t="s">
        <v>46353</v>
      </c>
      <c r="M14274" t="s">
        <v>93911</v>
      </c>
      <c r="N14274">
        <v>60000</v>
      </c>
      <c r="O14274">
        <v>2</v>
      </c>
      <c r="P14274">
        <v>0</v>
      </c>
      <c r="Q14274" t="s">
        <v>46715</v>
      </c>
      <c r="R14274" t="s">
        <v>46716</v>
      </c>
      <c r="S14274" t="s">
        <v>46717</v>
      </c>
      <c r="T14274" t="s">
        <v>46440</v>
      </c>
      <c r="U14274" t="s">
        <v>46441</v>
      </c>
      <c r="V14274" t="s">
        <v>46442</v>
      </c>
      <c r="W14274">
        <v>0</v>
      </c>
      <c r="X14274">
        <v>1</v>
      </c>
      <c r="Y14274" t="s">
        <v>72775</v>
      </c>
      <c r="AA14274" t="s">
        <v>48132</v>
      </c>
      <c r="AB14274">
        <v>40595</v>
      </c>
      <c r="AC14274" t="s">
        <v>46363</v>
      </c>
    </row>
    <row r="14275" spans="1:29" x14ac:dyDescent="0.3">
      <c r="A14275">
        <v>25273</v>
      </c>
      <c r="B14275">
        <v>17</v>
      </c>
      <c r="C14275" t="s">
        <v>93912</v>
      </c>
      <c r="E14275" t="s">
        <v>48288</v>
      </c>
      <c r="F14275" t="s">
        <v>46353</v>
      </c>
      <c r="G14275" t="s">
        <v>46486</v>
      </c>
      <c r="H14275" t="b">
        <v>0</v>
      </c>
      <c r="I14275">
        <v>17869</v>
      </c>
      <c r="J14275" t="s">
        <v>46353</v>
      </c>
      <c r="L14275" t="s">
        <v>46353</v>
      </c>
      <c r="M14275" t="s">
        <v>93913</v>
      </c>
      <c r="N14275">
        <v>60000</v>
      </c>
      <c r="O14275">
        <v>2</v>
      </c>
      <c r="P14275">
        <v>0</v>
      </c>
      <c r="Q14275" t="s">
        <v>46715</v>
      </c>
      <c r="R14275" t="s">
        <v>46716</v>
      </c>
      <c r="S14275" t="s">
        <v>46717</v>
      </c>
      <c r="T14275" t="s">
        <v>46440</v>
      </c>
      <c r="U14275" t="s">
        <v>46441</v>
      </c>
      <c r="V14275" t="s">
        <v>46442</v>
      </c>
      <c r="W14275">
        <v>0</v>
      </c>
      <c r="X14275">
        <v>1</v>
      </c>
      <c r="Y14275" t="s">
        <v>93914</v>
      </c>
      <c r="AA14275" t="s">
        <v>51205</v>
      </c>
      <c r="AB14275">
        <v>40600</v>
      </c>
      <c r="AC14275" t="s">
        <v>46363</v>
      </c>
    </row>
    <row r="14276" spans="1:29" x14ac:dyDescent="0.3">
      <c r="A14276">
        <v>25274</v>
      </c>
      <c r="B14276">
        <v>627</v>
      </c>
      <c r="C14276" t="s">
        <v>93915</v>
      </c>
      <c r="E14276" t="s">
        <v>47088</v>
      </c>
      <c r="F14276" t="s">
        <v>46353</v>
      </c>
      <c r="G14276" t="s">
        <v>46760</v>
      </c>
      <c r="H14276" t="b">
        <v>0</v>
      </c>
      <c r="I14276">
        <v>29992</v>
      </c>
      <c r="J14276" t="s">
        <v>46368</v>
      </c>
      <c r="L14276" t="s">
        <v>46383</v>
      </c>
      <c r="M14276" t="s">
        <v>93916</v>
      </c>
      <c r="N14276">
        <v>40000</v>
      </c>
      <c r="O14276">
        <v>0</v>
      </c>
      <c r="P14276">
        <v>0</v>
      </c>
      <c r="Q14276" t="s">
        <v>46478</v>
      </c>
      <c r="R14276" t="s">
        <v>46479</v>
      </c>
      <c r="S14276" t="s">
        <v>46480</v>
      </c>
      <c r="T14276" t="s">
        <v>46464</v>
      </c>
      <c r="U14276" t="s">
        <v>46465</v>
      </c>
      <c r="V14276" t="s">
        <v>46466</v>
      </c>
      <c r="W14276">
        <v>0</v>
      </c>
      <c r="X14276">
        <v>2</v>
      </c>
      <c r="Y14276" t="s">
        <v>74665</v>
      </c>
      <c r="AA14276" t="s">
        <v>73680</v>
      </c>
      <c r="AB14276">
        <v>41549</v>
      </c>
      <c r="AC14276" t="s">
        <v>46363</v>
      </c>
    </row>
    <row r="14277" spans="1:29" x14ac:dyDescent="0.3">
      <c r="A14277">
        <v>25275</v>
      </c>
      <c r="B14277">
        <v>632</v>
      </c>
      <c r="C14277" t="s">
        <v>93917</v>
      </c>
      <c r="E14277" t="s">
        <v>51469</v>
      </c>
      <c r="G14277" t="s">
        <v>52522</v>
      </c>
      <c r="H14277" t="b">
        <v>0</v>
      </c>
      <c r="I14277">
        <v>29823</v>
      </c>
      <c r="J14277" t="s">
        <v>46368</v>
      </c>
      <c r="L14277" t="s">
        <v>46383</v>
      </c>
      <c r="M14277" t="s">
        <v>93918</v>
      </c>
      <c r="N14277">
        <v>40000</v>
      </c>
      <c r="O14277">
        <v>0</v>
      </c>
      <c r="P14277">
        <v>0</v>
      </c>
      <c r="Q14277" t="s">
        <v>46478</v>
      </c>
      <c r="R14277" t="s">
        <v>46479</v>
      </c>
      <c r="S14277" t="s">
        <v>46480</v>
      </c>
      <c r="T14277" t="s">
        <v>46464</v>
      </c>
      <c r="U14277" t="s">
        <v>46465</v>
      </c>
      <c r="V14277" t="s">
        <v>46466</v>
      </c>
      <c r="W14277">
        <v>0</v>
      </c>
      <c r="X14277">
        <v>2</v>
      </c>
      <c r="Y14277" t="s">
        <v>61061</v>
      </c>
      <c r="AA14277" t="s">
        <v>93919</v>
      </c>
      <c r="AB14277">
        <v>41501</v>
      </c>
      <c r="AC14277" t="s">
        <v>46363</v>
      </c>
    </row>
    <row r="14278" spans="1:29" x14ac:dyDescent="0.3">
      <c r="A14278">
        <v>25276</v>
      </c>
      <c r="B14278">
        <v>648</v>
      </c>
      <c r="C14278" t="s">
        <v>93920</v>
      </c>
      <c r="E14278" t="s">
        <v>49472</v>
      </c>
      <c r="F14278" t="s">
        <v>46401</v>
      </c>
      <c r="G14278" t="s">
        <v>47110</v>
      </c>
      <c r="H14278" t="b">
        <v>0</v>
      </c>
      <c r="I14278">
        <v>29956</v>
      </c>
      <c r="J14278" t="s">
        <v>46368</v>
      </c>
      <c r="L14278" t="s">
        <v>46383</v>
      </c>
      <c r="M14278" t="s">
        <v>93921</v>
      </c>
      <c r="N14278">
        <v>40000</v>
      </c>
      <c r="O14278">
        <v>0</v>
      </c>
      <c r="P14278">
        <v>0</v>
      </c>
      <c r="Q14278" t="s">
        <v>46461</v>
      </c>
      <c r="R14278" t="s">
        <v>46462</v>
      </c>
      <c r="S14278" t="s">
        <v>46463</v>
      </c>
      <c r="T14278" t="s">
        <v>46464</v>
      </c>
      <c r="U14278" t="s">
        <v>46465</v>
      </c>
      <c r="V14278" t="s">
        <v>46466</v>
      </c>
      <c r="W14278">
        <v>0</v>
      </c>
      <c r="X14278">
        <v>1</v>
      </c>
      <c r="Y14278" t="s">
        <v>51917</v>
      </c>
      <c r="AA14278" t="s">
        <v>93922</v>
      </c>
      <c r="AB14278">
        <v>41495</v>
      </c>
      <c r="AC14278" t="s">
        <v>46363</v>
      </c>
    </row>
    <row r="14279" spans="1:29" x14ac:dyDescent="0.3">
      <c r="A14279">
        <v>25277</v>
      </c>
      <c r="B14279">
        <v>311</v>
      </c>
      <c r="C14279" t="s">
        <v>93923</v>
      </c>
      <c r="E14279" t="s">
        <v>48647</v>
      </c>
      <c r="G14279" t="s">
        <v>46980</v>
      </c>
      <c r="H14279" t="b">
        <v>0</v>
      </c>
      <c r="I14279">
        <v>29781</v>
      </c>
      <c r="J14279" t="s">
        <v>46368</v>
      </c>
      <c r="L14279" t="s">
        <v>46353</v>
      </c>
      <c r="M14279" t="s">
        <v>93924</v>
      </c>
      <c r="N14279">
        <v>40000</v>
      </c>
      <c r="O14279">
        <v>0</v>
      </c>
      <c r="P14279">
        <v>0</v>
      </c>
      <c r="Q14279" t="s">
        <v>46461</v>
      </c>
      <c r="R14279" t="s">
        <v>46462</v>
      </c>
      <c r="S14279" t="s">
        <v>46463</v>
      </c>
      <c r="T14279" t="s">
        <v>46464</v>
      </c>
      <c r="U14279" t="s">
        <v>46465</v>
      </c>
      <c r="V14279" t="s">
        <v>46466</v>
      </c>
      <c r="W14279">
        <v>1</v>
      </c>
      <c r="X14279">
        <v>1</v>
      </c>
      <c r="Y14279" t="s">
        <v>93925</v>
      </c>
      <c r="AA14279" t="s">
        <v>93926</v>
      </c>
      <c r="AB14279">
        <v>41562</v>
      </c>
      <c r="AC14279" t="s">
        <v>46386</v>
      </c>
    </row>
    <row r="14280" spans="1:29" x14ac:dyDescent="0.3">
      <c r="A14280">
        <v>25278</v>
      </c>
      <c r="B14280">
        <v>315</v>
      </c>
      <c r="C14280" t="s">
        <v>93927</v>
      </c>
      <c r="E14280" t="s">
        <v>47131</v>
      </c>
      <c r="F14280" t="s">
        <v>47511</v>
      </c>
      <c r="G14280" t="s">
        <v>46767</v>
      </c>
      <c r="H14280" t="b">
        <v>0</v>
      </c>
      <c r="I14280">
        <v>30122</v>
      </c>
      <c r="J14280" t="s">
        <v>46353</v>
      </c>
      <c r="L14280" t="s">
        <v>46383</v>
      </c>
      <c r="M14280" t="s">
        <v>93928</v>
      </c>
      <c r="N14280">
        <v>40000</v>
      </c>
      <c r="O14280">
        <v>0</v>
      </c>
      <c r="P14280">
        <v>0</v>
      </c>
      <c r="Q14280" t="s">
        <v>46461</v>
      </c>
      <c r="R14280" t="s">
        <v>46462</v>
      </c>
      <c r="S14280" t="s">
        <v>46463</v>
      </c>
      <c r="T14280" t="s">
        <v>46464</v>
      </c>
      <c r="U14280" t="s">
        <v>46465</v>
      </c>
      <c r="V14280" t="s">
        <v>46466</v>
      </c>
      <c r="W14280">
        <v>1</v>
      </c>
      <c r="X14280">
        <v>1</v>
      </c>
      <c r="Y14280" t="s">
        <v>93929</v>
      </c>
      <c r="AA14280" t="s">
        <v>93930</v>
      </c>
      <c r="AB14280">
        <v>41549</v>
      </c>
      <c r="AC14280" t="s">
        <v>46386</v>
      </c>
    </row>
    <row r="14281" spans="1:29" x14ac:dyDescent="0.3">
      <c r="A14281">
        <v>25279</v>
      </c>
      <c r="B14281">
        <v>372</v>
      </c>
      <c r="C14281" t="s">
        <v>93931</v>
      </c>
      <c r="E14281" t="s">
        <v>53313</v>
      </c>
      <c r="F14281" t="s">
        <v>46366</v>
      </c>
      <c r="G14281" t="s">
        <v>47290</v>
      </c>
      <c r="H14281" t="b">
        <v>0</v>
      </c>
      <c r="I14281">
        <v>29836</v>
      </c>
      <c r="J14281" t="s">
        <v>46368</v>
      </c>
      <c r="L14281" t="s">
        <v>46383</v>
      </c>
      <c r="M14281" t="s">
        <v>93932</v>
      </c>
      <c r="N14281">
        <v>40000</v>
      </c>
      <c r="O14281">
        <v>0</v>
      </c>
      <c r="P14281">
        <v>0</v>
      </c>
      <c r="Q14281" t="s">
        <v>46461</v>
      </c>
      <c r="R14281" t="s">
        <v>46462</v>
      </c>
      <c r="S14281" t="s">
        <v>46463</v>
      </c>
      <c r="T14281" t="s">
        <v>46464</v>
      </c>
      <c r="U14281" t="s">
        <v>46465</v>
      </c>
      <c r="V14281" t="s">
        <v>46466</v>
      </c>
      <c r="W14281">
        <v>0</v>
      </c>
      <c r="X14281">
        <v>1</v>
      </c>
      <c r="Y14281" t="s">
        <v>93933</v>
      </c>
      <c r="AA14281" t="s">
        <v>93934</v>
      </c>
      <c r="AB14281">
        <v>41631</v>
      </c>
      <c r="AC14281" t="s">
        <v>46363</v>
      </c>
    </row>
    <row r="14282" spans="1:29" x14ac:dyDescent="0.3">
      <c r="A14282">
        <v>25280</v>
      </c>
      <c r="B14282">
        <v>374</v>
      </c>
      <c r="C14282" t="s">
        <v>93935</v>
      </c>
      <c r="E14282" t="s">
        <v>46872</v>
      </c>
      <c r="F14282" t="s">
        <v>46813</v>
      </c>
      <c r="G14282" t="s">
        <v>46691</v>
      </c>
      <c r="H14282" t="b">
        <v>0</v>
      </c>
      <c r="I14282">
        <v>29923</v>
      </c>
      <c r="J14282" t="s">
        <v>46368</v>
      </c>
      <c r="L14282" t="s">
        <v>46383</v>
      </c>
      <c r="M14282" t="s">
        <v>93936</v>
      </c>
      <c r="N14282">
        <v>40000</v>
      </c>
      <c r="O14282">
        <v>0</v>
      </c>
      <c r="P14282">
        <v>0</v>
      </c>
      <c r="Q14282" t="s">
        <v>46461</v>
      </c>
      <c r="R14282" t="s">
        <v>46462</v>
      </c>
      <c r="S14282" t="s">
        <v>46463</v>
      </c>
      <c r="T14282" t="s">
        <v>46464</v>
      </c>
      <c r="U14282" t="s">
        <v>46465</v>
      </c>
      <c r="V14282" t="s">
        <v>46466</v>
      </c>
      <c r="W14282">
        <v>0</v>
      </c>
      <c r="X14282">
        <v>1</v>
      </c>
      <c r="Y14282" t="s">
        <v>93937</v>
      </c>
      <c r="AA14282" t="s">
        <v>93938</v>
      </c>
      <c r="AB14282">
        <v>41631</v>
      </c>
      <c r="AC14282" t="s">
        <v>46363</v>
      </c>
    </row>
    <row r="14283" spans="1:29" x14ac:dyDescent="0.3">
      <c r="A14283">
        <v>25281</v>
      </c>
      <c r="B14283">
        <v>635</v>
      </c>
      <c r="C14283" t="s">
        <v>93939</v>
      </c>
      <c r="E14283" t="s">
        <v>46662</v>
      </c>
      <c r="F14283" t="s">
        <v>46612</v>
      </c>
      <c r="G14283" t="s">
        <v>47981</v>
      </c>
      <c r="H14283" t="b">
        <v>0</v>
      </c>
      <c r="I14283">
        <v>29658</v>
      </c>
      <c r="J14283" t="s">
        <v>46368</v>
      </c>
      <c r="L14283" t="s">
        <v>46353</v>
      </c>
      <c r="M14283" t="s">
        <v>93940</v>
      </c>
      <c r="N14283">
        <v>40000</v>
      </c>
      <c r="O14283">
        <v>0</v>
      </c>
      <c r="P14283">
        <v>0</v>
      </c>
      <c r="Q14283" t="s">
        <v>46478</v>
      </c>
      <c r="R14283" t="s">
        <v>46479</v>
      </c>
      <c r="S14283" t="s">
        <v>46480</v>
      </c>
      <c r="T14283" t="s">
        <v>46464</v>
      </c>
      <c r="U14283" t="s">
        <v>46465</v>
      </c>
      <c r="V14283" t="s">
        <v>46466</v>
      </c>
      <c r="W14283">
        <v>0</v>
      </c>
      <c r="X14283">
        <v>2</v>
      </c>
      <c r="Y14283" t="s">
        <v>93941</v>
      </c>
      <c r="AA14283" t="s">
        <v>93942</v>
      </c>
      <c r="AB14283">
        <v>41359</v>
      </c>
      <c r="AC14283" t="s">
        <v>46363</v>
      </c>
    </row>
    <row r="14284" spans="1:29" x14ac:dyDescent="0.3">
      <c r="A14284">
        <v>25282</v>
      </c>
      <c r="B14284">
        <v>312</v>
      </c>
      <c r="C14284" t="s">
        <v>93943</v>
      </c>
      <c r="E14284" t="s">
        <v>47267</v>
      </c>
      <c r="F14284" t="s">
        <v>46690</v>
      </c>
      <c r="G14284" t="s">
        <v>46906</v>
      </c>
      <c r="H14284" t="b">
        <v>0</v>
      </c>
      <c r="I14284">
        <v>31053</v>
      </c>
      <c r="J14284" t="s">
        <v>46368</v>
      </c>
      <c r="L14284" t="s">
        <v>46353</v>
      </c>
      <c r="M14284" t="s">
        <v>93944</v>
      </c>
      <c r="N14284">
        <v>50000</v>
      </c>
      <c r="O14284">
        <v>0</v>
      </c>
      <c r="P14284">
        <v>0</v>
      </c>
      <c r="Q14284" t="s">
        <v>46461</v>
      </c>
      <c r="R14284" t="s">
        <v>46462</v>
      </c>
      <c r="S14284" t="s">
        <v>46463</v>
      </c>
      <c r="T14284" t="s">
        <v>46464</v>
      </c>
      <c r="U14284" t="s">
        <v>46465</v>
      </c>
      <c r="V14284" t="s">
        <v>46466</v>
      </c>
      <c r="W14284">
        <v>0</v>
      </c>
      <c r="X14284">
        <v>1</v>
      </c>
      <c r="Y14284" t="s">
        <v>46837</v>
      </c>
      <c r="AA14284" t="s">
        <v>93945</v>
      </c>
      <c r="AB14284">
        <v>41647</v>
      </c>
      <c r="AC14284" t="s">
        <v>46363</v>
      </c>
    </row>
    <row r="14285" spans="1:29" x14ac:dyDescent="0.3">
      <c r="A14285">
        <v>25283</v>
      </c>
      <c r="B14285">
        <v>338</v>
      </c>
      <c r="C14285" t="s">
        <v>93946</v>
      </c>
      <c r="E14285" t="s">
        <v>51059</v>
      </c>
      <c r="F14285" t="s">
        <v>46813</v>
      </c>
      <c r="G14285" t="s">
        <v>47306</v>
      </c>
      <c r="H14285" t="b">
        <v>0</v>
      </c>
      <c r="I14285">
        <v>29283</v>
      </c>
      <c r="J14285" t="s">
        <v>46368</v>
      </c>
      <c r="L14285" t="s">
        <v>46383</v>
      </c>
      <c r="M14285" t="s">
        <v>93947</v>
      </c>
      <c r="N14285">
        <v>50000</v>
      </c>
      <c r="O14285">
        <v>0</v>
      </c>
      <c r="P14285">
        <v>0</v>
      </c>
      <c r="Q14285" t="s">
        <v>46461</v>
      </c>
      <c r="R14285" t="s">
        <v>46462</v>
      </c>
      <c r="S14285" t="s">
        <v>46463</v>
      </c>
      <c r="T14285" t="s">
        <v>46464</v>
      </c>
      <c r="U14285" t="s">
        <v>46465</v>
      </c>
      <c r="V14285" t="s">
        <v>46466</v>
      </c>
      <c r="W14285">
        <v>0</v>
      </c>
      <c r="X14285">
        <v>1</v>
      </c>
      <c r="Y14285" t="s">
        <v>93948</v>
      </c>
      <c r="AA14285" t="s">
        <v>93949</v>
      </c>
      <c r="AB14285">
        <v>41477</v>
      </c>
      <c r="AC14285" t="s">
        <v>46363</v>
      </c>
    </row>
    <row r="14286" spans="1:29" x14ac:dyDescent="0.3">
      <c r="A14286">
        <v>25284</v>
      </c>
      <c r="B14286">
        <v>315</v>
      </c>
      <c r="C14286" t="s">
        <v>93950</v>
      </c>
      <c r="E14286" t="s">
        <v>47491</v>
      </c>
      <c r="G14286" t="s">
        <v>48256</v>
      </c>
      <c r="H14286" t="b">
        <v>0</v>
      </c>
      <c r="I14286">
        <v>30483</v>
      </c>
      <c r="J14286" t="s">
        <v>46368</v>
      </c>
      <c r="L14286" t="s">
        <v>46383</v>
      </c>
      <c r="M14286" t="s">
        <v>93951</v>
      </c>
      <c r="N14286">
        <v>70000</v>
      </c>
      <c r="O14286">
        <v>0</v>
      </c>
      <c r="P14286">
        <v>0</v>
      </c>
      <c r="Q14286" t="s">
        <v>46461</v>
      </c>
      <c r="R14286" t="s">
        <v>46462</v>
      </c>
      <c r="S14286" t="s">
        <v>46463</v>
      </c>
      <c r="T14286" t="s">
        <v>46464</v>
      </c>
      <c r="U14286" t="s">
        <v>46465</v>
      </c>
      <c r="V14286" t="s">
        <v>46466</v>
      </c>
      <c r="W14286">
        <v>1</v>
      </c>
      <c r="X14286">
        <v>2</v>
      </c>
      <c r="Y14286" t="s">
        <v>93952</v>
      </c>
      <c r="AA14286" t="s">
        <v>93953</v>
      </c>
      <c r="AB14286">
        <v>41426</v>
      </c>
      <c r="AC14286" t="s">
        <v>46386</v>
      </c>
    </row>
    <row r="14287" spans="1:29" x14ac:dyDescent="0.3">
      <c r="A14287">
        <v>25285</v>
      </c>
      <c r="B14287">
        <v>614</v>
      </c>
      <c r="C14287" t="s">
        <v>93954</v>
      </c>
      <c r="E14287" t="s">
        <v>46742</v>
      </c>
      <c r="F14287" t="s">
        <v>47511</v>
      </c>
      <c r="G14287" t="s">
        <v>47211</v>
      </c>
      <c r="H14287" t="b">
        <v>0</v>
      </c>
      <c r="I14287">
        <v>28459</v>
      </c>
      <c r="J14287" t="s">
        <v>46368</v>
      </c>
      <c r="L14287" t="s">
        <v>46353</v>
      </c>
      <c r="M14287" t="s">
        <v>93955</v>
      </c>
      <c r="N14287">
        <v>70000</v>
      </c>
      <c r="O14287">
        <v>0</v>
      </c>
      <c r="P14287">
        <v>0</v>
      </c>
      <c r="Q14287" t="s">
        <v>46461</v>
      </c>
      <c r="R14287" t="s">
        <v>46462</v>
      </c>
      <c r="S14287" t="s">
        <v>46463</v>
      </c>
      <c r="T14287" t="s">
        <v>46464</v>
      </c>
      <c r="U14287" t="s">
        <v>46465</v>
      </c>
      <c r="V14287" t="s">
        <v>46466</v>
      </c>
      <c r="W14287">
        <v>1</v>
      </c>
      <c r="X14287">
        <v>2</v>
      </c>
      <c r="Y14287" t="s">
        <v>93956</v>
      </c>
      <c r="AA14287" t="s">
        <v>93957</v>
      </c>
      <c r="AB14287">
        <v>41439</v>
      </c>
      <c r="AC14287" t="s">
        <v>46386</v>
      </c>
    </row>
    <row r="14288" spans="1:29" x14ac:dyDescent="0.3">
      <c r="A14288">
        <v>25286</v>
      </c>
      <c r="B14288">
        <v>374</v>
      </c>
      <c r="C14288" t="s">
        <v>93958</v>
      </c>
      <c r="E14288" t="s">
        <v>48019</v>
      </c>
      <c r="G14288" t="s">
        <v>46663</v>
      </c>
      <c r="H14288" t="b">
        <v>0</v>
      </c>
      <c r="I14288">
        <v>28553</v>
      </c>
      <c r="J14288" t="s">
        <v>46368</v>
      </c>
      <c r="L14288" t="s">
        <v>46353</v>
      </c>
      <c r="M14288" t="s">
        <v>93959</v>
      </c>
      <c r="N14288">
        <v>80000</v>
      </c>
      <c r="O14288">
        <v>0</v>
      </c>
      <c r="P14288">
        <v>0</v>
      </c>
      <c r="Q14288" t="s">
        <v>46355</v>
      </c>
      <c r="R14288" t="s">
        <v>46356</v>
      </c>
      <c r="S14288" t="s">
        <v>46357</v>
      </c>
      <c r="T14288" t="s">
        <v>46440</v>
      </c>
      <c r="U14288" t="s">
        <v>46441</v>
      </c>
      <c r="V14288" t="s">
        <v>46442</v>
      </c>
      <c r="W14288">
        <v>0</v>
      </c>
      <c r="X14288">
        <v>1</v>
      </c>
      <c r="Y14288" t="s">
        <v>93960</v>
      </c>
      <c r="AA14288" t="s">
        <v>93961</v>
      </c>
      <c r="AB14288">
        <v>41435</v>
      </c>
      <c r="AC14288" t="s">
        <v>46372</v>
      </c>
    </row>
    <row r="14289" spans="1:29" x14ac:dyDescent="0.3">
      <c r="A14289">
        <v>25287</v>
      </c>
      <c r="B14289">
        <v>52</v>
      </c>
      <c r="C14289" t="s">
        <v>93962</v>
      </c>
      <c r="E14289" t="s">
        <v>54042</v>
      </c>
      <c r="G14289" t="s">
        <v>47443</v>
      </c>
      <c r="H14289" t="b">
        <v>0</v>
      </c>
      <c r="I14289">
        <v>30633</v>
      </c>
      <c r="J14289" t="s">
        <v>46368</v>
      </c>
      <c r="L14289" t="s">
        <v>46383</v>
      </c>
      <c r="M14289" t="s">
        <v>93963</v>
      </c>
      <c r="N14289">
        <v>80000</v>
      </c>
      <c r="O14289">
        <v>0</v>
      </c>
      <c r="P14289">
        <v>0</v>
      </c>
      <c r="Q14289" t="s">
        <v>46355</v>
      </c>
      <c r="R14289" t="s">
        <v>46356</v>
      </c>
      <c r="S14289" t="s">
        <v>46357</v>
      </c>
      <c r="T14289" t="s">
        <v>46440</v>
      </c>
      <c r="U14289" t="s">
        <v>46441</v>
      </c>
      <c r="V14289" t="s">
        <v>46442</v>
      </c>
      <c r="W14289">
        <v>0</v>
      </c>
      <c r="X14289">
        <v>1</v>
      </c>
      <c r="Y14289" t="s">
        <v>74671</v>
      </c>
      <c r="AA14289" t="s">
        <v>81599</v>
      </c>
      <c r="AB14289">
        <v>40937</v>
      </c>
      <c r="AC14289" t="s">
        <v>46372</v>
      </c>
    </row>
    <row r="14290" spans="1:29" x14ac:dyDescent="0.3">
      <c r="A14290">
        <v>25288</v>
      </c>
      <c r="B14290">
        <v>51</v>
      </c>
      <c r="C14290" t="s">
        <v>93964</v>
      </c>
      <c r="E14290" t="s">
        <v>53313</v>
      </c>
      <c r="G14290" t="s">
        <v>46643</v>
      </c>
      <c r="H14290" t="b">
        <v>0</v>
      </c>
      <c r="I14290">
        <v>27096</v>
      </c>
      <c r="J14290" t="s">
        <v>46368</v>
      </c>
      <c r="L14290" t="s">
        <v>46383</v>
      </c>
      <c r="M14290" t="s">
        <v>93965</v>
      </c>
      <c r="N14290">
        <v>80000</v>
      </c>
      <c r="O14290">
        <v>0</v>
      </c>
      <c r="P14290">
        <v>0</v>
      </c>
      <c r="Q14290" t="s">
        <v>46355</v>
      </c>
      <c r="R14290" t="s">
        <v>46356</v>
      </c>
      <c r="S14290" t="s">
        <v>46357</v>
      </c>
      <c r="T14290" t="s">
        <v>46440</v>
      </c>
      <c r="U14290" t="s">
        <v>46441</v>
      </c>
      <c r="V14290" t="s">
        <v>46442</v>
      </c>
      <c r="W14290">
        <v>0</v>
      </c>
      <c r="X14290">
        <v>1</v>
      </c>
      <c r="Y14290" t="s">
        <v>93966</v>
      </c>
      <c r="AA14290" t="s">
        <v>93967</v>
      </c>
      <c r="AB14290">
        <v>40955</v>
      </c>
      <c r="AC14290" t="s">
        <v>46372</v>
      </c>
    </row>
    <row r="14291" spans="1:29" x14ac:dyDescent="0.3">
      <c r="A14291">
        <v>25289</v>
      </c>
      <c r="B14291">
        <v>546</v>
      </c>
      <c r="C14291" t="s">
        <v>93968</v>
      </c>
      <c r="E14291" t="s">
        <v>46624</v>
      </c>
      <c r="G14291" t="s">
        <v>51490</v>
      </c>
      <c r="H14291" t="b">
        <v>0</v>
      </c>
      <c r="I14291">
        <v>27089</v>
      </c>
      <c r="J14291" t="s">
        <v>46368</v>
      </c>
      <c r="L14291" t="s">
        <v>46383</v>
      </c>
      <c r="M14291" t="s">
        <v>93969</v>
      </c>
      <c r="N14291">
        <v>80000</v>
      </c>
      <c r="O14291">
        <v>0</v>
      </c>
      <c r="P14291">
        <v>0</v>
      </c>
      <c r="Q14291" t="s">
        <v>46355</v>
      </c>
      <c r="R14291" t="s">
        <v>46356</v>
      </c>
      <c r="S14291" t="s">
        <v>46357</v>
      </c>
      <c r="T14291" t="s">
        <v>46440</v>
      </c>
      <c r="U14291" t="s">
        <v>46441</v>
      </c>
      <c r="V14291" t="s">
        <v>46442</v>
      </c>
      <c r="W14291">
        <v>0</v>
      </c>
      <c r="X14291">
        <v>1</v>
      </c>
      <c r="Y14291" t="s">
        <v>85301</v>
      </c>
      <c r="AA14291" t="s">
        <v>93970</v>
      </c>
      <c r="AB14291">
        <v>41449</v>
      </c>
      <c r="AC14291" t="s">
        <v>46372</v>
      </c>
    </row>
    <row r="14292" spans="1:29" x14ac:dyDescent="0.3">
      <c r="A14292">
        <v>25290</v>
      </c>
      <c r="B14292">
        <v>545</v>
      </c>
      <c r="C14292" t="s">
        <v>93971</v>
      </c>
      <c r="E14292" t="s">
        <v>47807</v>
      </c>
      <c r="G14292" t="s">
        <v>48256</v>
      </c>
      <c r="H14292" t="b">
        <v>0</v>
      </c>
      <c r="I14292">
        <v>27141</v>
      </c>
      <c r="J14292" t="s">
        <v>46368</v>
      </c>
      <c r="L14292" t="s">
        <v>46353</v>
      </c>
      <c r="M14292" t="s">
        <v>93972</v>
      </c>
      <c r="N14292">
        <v>90000</v>
      </c>
      <c r="O14292">
        <v>4</v>
      </c>
      <c r="P14292">
        <v>4</v>
      </c>
      <c r="Q14292" t="s">
        <v>46355</v>
      </c>
      <c r="R14292" t="s">
        <v>46356</v>
      </c>
      <c r="S14292" t="s">
        <v>46357</v>
      </c>
      <c r="T14292" t="s">
        <v>46440</v>
      </c>
      <c r="U14292" t="s">
        <v>46441</v>
      </c>
      <c r="V14292" t="s">
        <v>46442</v>
      </c>
      <c r="W14292">
        <v>1</v>
      </c>
      <c r="X14292">
        <v>1</v>
      </c>
      <c r="Y14292" t="s">
        <v>80820</v>
      </c>
      <c r="AA14292" t="s">
        <v>93973</v>
      </c>
      <c r="AB14292">
        <v>41451</v>
      </c>
      <c r="AC14292" t="s">
        <v>46363</v>
      </c>
    </row>
    <row r="14293" spans="1:29" x14ac:dyDescent="0.3">
      <c r="A14293">
        <v>25291</v>
      </c>
      <c r="B14293">
        <v>616</v>
      </c>
      <c r="C14293" t="s">
        <v>93974</v>
      </c>
      <c r="E14293" t="s">
        <v>57027</v>
      </c>
      <c r="G14293" t="s">
        <v>47115</v>
      </c>
      <c r="H14293" t="b">
        <v>0</v>
      </c>
      <c r="I14293">
        <v>26961</v>
      </c>
      <c r="J14293" t="s">
        <v>46353</v>
      </c>
      <c r="L14293" t="s">
        <v>46383</v>
      </c>
      <c r="M14293" t="s">
        <v>93975</v>
      </c>
      <c r="N14293">
        <v>90000</v>
      </c>
      <c r="O14293">
        <v>4</v>
      </c>
      <c r="P14293">
        <v>4</v>
      </c>
      <c r="Q14293" t="s">
        <v>46355</v>
      </c>
      <c r="R14293" t="s">
        <v>46356</v>
      </c>
      <c r="S14293" t="s">
        <v>46357</v>
      </c>
      <c r="T14293" t="s">
        <v>46440</v>
      </c>
      <c r="U14293" t="s">
        <v>46441</v>
      </c>
      <c r="V14293" t="s">
        <v>46442</v>
      </c>
      <c r="W14293">
        <v>1</v>
      </c>
      <c r="X14293">
        <v>1</v>
      </c>
      <c r="Y14293" t="s">
        <v>93976</v>
      </c>
      <c r="AA14293" t="s">
        <v>93977</v>
      </c>
      <c r="AB14293">
        <v>41628</v>
      </c>
      <c r="AC14293" t="s">
        <v>46363</v>
      </c>
    </row>
    <row r="14294" spans="1:29" x14ac:dyDescent="0.3">
      <c r="A14294">
        <v>25292</v>
      </c>
      <c r="B14294">
        <v>359</v>
      </c>
      <c r="C14294" t="s">
        <v>93978</v>
      </c>
      <c r="E14294" t="s">
        <v>47162</v>
      </c>
      <c r="F14294" t="s">
        <v>46813</v>
      </c>
      <c r="G14294" t="s">
        <v>47316</v>
      </c>
      <c r="H14294" t="b">
        <v>0</v>
      </c>
      <c r="I14294">
        <v>26614</v>
      </c>
      <c r="J14294" t="s">
        <v>46368</v>
      </c>
      <c r="L14294" t="s">
        <v>46353</v>
      </c>
      <c r="M14294" t="s">
        <v>93979</v>
      </c>
      <c r="N14294">
        <v>120000</v>
      </c>
      <c r="O14294">
        <v>0</v>
      </c>
      <c r="P14294">
        <v>1</v>
      </c>
      <c r="Q14294" t="s">
        <v>46355</v>
      </c>
      <c r="R14294" t="s">
        <v>46356</v>
      </c>
      <c r="S14294" t="s">
        <v>46357</v>
      </c>
      <c r="T14294" t="s">
        <v>46440</v>
      </c>
      <c r="U14294" t="s">
        <v>46441</v>
      </c>
      <c r="V14294" t="s">
        <v>46442</v>
      </c>
      <c r="W14294">
        <v>1</v>
      </c>
      <c r="X14294">
        <v>3</v>
      </c>
      <c r="Y14294" t="s">
        <v>50886</v>
      </c>
      <c r="AA14294" t="s">
        <v>93980</v>
      </c>
      <c r="AB14294">
        <v>41408</v>
      </c>
      <c r="AC14294" t="s">
        <v>46363</v>
      </c>
    </row>
    <row r="14295" spans="1:29" x14ac:dyDescent="0.3">
      <c r="A14295">
        <v>25293</v>
      </c>
      <c r="B14295">
        <v>542</v>
      </c>
      <c r="C14295" t="s">
        <v>93981</v>
      </c>
      <c r="E14295" t="s">
        <v>55454</v>
      </c>
      <c r="F14295" t="s">
        <v>46813</v>
      </c>
      <c r="G14295" t="s">
        <v>47944</v>
      </c>
      <c r="H14295" t="b">
        <v>0</v>
      </c>
      <c r="I14295">
        <v>25314</v>
      </c>
      <c r="J14295" t="s">
        <v>46353</v>
      </c>
      <c r="L14295" t="s">
        <v>46353</v>
      </c>
      <c r="M14295" t="s">
        <v>93982</v>
      </c>
      <c r="N14295">
        <v>80000</v>
      </c>
      <c r="O14295">
        <v>4</v>
      </c>
      <c r="P14295">
        <v>3</v>
      </c>
      <c r="Q14295" t="s">
        <v>46355</v>
      </c>
      <c r="R14295" t="s">
        <v>46356</v>
      </c>
      <c r="S14295" t="s">
        <v>46357</v>
      </c>
      <c r="T14295" t="s">
        <v>46440</v>
      </c>
      <c r="U14295" t="s">
        <v>46441</v>
      </c>
      <c r="V14295" t="s">
        <v>46442</v>
      </c>
      <c r="W14295">
        <v>1</v>
      </c>
      <c r="X14295">
        <v>0</v>
      </c>
      <c r="Y14295" t="s">
        <v>93983</v>
      </c>
      <c r="AA14295" t="s">
        <v>93984</v>
      </c>
      <c r="AB14295">
        <v>41544</v>
      </c>
      <c r="AC14295" t="s">
        <v>46363</v>
      </c>
    </row>
    <row r="14296" spans="1:29" x14ac:dyDescent="0.3">
      <c r="A14296">
        <v>25294</v>
      </c>
      <c r="B14296">
        <v>12</v>
      </c>
      <c r="C14296" t="s">
        <v>93985</v>
      </c>
      <c r="E14296" t="s">
        <v>48914</v>
      </c>
      <c r="F14296" t="s">
        <v>46766</v>
      </c>
      <c r="G14296" t="s">
        <v>49123</v>
      </c>
      <c r="H14296" t="b">
        <v>0</v>
      </c>
      <c r="I14296">
        <v>28232</v>
      </c>
      <c r="J14296" t="s">
        <v>46368</v>
      </c>
      <c r="L14296" t="s">
        <v>46383</v>
      </c>
      <c r="M14296" t="s">
        <v>93986</v>
      </c>
      <c r="N14296">
        <v>130000</v>
      </c>
      <c r="O14296">
        <v>0</v>
      </c>
      <c r="P14296">
        <v>5</v>
      </c>
      <c r="Q14296" t="s">
        <v>46533</v>
      </c>
      <c r="R14296" t="s">
        <v>46534</v>
      </c>
      <c r="S14296" t="s">
        <v>46535</v>
      </c>
      <c r="T14296" t="s">
        <v>46440</v>
      </c>
      <c r="U14296" t="s">
        <v>46441</v>
      </c>
      <c r="V14296" t="s">
        <v>46442</v>
      </c>
      <c r="W14296">
        <v>1</v>
      </c>
      <c r="X14296">
        <v>4</v>
      </c>
      <c r="Y14296" t="s">
        <v>74787</v>
      </c>
      <c r="Z14296" t="s">
        <v>47973</v>
      </c>
      <c r="AA14296" t="s">
        <v>46371</v>
      </c>
      <c r="AB14296">
        <v>40576</v>
      </c>
      <c r="AC14296" t="s">
        <v>46372</v>
      </c>
    </row>
    <row r="14297" spans="1:29" x14ac:dyDescent="0.3">
      <c r="A14297">
        <v>25295</v>
      </c>
      <c r="B14297">
        <v>35</v>
      </c>
      <c r="C14297" t="s">
        <v>93987</v>
      </c>
      <c r="E14297" t="s">
        <v>46928</v>
      </c>
      <c r="F14297" t="s">
        <v>46813</v>
      </c>
      <c r="G14297" t="s">
        <v>46703</v>
      </c>
      <c r="H14297" t="b">
        <v>0</v>
      </c>
      <c r="I14297">
        <v>27454</v>
      </c>
      <c r="J14297" t="s">
        <v>46353</v>
      </c>
      <c r="L14297" t="s">
        <v>46353</v>
      </c>
      <c r="M14297" t="s">
        <v>93988</v>
      </c>
      <c r="N14297">
        <v>130000</v>
      </c>
      <c r="O14297">
        <v>0</v>
      </c>
      <c r="P14297">
        <v>5</v>
      </c>
      <c r="Q14297" t="s">
        <v>46533</v>
      </c>
      <c r="R14297" t="s">
        <v>46534</v>
      </c>
      <c r="S14297" t="s">
        <v>46535</v>
      </c>
      <c r="T14297" t="s">
        <v>46440</v>
      </c>
      <c r="U14297" t="s">
        <v>46441</v>
      </c>
      <c r="V14297" t="s">
        <v>46442</v>
      </c>
      <c r="W14297">
        <v>1</v>
      </c>
      <c r="X14297">
        <v>4</v>
      </c>
      <c r="Y14297" t="s">
        <v>89807</v>
      </c>
      <c r="AA14297" t="s">
        <v>46429</v>
      </c>
      <c r="AB14297">
        <v>41653</v>
      </c>
      <c r="AC14297" t="s">
        <v>46372</v>
      </c>
    </row>
    <row r="14298" spans="1:29" x14ac:dyDescent="0.3">
      <c r="A14298">
        <v>25296</v>
      </c>
      <c r="B14298">
        <v>208</v>
      </c>
      <c r="C14298" t="s">
        <v>93989</v>
      </c>
      <c r="E14298" t="s">
        <v>51469</v>
      </c>
      <c r="F14298" t="s">
        <v>46545</v>
      </c>
      <c r="G14298" t="s">
        <v>47594</v>
      </c>
      <c r="H14298" t="b">
        <v>0</v>
      </c>
      <c r="I14298">
        <v>22832</v>
      </c>
      <c r="J14298" t="s">
        <v>46353</v>
      </c>
      <c r="L14298" t="s">
        <v>46383</v>
      </c>
      <c r="M14298" t="s">
        <v>93990</v>
      </c>
      <c r="N14298">
        <v>100000</v>
      </c>
      <c r="O14298">
        <v>2</v>
      </c>
      <c r="P14298">
        <v>3</v>
      </c>
      <c r="Q14298" t="s">
        <v>46461</v>
      </c>
      <c r="R14298" t="s">
        <v>46462</v>
      </c>
      <c r="S14298" t="s">
        <v>46463</v>
      </c>
      <c r="T14298" t="s">
        <v>46358</v>
      </c>
      <c r="U14298" t="s">
        <v>46359</v>
      </c>
      <c r="V14298" t="s">
        <v>46360</v>
      </c>
      <c r="W14298">
        <v>1</v>
      </c>
      <c r="X14298">
        <v>4</v>
      </c>
      <c r="Y14298" t="s">
        <v>48586</v>
      </c>
      <c r="AA14298" t="s">
        <v>47655</v>
      </c>
      <c r="AB14298">
        <v>41659</v>
      </c>
      <c r="AC14298" t="s">
        <v>46386</v>
      </c>
    </row>
    <row r="14299" spans="1:29" x14ac:dyDescent="0.3">
      <c r="A14299">
        <v>25297</v>
      </c>
      <c r="B14299">
        <v>173</v>
      </c>
      <c r="C14299" t="s">
        <v>93991</v>
      </c>
      <c r="E14299" t="s">
        <v>53867</v>
      </c>
      <c r="F14299" t="s">
        <v>46766</v>
      </c>
      <c r="G14299" t="s">
        <v>48182</v>
      </c>
      <c r="H14299" t="b">
        <v>0</v>
      </c>
      <c r="I14299">
        <v>29114</v>
      </c>
      <c r="J14299" t="s">
        <v>46368</v>
      </c>
      <c r="L14299" t="s">
        <v>46353</v>
      </c>
      <c r="M14299" t="s">
        <v>93992</v>
      </c>
      <c r="N14299">
        <v>30000</v>
      </c>
      <c r="O14299">
        <v>0</v>
      </c>
      <c r="P14299">
        <v>0</v>
      </c>
      <c r="Q14299" t="s">
        <v>46461</v>
      </c>
      <c r="R14299" t="s">
        <v>46462</v>
      </c>
      <c r="S14299" t="s">
        <v>46463</v>
      </c>
      <c r="T14299" t="s">
        <v>46488</v>
      </c>
      <c r="U14299" t="s">
        <v>46489</v>
      </c>
      <c r="V14299" t="s">
        <v>46490</v>
      </c>
      <c r="W14299">
        <v>1</v>
      </c>
      <c r="X14299">
        <v>1</v>
      </c>
      <c r="Y14299" t="s">
        <v>90662</v>
      </c>
      <c r="AA14299" t="s">
        <v>46656</v>
      </c>
      <c r="AB14299">
        <v>41603</v>
      </c>
      <c r="AC14299" t="s">
        <v>46379</v>
      </c>
    </row>
    <row r="14300" spans="1:29" x14ac:dyDescent="0.3">
      <c r="A14300">
        <v>25298</v>
      </c>
      <c r="B14300">
        <v>240</v>
      </c>
      <c r="C14300" t="s">
        <v>93993</v>
      </c>
      <c r="E14300" t="s">
        <v>46921</v>
      </c>
      <c r="F14300" t="s">
        <v>46922</v>
      </c>
      <c r="G14300" t="s">
        <v>46916</v>
      </c>
      <c r="H14300" t="b">
        <v>0</v>
      </c>
      <c r="I14300">
        <v>31343</v>
      </c>
      <c r="J14300" t="s">
        <v>46353</v>
      </c>
      <c r="L14300" t="s">
        <v>46353</v>
      </c>
      <c r="M14300" t="s">
        <v>93994</v>
      </c>
      <c r="N14300">
        <v>20000</v>
      </c>
      <c r="O14300">
        <v>0</v>
      </c>
      <c r="P14300">
        <v>0</v>
      </c>
      <c r="Q14300" t="s">
        <v>46533</v>
      </c>
      <c r="R14300" t="s">
        <v>46534</v>
      </c>
      <c r="S14300" t="s">
        <v>46535</v>
      </c>
      <c r="T14300" t="s">
        <v>48057</v>
      </c>
      <c r="U14300" t="s">
        <v>48058</v>
      </c>
      <c r="V14300" t="s">
        <v>48059</v>
      </c>
      <c r="W14300">
        <v>1</v>
      </c>
      <c r="X14300">
        <v>2</v>
      </c>
      <c r="Y14300" t="s">
        <v>93995</v>
      </c>
      <c r="AA14300" t="s">
        <v>46992</v>
      </c>
      <c r="AB14300">
        <v>41522</v>
      </c>
      <c r="AC14300" t="s">
        <v>46363</v>
      </c>
    </row>
    <row r="14301" spans="1:29" x14ac:dyDescent="0.3">
      <c r="A14301">
        <v>25299</v>
      </c>
      <c r="B14301">
        <v>187</v>
      </c>
      <c r="C14301" t="s">
        <v>93996</v>
      </c>
      <c r="E14301" t="s">
        <v>51207</v>
      </c>
      <c r="F14301" t="s">
        <v>46690</v>
      </c>
      <c r="G14301" t="s">
        <v>47432</v>
      </c>
      <c r="H14301" t="b">
        <v>0</v>
      </c>
      <c r="I14301">
        <v>31527</v>
      </c>
      <c r="J14301" t="s">
        <v>46353</v>
      </c>
      <c r="L14301" t="s">
        <v>46353</v>
      </c>
      <c r="M14301" t="s">
        <v>93997</v>
      </c>
      <c r="N14301">
        <v>20000</v>
      </c>
      <c r="O14301">
        <v>0</v>
      </c>
      <c r="P14301">
        <v>0</v>
      </c>
      <c r="Q14301" t="s">
        <v>46533</v>
      </c>
      <c r="R14301" t="s">
        <v>46534</v>
      </c>
      <c r="S14301" t="s">
        <v>46535</v>
      </c>
      <c r="T14301" t="s">
        <v>48057</v>
      </c>
      <c r="U14301" t="s">
        <v>48058</v>
      </c>
      <c r="V14301" t="s">
        <v>48059</v>
      </c>
      <c r="W14301">
        <v>1</v>
      </c>
      <c r="X14301">
        <v>2</v>
      </c>
      <c r="Y14301" t="s">
        <v>93998</v>
      </c>
      <c r="AA14301" t="s">
        <v>46719</v>
      </c>
      <c r="AB14301">
        <v>41370</v>
      </c>
      <c r="AC14301" t="s">
        <v>46363</v>
      </c>
    </row>
    <row r="14302" spans="1:29" x14ac:dyDescent="0.3">
      <c r="A14302">
        <v>25300</v>
      </c>
      <c r="B14302">
        <v>157</v>
      </c>
      <c r="C14302" t="s">
        <v>93999</v>
      </c>
      <c r="E14302" t="s">
        <v>50266</v>
      </c>
      <c r="F14302" t="s">
        <v>47360</v>
      </c>
      <c r="G14302" t="s">
        <v>50286</v>
      </c>
      <c r="H14302" t="b">
        <v>0</v>
      </c>
      <c r="I14302">
        <v>31350</v>
      </c>
      <c r="J14302" t="s">
        <v>46353</v>
      </c>
      <c r="L14302" t="s">
        <v>46353</v>
      </c>
      <c r="M14302" t="s">
        <v>94000</v>
      </c>
      <c r="N14302">
        <v>20000</v>
      </c>
      <c r="O14302">
        <v>0</v>
      </c>
      <c r="P14302">
        <v>0</v>
      </c>
      <c r="Q14302" t="s">
        <v>46533</v>
      </c>
      <c r="R14302" t="s">
        <v>46534</v>
      </c>
      <c r="S14302" t="s">
        <v>46535</v>
      </c>
      <c r="T14302" t="s">
        <v>48057</v>
      </c>
      <c r="U14302" t="s">
        <v>48058</v>
      </c>
      <c r="V14302" t="s">
        <v>48059</v>
      </c>
      <c r="W14302">
        <v>1</v>
      </c>
      <c r="X14302">
        <v>2</v>
      </c>
      <c r="Y14302" t="s">
        <v>94001</v>
      </c>
      <c r="AA14302" t="s">
        <v>46616</v>
      </c>
      <c r="AB14302">
        <v>41431</v>
      </c>
      <c r="AC14302" t="s">
        <v>46363</v>
      </c>
    </row>
    <row r="14303" spans="1:29" x14ac:dyDescent="0.3">
      <c r="A14303">
        <v>25301</v>
      </c>
      <c r="B14303">
        <v>235</v>
      </c>
      <c r="C14303" t="s">
        <v>94002</v>
      </c>
      <c r="E14303" t="s">
        <v>53614</v>
      </c>
      <c r="G14303" t="s">
        <v>50546</v>
      </c>
      <c r="H14303" t="b">
        <v>0</v>
      </c>
      <c r="I14303">
        <v>31367</v>
      </c>
      <c r="J14303" t="s">
        <v>46368</v>
      </c>
      <c r="L14303" t="s">
        <v>46353</v>
      </c>
      <c r="M14303" t="s">
        <v>94003</v>
      </c>
      <c r="N14303">
        <v>20000</v>
      </c>
      <c r="O14303">
        <v>0</v>
      </c>
      <c r="P14303">
        <v>0</v>
      </c>
      <c r="Q14303" t="s">
        <v>46533</v>
      </c>
      <c r="R14303" t="s">
        <v>46534</v>
      </c>
      <c r="S14303" t="s">
        <v>46535</v>
      </c>
      <c r="T14303" t="s">
        <v>48057</v>
      </c>
      <c r="U14303" t="s">
        <v>48058</v>
      </c>
      <c r="V14303" t="s">
        <v>48059</v>
      </c>
      <c r="W14303">
        <v>1</v>
      </c>
      <c r="X14303">
        <v>2</v>
      </c>
      <c r="Y14303" t="s">
        <v>83922</v>
      </c>
      <c r="AA14303" t="s">
        <v>46392</v>
      </c>
      <c r="AB14303">
        <v>41569</v>
      </c>
      <c r="AC14303" t="s">
        <v>46363</v>
      </c>
    </row>
    <row r="14304" spans="1:29" x14ac:dyDescent="0.3">
      <c r="A14304">
        <v>25302</v>
      </c>
      <c r="B14304">
        <v>176</v>
      </c>
      <c r="C14304" t="s">
        <v>94004</v>
      </c>
      <c r="E14304" t="s">
        <v>52653</v>
      </c>
      <c r="G14304" t="s">
        <v>46407</v>
      </c>
      <c r="H14304" t="b">
        <v>0</v>
      </c>
      <c r="I14304">
        <v>30643</v>
      </c>
      <c r="J14304" t="s">
        <v>46368</v>
      </c>
      <c r="L14304" t="s">
        <v>46353</v>
      </c>
      <c r="M14304" t="s">
        <v>94005</v>
      </c>
      <c r="N14304">
        <v>30000</v>
      </c>
      <c r="O14304">
        <v>0</v>
      </c>
      <c r="P14304">
        <v>0</v>
      </c>
      <c r="Q14304" t="s">
        <v>46478</v>
      </c>
      <c r="R14304" t="s">
        <v>46479</v>
      </c>
      <c r="S14304" t="s">
        <v>46480</v>
      </c>
      <c r="T14304" t="s">
        <v>48057</v>
      </c>
      <c r="U14304" t="s">
        <v>48058</v>
      </c>
      <c r="V14304" t="s">
        <v>48059</v>
      </c>
      <c r="W14304">
        <v>0</v>
      </c>
      <c r="X14304">
        <v>1</v>
      </c>
      <c r="Y14304" t="s">
        <v>94006</v>
      </c>
      <c r="AA14304" t="s">
        <v>46609</v>
      </c>
      <c r="AB14304">
        <v>41616</v>
      </c>
      <c r="AC14304" t="s">
        <v>46363</v>
      </c>
    </row>
    <row r="14305" spans="1:29" x14ac:dyDescent="0.3">
      <c r="A14305">
        <v>25303</v>
      </c>
      <c r="B14305">
        <v>147</v>
      </c>
      <c r="C14305" t="s">
        <v>94007</v>
      </c>
      <c r="E14305" t="s">
        <v>49325</v>
      </c>
      <c r="F14305" t="s">
        <v>46420</v>
      </c>
      <c r="G14305" t="s">
        <v>46606</v>
      </c>
      <c r="H14305" t="b">
        <v>0</v>
      </c>
      <c r="I14305">
        <v>30826</v>
      </c>
      <c r="J14305" t="s">
        <v>46368</v>
      </c>
      <c r="L14305" t="s">
        <v>46353</v>
      </c>
      <c r="M14305" t="s">
        <v>94008</v>
      </c>
      <c r="N14305">
        <v>30000</v>
      </c>
      <c r="O14305">
        <v>0</v>
      </c>
      <c r="P14305">
        <v>0</v>
      </c>
      <c r="Q14305" t="s">
        <v>46478</v>
      </c>
      <c r="R14305" t="s">
        <v>46479</v>
      </c>
      <c r="S14305" t="s">
        <v>46480</v>
      </c>
      <c r="T14305" t="s">
        <v>48057</v>
      </c>
      <c r="U14305" t="s">
        <v>48058</v>
      </c>
      <c r="V14305" t="s">
        <v>48059</v>
      </c>
      <c r="W14305">
        <v>1</v>
      </c>
      <c r="X14305">
        <v>1</v>
      </c>
      <c r="Y14305" t="s">
        <v>94009</v>
      </c>
      <c r="AA14305" t="s">
        <v>46554</v>
      </c>
      <c r="AB14305">
        <v>41598</v>
      </c>
      <c r="AC14305" t="s">
        <v>46379</v>
      </c>
    </row>
    <row r="14306" spans="1:29" x14ac:dyDescent="0.3">
      <c r="A14306">
        <v>25304</v>
      </c>
      <c r="B14306">
        <v>269</v>
      </c>
      <c r="C14306" t="s">
        <v>94010</v>
      </c>
      <c r="E14306" t="s">
        <v>46374</v>
      </c>
      <c r="F14306" t="s">
        <v>46612</v>
      </c>
      <c r="G14306" t="s">
        <v>46421</v>
      </c>
      <c r="H14306" t="b">
        <v>0</v>
      </c>
      <c r="I14306">
        <v>30573</v>
      </c>
      <c r="J14306" t="s">
        <v>46368</v>
      </c>
      <c r="L14306" t="s">
        <v>46353</v>
      </c>
      <c r="M14306" t="s">
        <v>94011</v>
      </c>
      <c r="N14306">
        <v>10000</v>
      </c>
      <c r="O14306">
        <v>0</v>
      </c>
      <c r="P14306">
        <v>0</v>
      </c>
      <c r="Q14306" t="s">
        <v>46533</v>
      </c>
      <c r="R14306" t="s">
        <v>46534</v>
      </c>
      <c r="S14306" t="s">
        <v>46535</v>
      </c>
      <c r="T14306" t="s">
        <v>48057</v>
      </c>
      <c r="U14306" t="s">
        <v>48058</v>
      </c>
      <c r="V14306" t="s">
        <v>48059</v>
      </c>
      <c r="W14306">
        <v>1</v>
      </c>
      <c r="X14306">
        <v>2</v>
      </c>
      <c r="Y14306" t="s">
        <v>94012</v>
      </c>
      <c r="AA14306" t="s">
        <v>48360</v>
      </c>
      <c r="AB14306">
        <v>41404</v>
      </c>
      <c r="AC14306" t="s">
        <v>46363</v>
      </c>
    </row>
    <row r="14307" spans="1:29" x14ac:dyDescent="0.3">
      <c r="A14307">
        <v>25305</v>
      </c>
      <c r="B14307">
        <v>145</v>
      </c>
      <c r="C14307" t="s">
        <v>94013</v>
      </c>
      <c r="E14307" t="s">
        <v>48931</v>
      </c>
      <c r="F14307" t="s">
        <v>47051</v>
      </c>
      <c r="G14307" t="s">
        <v>47296</v>
      </c>
      <c r="H14307" t="b">
        <v>0</v>
      </c>
      <c r="I14307">
        <v>28801</v>
      </c>
      <c r="J14307" t="s">
        <v>46353</v>
      </c>
      <c r="L14307" t="s">
        <v>46353</v>
      </c>
      <c r="M14307" t="s">
        <v>94014</v>
      </c>
      <c r="N14307">
        <v>40000</v>
      </c>
      <c r="O14307">
        <v>1</v>
      </c>
      <c r="P14307">
        <v>1</v>
      </c>
      <c r="Q14307" t="s">
        <v>46355</v>
      </c>
      <c r="R14307" t="s">
        <v>46356</v>
      </c>
      <c r="S14307" t="s">
        <v>46357</v>
      </c>
      <c r="T14307" t="s">
        <v>46464</v>
      </c>
      <c r="U14307" t="s">
        <v>46465</v>
      </c>
      <c r="V14307" t="s">
        <v>46466</v>
      </c>
      <c r="W14307">
        <v>1</v>
      </c>
      <c r="X14307">
        <v>1</v>
      </c>
      <c r="Y14307" t="s">
        <v>94015</v>
      </c>
      <c r="AA14307" t="s">
        <v>46371</v>
      </c>
      <c r="AB14307">
        <v>41377</v>
      </c>
      <c r="AC14307" t="s">
        <v>46372</v>
      </c>
    </row>
    <row r="14308" spans="1:29" x14ac:dyDescent="0.3">
      <c r="A14308">
        <v>25306</v>
      </c>
      <c r="B14308">
        <v>134</v>
      </c>
      <c r="C14308" t="s">
        <v>94016</v>
      </c>
      <c r="E14308" t="s">
        <v>51877</v>
      </c>
      <c r="F14308" t="s">
        <v>46813</v>
      </c>
      <c r="G14308" t="s">
        <v>47039</v>
      </c>
      <c r="H14308" t="b">
        <v>0</v>
      </c>
      <c r="I14308">
        <v>31036</v>
      </c>
      <c r="J14308" t="s">
        <v>46353</v>
      </c>
      <c r="L14308" t="s">
        <v>46353</v>
      </c>
      <c r="M14308" t="s">
        <v>94017</v>
      </c>
      <c r="N14308">
        <v>40000</v>
      </c>
      <c r="O14308">
        <v>1</v>
      </c>
      <c r="P14308">
        <v>1</v>
      </c>
      <c r="Q14308" t="s">
        <v>46355</v>
      </c>
      <c r="R14308" t="s">
        <v>46356</v>
      </c>
      <c r="S14308" t="s">
        <v>46357</v>
      </c>
      <c r="T14308" t="s">
        <v>46464</v>
      </c>
      <c r="U14308" t="s">
        <v>46465</v>
      </c>
      <c r="V14308" t="s">
        <v>46466</v>
      </c>
      <c r="W14308">
        <v>1</v>
      </c>
      <c r="X14308">
        <v>1</v>
      </c>
      <c r="Y14308" t="s">
        <v>91633</v>
      </c>
      <c r="AA14308" t="s">
        <v>47647</v>
      </c>
      <c r="AB14308">
        <v>41410</v>
      </c>
      <c r="AC14308" t="s">
        <v>46363</v>
      </c>
    </row>
    <row r="14309" spans="1:29" x14ac:dyDescent="0.3">
      <c r="A14309">
        <v>25307</v>
      </c>
      <c r="B14309">
        <v>175</v>
      </c>
      <c r="C14309" t="s">
        <v>94018</v>
      </c>
      <c r="E14309" t="s">
        <v>58329</v>
      </c>
      <c r="G14309" t="s">
        <v>46606</v>
      </c>
      <c r="H14309" t="b">
        <v>0</v>
      </c>
      <c r="I14309">
        <v>28938</v>
      </c>
      <c r="J14309" t="s">
        <v>46353</v>
      </c>
      <c r="L14309" t="s">
        <v>46383</v>
      </c>
      <c r="M14309" t="s">
        <v>94019</v>
      </c>
      <c r="N14309">
        <v>40000</v>
      </c>
      <c r="O14309">
        <v>1</v>
      </c>
      <c r="P14309">
        <v>1</v>
      </c>
      <c r="Q14309" t="s">
        <v>46355</v>
      </c>
      <c r="R14309" t="s">
        <v>46356</v>
      </c>
      <c r="S14309" t="s">
        <v>46357</v>
      </c>
      <c r="T14309" t="s">
        <v>46464</v>
      </c>
      <c r="U14309" t="s">
        <v>46465</v>
      </c>
      <c r="V14309" t="s">
        <v>46466</v>
      </c>
      <c r="W14309">
        <v>1</v>
      </c>
      <c r="X14309">
        <v>1</v>
      </c>
      <c r="Y14309" t="s">
        <v>94020</v>
      </c>
      <c r="AA14309" t="s">
        <v>46740</v>
      </c>
      <c r="AB14309">
        <v>41449</v>
      </c>
      <c r="AC14309" t="s">
        <v>46363</v>
      </c>
    </row>
    <row r="14310" spans="1:29" x14ac:dyDescent="0.3">
      <c r="A14310">
        <v>25308</v>
      </c>
      <c r="B14310">
        <v>235</v>
      </c>
      <c r="C14310" t="s">
        <v>94021</v>
      </c>
      <c r="E14310" t="s">
        <v>53267</v>
      </c>
      <c r="F14310" t="s">
        <v>46420</v>
      </c>
      <c r="G14310" t="s">
        <v>47252</v>
      </c>
      <c r="H14310" t="b">
        <v>0</v>
      </c>
      <c r="I14310">
        <v>28349</v>
      </c>
      <c r="J14310" t="s">
        <v>46368</v>
      </c>
      <c r="L14310" t="s">
        <v>46383</v>
      </c>
      <c r="M14310" t="s">
        <v>94022</v>
      </c>
      <c r="N14310">
        <v>30000</v>
      </c>
      <c r="O14310">
        <v>0</v>
      </c>
      <c r="P14310">
        <v>0</v>
      </c>
      <c r="Q14310" t="s">
        <v>46478</v>
      </c>
      <c r="R14310" t="s">
        <v>46479</v>
      </c>
      <c r="S14310" t="s">
        <v>46480</v>
      </c>
      <c r="T14310" t="s">
        <v>48057</v>
      </c>
      <c r="U14310" t="s">
        <v>48058</v>
      </c>
      <c r="V14310" t="s">
        <v>48059</v>
      </c>
      <c r="W14310">
        <v>0</v>
      </c>
      <c r="X14310">
        <v>1</v>
      </c>
      <c r="Y14310" t="s">
        <v>49198</v>
      </c>
      <c r="AA14310" t="s">
        <v>48302</v>
      </c>
      <c r="AB14310">
        <v>41552</v>
      </c>
      <c r="AC14310" t="s">
        <v>46363</v>
      </c>
    </row>
    <row r="14311" spans="1:29" x14ac:dyDescent="0.3">
      <c r="A14311">
        <v>25309</v>
      </c>
      <c r="B14311">
        <v>115</v>
      </c>
      <c r="C14311" t="s">
        <v>94023</v>
      </c>
      <c r="E14311" t="s">
        <v>56192</v>
      </c>
      <c r="G14311" t="s">
        <v>46731</v>
      </c>
      <c r="H14311" t="b">
        <v>0</v>
      </c>
      <c r="I14311">
        <v>28452</v>
      </c>
      <c r="J14311" t="s">
        <v>46368</v>
      </c>
      <c r="L14311" t="s">
        <v>46383</v>
      </c>
      <c r="M14311" t="s">
        <v>94024</v>
      </c>
      <c r="N14311">
        <v>30000</v>
      </c>
      <c r="O14311">
        <v>0</v>
      </c>
      <c r="P14311">
        <v>0</v>
      </c>
      <c r="Q14311" t="s">
        <v>46478</v>
      </c>
      <c r="R14311" t="s">
        <v>46479</v>
      </c>
      <c r="S14311" t="s">
        <v>46480</v>
      </c>
      <c r="T14311" t="s">
        <v>48057</v>
      </c>
      <c r="U14311" t="s">
        <v>48058</v>
      </c>
      <c r="V14311" t="s">
        <v>48059</v>
      </c>
      <c r="W14311">
        <v>1</v>
      </c>
      <c r="X14311">
        <v>1</v>
      </c>
      <c r="Y14311" t="s">
        <v>94025</v>
      </c>
      <c r="AA14311" t="s">
        <v>46687</v>
      </c>
      <c r="AB14311">
        <v>41603</v>
      </c>
      <c r="AC14311" t="s">
        <v>46379</v>
      </c>
    </row>
    <row r="14312" spans="1:29" x14ac:dyDescent="0.3">
      <c r="A14312">
        <v>25310</v>
      </c>
      <c r="B14312">
        <v>149</v>
      </c>
      <c r="C14312" t="s">
        <v>94026</v>
      </c>
      <c r="E14312" t="s">
        <v>49066</v>
      </c>
      <c r="F14312" t="s">
        <v>46813</v>
      </c>
      <c r="G14312" t="s">
        <v>46998</v>
      </c>
      <c r="H14312" t="b">
        <v>0</v>
      </c>
      <c r="I14312">
        <v>30232</v>
      </c>
      <c r="J14312" t="s">
        <v>46368</v>
      </c>
      <c r="L14312" t="s">
        <v>46383</v>
      </c>
      <c r="M14312" t="s">
        <v>94027</v>
      </c>
      <c r="N14312">
        <v>10000</v>
      </c>
      <c r="O14312">
        <v>0</v>
      </c>
      <c r="P14312">
        <v>0</v>
      </c>
      <c r="Q14312" t="s">
        <v>46533</v>
      </c>
      <c r="R14312" t="s">
        <v>46534</v>
      </c>
      <c r="S14312" t="s">
        <v>46535</v>
      </c>
      <c r="T14312" t="s">
        <v>48057</v>
      </c>
      <c r="U14312" t="s">
        <v>48058</v>
      </c>
      <c r="V14312" t="s">
        <v>48059</v>
      </c>
      <c r="W14312">
        <v>0</v>
      </c>
      <c r="X14312">
        <v>2</v>
      </c>
      <c r="Y14312" t="s">
        <v>83438</v>
      </c>
      <c r="AA14312" t="s">
        <v>46729</v>
      </c>
      <c r="AB14312">
        <v>41303</v>
      </c>
      <c r="AC14312" t="s">
        <v>46363</v>
      </c>
    </row>
    <row r="14313" spans="1:29" x14ac:dyDescent="0.3">
      <c r="A14313">
        <v>25311</v>
      </c>
      <c r="B14313">
        <v>183</v>
      </c>
      <c r="C14313" t="s">
        <v>94028</v>
      </c>
      <c r="E14313" t="s">
        <v>48553</v>
      </c>
      <c r="F14313" t="s">
        <v>46353</v>
      </c>
      <c r="G14313" t="s">
        <v>46513</v>
      </c>
      <c r="H14313" t="b">
        <v>0</v>
      </c>
      <c r="I14313">
        <v>28644</v>
      </c>
      <c r="J14313" t="s">
        <v>46353</v>
      </c>
      <c r="L14313" t="s">
        <v>46383</v>
      </c>
      <c r="M14313" t="s">
        <v>94029</v>
      </c>
      <c r="N14313">
        <v>40000</v>
      </c>
      <c r="O14313">
        <v>1</v>
      </c>
      <c r="P14313">
        <v>1</v>
      </c>
      <c r="Q14313" t="s">
        <v>46355</v>
      </c>
      <c r="R14313" t="s">
        <v>46356</v>
      </c>
      <c r="S14313" t="s">
        <v>46357</v>
      </c>
      <c r="T14313" t="s">
        <v>46464</v>
      </c>
      <c r="U14313" t="s">
        <v>46465</v>
      </c>
      <c r="V14313" t="s">
        <v>46466</v>
      </c>
      <c r="W14313">
        <v>1</v>
      </c>
      <c r="X14313">
        <v>1</v>
      </c>
      <c r="Y14313" t="s">
        <v>77258</v>
      </c>
      <c r="AA14313" t="s">
        <v>46724</v>
      </c>
      <c r="AB14313">
        <v>41532</v>
      </c>
      <c r="AC14313" t="s">
        <v>46363</v>
      </c>
    </row>
    <row r="14314" spans="1:29" x14ac:dyDescent="0.3">
      <c r="A14314">
        <v>25312</v>
      </c>
      <c r="B14314">
        <v>246</v>
      </c>
      <c r="C14314" t="s">
        <v>94030</v>
      </c>
      <c r="E14314" t="s">
        <v>48958</v>
      </c>
      <c r="F14314" t="s">
        <v>46353</v>
      </c>
      <c r="G14314" t="s">
        <v>46569</v>
      </c>
      <c r="H14314" t="b">
        <v>0</v>
      </c>
      <c r="I14314">
        <v>28404</v>
      </c>
      <c r="J14314" t="s">
        <v>46353</v>
      </c>
      <c r="L14314" t="s">
        <v>46353</v>
      </c>
      <c r="M14314" t="s">
        <v>94031</v>
      </c>
      <c r="N14314">
        <v>40000</v>
      </c>
      <c r="O14314">
        <v>2</v>
      </c>
      <c r="P14314">
        <v>2</v>
      </c>
      <c r="Q14314" t="s">
        <v>46461</v>
      </c>
      <c r="R14314" t="s">
        <v>46462</v>
      </c>
      <c r="S14314" t="s">
        <v>46463</v>
      </c>
      <c r="T14314" t="s">
        <v>46488</v>
      </c>
      <c r="U14314" t="s">
        <v>46489</v>
      </c>
      <c r="V14314" t="s">
        <v>46490</v>
      </c>
      <c r="W14314">
        <v>1</v>
      </c>
      <c r="X14314">
        <v>0</v>
      </c>
      <c r="Y14314" t="s">
        <v>94032</v>
      </c>
      <c r="AA14314" t="s">
        <v>47010</v>
      </c>
      <c r="AB14314">
        <v>41587</v>
      </c>
      <c r="AC14314" t="s">
        <v>46363</v>
      </c>
    </row>
    <row r="14315" spans="1:29" x14ac:dyDescent="0.3">
      <c r="A14315">
        <v>25313</v>
      </c>
      <c r="B14315">
        <v>237</v>
      </c>
      <c r="C14315" t="s">
        <v>94033</v>
      </c>
      <c r="E14315" t="s">
        <v>46899</v>
      </c>
      <c r="F14315" t="s">
        <v>46420</v>
      </c>
      <c r="G14315" t="s">
        <v>47178</v>
      </c>
      <c r="H14315" t="b">
        <v>0</v>
      </c>
      <c r="I14315">
        <v>28063</v>
      </c>
      <c r="J14315" t="s">
        <v>46368</v>
      </c>
      <c r="L14315" t="s">
        <v>46353</v>
      </c>
      <c r="M14315" t="s">
        <v>94034</v>
      </c>
      <c r="N14315">
        <v>10000</v>
      </c>
      <c r="O14315">
        <v>0</v>
      </c>
      <c r="P14315">
        <v>0</v>
      </c>
      <c r="Q14315" t="s">
        <v>46533</v>
      </c>
      <c r="R14315" t="s">
        <v>46534</v>
      </c>
      <c r="S14315" t="s">
        <v>46535</v>
      </c>
      <c r="T14315" t="s">
        <v>48057</v>
      </c>
      <c r="U14315" t="s">
        <v>48058</v>
      </c>
      <c r="V14315" t="s">
        <v>48059</v>
      </c>
      <c r="W14315">
        <v>0</v>
      </c>
      <c r="X14315">
        <v>2</v>
      </c>
      <c r="Y14315" t="s">
        <v>63215</v>
      </c>
      <c r="AA14315" t="s">
        <v>48162</v>
      </c>
      <c r="AB14315">
        <v>41480</v>
      </c>
      <c r="AC14315" t="s">
        <v>46363</v>
      </c>
    </row>
    <row r="14316" spans="1:29" x14ac:dyDescent="0.3">
      <c r="A14316">
        <v>25314</v>
      </c>
      <c r="B14316">
        <v>207</v>
      </c>
      <c r="C14316" t="s">
        <v>94035</v>
      </c>
      <c r="E14316" t="s">
        <v>47516</v>
      </c>
      <c r="F14316" t="s">
        <v>46612</v>
      </c>
      <c r="G14316" t="s">
        <v>50197</v>
      </c>
      <c r="H14316" t="b">
        <v>0</v>
      </c>
      <c r="I14316">
        <v>28248</v>
      </c>
      <c r="J14316" t="s">
        <v>46368</v>
      </c>
      <c r="L14316" t="s">
        <v>46353</v>
      </c>
      <c r="M14316" t="s">
        <v>94036</v>
      </c>
      <c r="N14316">
        <v>10000</v>
      </c>
      <c r="O14316">
        <v>0</v>
      </c>
      <c r="P14316">
        <v>0</v>
      </c>
      <c r="Q14316" t="s">
        <v>46533</v>
      </c>
      <c r="R14316" t="s">
        <v>46534</v>
      </c>
      <c r="S14316" t="s">
        <v>46535</v>
      </c>
      <c r="T14316" t="s">
        <v>48057</v>
      </c>
      <c r="U14316" t="s">
        <v>48058</v>
      </c>
      <c r="V14316" t="s">
        <v>48059</v>
      </c>
      <c r="W14316">
        <v>0</v>
      </c>
      <c r="X14316">
        <v>2</v>
      </c>
      <c r="Y14316" t="s">
        <v>94037</v>
      </c>
      <c r="AA14316" t="s">
        <v>47010</v>
      </c>
      <c r="AB14316">
        <v>41359</v>
      </c>
      <c r="AC14316" t="s">
        <v>46372</v>
      </c>
    </row>
    <row r="14317" spans="1:29" x14ac:dyDescent="0.3">
      <c r="A14317">
        <v>25315</v>
      </c>
      <c r="B14317">
        <v>231</v>
      </c>
      <c r="C14317" t="s">
        <v>94038</v>
      </c>
      <c r="E14317" t="s">
        <v>52130</v>
      </c>
      <c r="F14317" t="s">
        <v>46353</v>
      </c>
      <c r="G14317" t="s">
        <v>46861</v>
      </c>
      <c r="H14317" t="b">
        <v>0</v>
      </c>
      <c r="I14317">
        <v>28109</v>
      </c>
      <c r="J14317" t="s">
        <v>46368</v>
      </c>
      <c r="L14317" t="s">
        <v>46353</v>
      </c>
      <c r="M14317" t="s">
        <v>94039</v>
      </c>
      <c r="N14317">
        <v>10000</v>
      </c>
      <c r="O14317">
        <v>0</v>
      </c>
      <c r="P14317">
        <v>0</v>
      </c>
      <c r="Q14317" t="s">
        <v>46533</v>
      </c>
      <c r="R14317" t="s">
        <v>46534</v>
      </c>
      <c r="S14317" t="s">
        <v>46535</v>
      </c>
      <c r="T14317" t="s">
        <v>48057</v>
      </c>
      <c r="U14317" t="s">
        <v>48058</v>
      </c>
      <c r="V14317" t="s">
        <v>48059</v>
      </c>
      <c r="W14317">
        <v>0</v>
      </c>
      <c r="X14317">
        <v>2</v>
      </c>
      <c r="Y14317" t="s">
        <v>91822</v>
      </c>
      <c r="AA14317" t="s">
        <v>46926</v>
      </c>
      <c r="AB14317">
        <v>41614</v>
      </c>
      <c r="AC14317" t="s">
        <v>46372</v>
      </c>
    </row>
    <row r="14318" spans="1:29" x14ac:dyDescent="0.3">
      <c r="A14318">
        <v>25316</v>
      </c>
      <c r="B14318">
        <v>205</v>
      </c>
      <c r="C14318" t="s">
        <v>94040</v>
      </c>
      <c r="E14318" t="s">
        <v>53465</v>
      </c>
      <c r="F14318" t="s">
        <v>46353</v>
      </c>
      <c r="G14318" t="s">
        <v>46382</v>
      </c>
      <c r="H14318" t="b">
        <v>0</v>
      </c>
      <c r="I14318">
        <v>28230</v>
      </c>
      <c r="J14318" t="s">
        <v>46368</v>
      </c>
      <c r="L14318" t="s">
        <v>46353</v>
      </c>
      <c r="M14318" t="s">
        <v>94041</v>
      </c>
      <c r="N14318">
        <v>20000</v>
      </c>
      <c r="O14318">
        <v>0</v>
      </c>
      <c r="P14318">
        <v>0</v>
      </c>
      <c r="Q14318" t="s">
        <v>46533</v>
      </c>
      <c r="R14318" t="s">
        <v>46534</v>
      </c>
      <c r="S14318" t="s">
        <v>46535</v>
      </c>
      <c r="T14318" t="s">
        <v>48057</v>
      </c>
      <c r="U14318" t="s">
        <v>48058</v>
      </c>
      <c r="V14318" t="s">
        <v>48059</v>
      </c>
      <c r="W14318">
        <v>0</v>
      </c>
      <c r="X14318">
        <v>2</v>
      </c>
      <c r="Y14318" t="s">
        <v>94042</v>
      </c>
      <c r="AA14318" t="s">
        <v>46729</v>
      </c>
      <c r="AB14318">
        <v>41492</v>
      </c>
      <c r="AC14318" t="s">
        <v>46372</v>
      </c>
    </row>
    <row r="14319" spans="1:29" x14ac:dyDescent="0.3">
      <c r="A14319">
        <v>25317</v>
      </c>
      <c r="B14319">
        <v>172</v>
      </c>
      <c r="C14319" t="s">
        <v>94043</v>
      </c>
      <c r="E14319" t="s">
        <v>48632</v>
      </c>
      <c r="G14319" t="s">
        <v>46600</v>
      </c>
      <c r="H14319" t="b">
        <v>0</v>
      </c>
      <c r="I14319">
        <v>28204</v>
      </c>
      <c r="J14319" t="s">
        <v>46368</v>
      </c>
      <c r="L14319" t="s">
        <v>46353</v>
      </c>
      <c r="M14319" t="s">
        <v>94044</v>
      </c>
      <c r="N14319">
        <v>20000</v>
      </c>
      <c r="O14319">
        <v>0</v>
      </c>
      <c r="P14319">
        <v>0</v>
      </c>
      <c r="Q14319" t="s">
        <v>46533</v>
      </c>
      <c r="R14319" t="s">
        <v>46534</v>
      </c>
      <c r="S14319" t="s">
        <v>46535</v>
      </c>
      <c r="T14319" t="s">
        <v>48057</v>
      </c>
      <c r="U14319" t="s">
        <v>48058</v>
      </c>
      <c r="V14319" t="s">
        <v>48059</v>
      </c>
      <c r="W14319">
        <v>0</v>
      </c>
      <c r="X14319">
        <v>2</v>
      </c>
      <c r="Y14319" t="s">
        <v>94045</v>
      </c>
      <c r="AA14319" t="s">
        <v>48157</v>
      </c>
      <c r="AB14319">
        <v>41474</v>
      </c>
      <c r="AC14319" t="s">
        <v>46372</v>
      </c>
    </row>
    <row r="14320" spans="1:29" x14ac:dyDescent="0.3">
      <c r="A14320">
        <v>25318</v>
      </c>
      <c r="B14320">
        <v>175</v>
      </c>
      <c r="C14320" t="s">
        <v>94046</v>
      </c>
      <c r="E14320" t="s">
        <v>47605</v>
      </c>
      <c r="F14320" t="s">
        <v>46420</v>
      </c>
      <c r="G14320" t="s">
        <v>46476</v>
      </c>
      <c r="H14320" t="b">
        <v>0</v>
      </c>
      <c r="I14320">
        <v>28115</v>
      </c>
      <c r="J14320" t="s">
        <v>46368</v>
      </c>
      <c r="L14320" t="s">
        <v>46353</v>
      </c>
      <c r="M14320" t="s">
        <v>94047</v>
      </c>
      <c r="N14320">
        <v>20000</v>
      </c>
      <c r="O14320">
        <v>0</v>
      </c>
      <c r="P14320">
        <v>0</v>
      </c>
      <c r="Q14320" t="s">
        <v>46533</v>
      </c>
      <c r="R14320" t="s">
        <v>46534</v>
      </c>
      <c r="S14320" t="s">
        <v>46535</v>
      </c>
      <c r="T14320" t="s">
        <v>48057</v>
      </c>
      <c r="U14320" t="s">
        <v>48058</v>
      </c>
      <c r="V14320" t="s">
        <v>48059</v>
      </c>
      <c r="W14320">
        <v>1</v>
      </c>
      <c r="X14320">
        <v>2</v>
      </c>
      <c r="Y14320" t="s">
        <v>94048</v>
      </c>
      <c r="AA14320" t="s">
        <v>51205</v>
      </c>
      <c r="AB14320">
        <v>41560</v>
      </c>
      <c r="AC14320" t="s">
        <v>46363</v>
      </c>
    </row>
    <row r="14321" spans="1:29" x14ac:dyDescent="0.3">
      <c r="A14321">
        <v>25319</v>
      </c>
      <c r="B14321">
        <v>185</v>
      </c>
      <c r="C14321" t="s">
        <v>94049</v>
      </c>
      <c r="E14321" t="s">
        <v>46374</v>
      </c>
      <c r="G14321" t="s">
        <v>48636</v>
      </c>
      <c r="H14321" t="b">
        <v>0</v>
      </c>
      <c r="I14321">
        <v>28001</v>
      </c>
      <c r="J14321" t="s">
        <v>46353</v>
      </c>
      <c r="L14321" t="s">
        <v>46353</v>
      </c>
      <c r="M14321" t="s">
        <v>94050</v>
      </c>
      <c r="N14321">
        <v>30000</v>
      </c>
      <c r="O14321">
        <v>0</v>
      </c>
      <c r="P14321">
        <v>0</v>
      </c>
      <c r="Q14321" t="s">
        <v>46478</v>
      </c>
      <c r="R14321" t="s">
        <v>46479</v>
      </c>
      <c r="S14321" t="s">
        <v>46480</v>
      </c>
      <c r="T14321" t="s">
        <v>48057</v>
      </c>
      <c r="U14321" t="s">
        <v>48058</v>
      </c>
      <c r="V14321" t="s">
        <v>48059</v>
      </c>
      <c r="W14321">
        <v>0</v>
      </c>
      <c r="X14321">
        <v>1</v>
      </c>
      <c r="Y14321" t="s">
        <v>47654</v>
      </c>
      <c r="AA14321" t="s">
        <v>48334</v>
      </c>
      <c r="AB14321">
        <v>41599</v>
      </c>
      <c r="AC14321" t="s">
        <v>46363</v>
      </c>
    </row>
    <row r="14322" spans="1:29" x14ac:dyDescent="0.3">
      <c r="A14322">
        <v>25320</v>
      </c>
      <c r="B14322">
        <v>203</v>
      </c>
      <c r="C14322" t="s">
        <v>94051</v>
      </c>
      <c r="E14322" t="s">
        <v>46419</v>
      </c>
      <c r="F14322" t="s">
        <v>46383</v>
      </c>
      <c r="G14322" t="s">
        <v>46606</v>
      </c>
      <c r="H14322" t="b">
        <v>0</v>
      </c>
      <c r="I14322">
        <v>28194</v>
      </c>
      <c r="J14322" t="s">
        <v>46368</v>
      </c>
      <c r="L14322" t="s">
        <v>46353</v>
      </c>
      <c r="M14322" t="s">
        <v>94052</v>
      </c>
      <c r="N14322">
        <v>30000</v>
      </c>
      <c r="O14322">
        <v>0</v>
      </c>
      <c r="P14322">
        <v>0</v>
      </c>
      <c r="Q14322" t="s">
        <v>46478</v>
      </c>
      <c r="R14322" t="s">
        <v>46479</v>
      </c>
      <c r="S14322" t="s">
        <v>46480</v>
      </c>
      <c r="T14322" t="s">
        <v>48057</v>
      </c>
      <c r="U14322" t="s">
        <v>48058</v>
      </c>
      <c r="V14322" t="s">
        <v>48059</v>
      </c>
      <c r="W14322">
        <v>0</v>
      </c>
      <c r="X14322">
        <v>1</v>
      </c>
      <c r="Y14322" t="s">
        <v>48919</v>
      </c>
      <c r="AA14322" t="s">
        <v>48433</v>
      </c>
      <c r="AB14322">
        <v>41599</v>
      </c>
      <c r="AC14322" t="s">
        <v>46379</v>
      </c>
    </row>
    <row r="14323" spans="1:29" x14ac:dyDescent="0.3">
      <c r="A14323">
        <v>25321</v>
      </c>
      <c r="B14323">
        <v>197</v>
      </c>
      <c r="C14323" t="s">
        <v>94053</v>
      </c>
      <c r="E14323" t="s">
        <v>48672</v>
      </c>
      <c r="G14323" t="s">
        <v>46426</v>
      </c>
      <c r="H14323" t="b">
        <v>0</v>
      </c>
      <c r="I14323">
        <v>29648</v>
      </c>
      <c r="J14323" t="s">
        <v>46368</v>
      </c>
      <c r="L14323" t="s">
        <v>46353</v>
      </c>
      <c r="M14323" t="s">
        <v>94054</v>
      </c>
      <c r="N14323">
        <v>40000</v>
      </c>
      <c r="O14323">
        <v>2</v>
      </c>
      <c r="P14323">
        <v>2</v>
      </c>
      <c r="Q14323" t="s">
        <v>46461</v>
      </c>
      <c r="R14323" t="s">
        <v>46462</v>
      </c>
      <c r="S14323" t="s">
        <v>46463</v>
      </c>
      <c r="T14323" t="s">
        <v>46488</v>
      </c>
      <c r="U14323" t="s">
        <v>46489</v>
      </c>
      <c r="V14323" t="s">
        <v>46490</v>
      </c>
      <c r="W14323">
        <v>1</v>
      </c>
      <c r="X14323">
        <v>0</v>
      </c>
      <c r="Y14323" t="s">
        <v>48919</v>
      </c>
      <c r="AA14323" t="s">
        <v>46593</v>
      </c>
      <c r="AB14323">
        <v>41565</v>
      </c>
      <c r="AC14323" t="s">
        <v>46363</v>
      </c>
    </row>
    <row r="14324" spans="1:29" x14ac:dyDescent="0.3">
      <c r="A14324">
        <v>25322</v>
      </c>
      <c r="B14324">
        <v>163</v>
      </c>
      <c r="C14324" t="s">
        <v>94055</v>
      </c>
      <c r="E14324" t="s">
        <v>48490</v>
      </c>
      <c r="F14324" t="s">
        <v>46612</v>
      </c>
      <c r="G14324" t="s">
        <v>46906</v>
      </c>
      <c r="H14324" t="b">
        <v>0</v>
      </c>
      <c r="I14324">
        <v>28006</v>
      </c>
      <c r="J14324" t="s">
        <v>46368</v>
      </c>
      <c r="L14324" t="s">
        <v>46383</v>
      </c>
      <c r="M14324" t="s">
        <v>94056</v>
      </c>
      <c r="N14324">
        <v>40000</v>
      </c>
      <c r="O14324">
        <v>2</v>
      </c>
      <c r="P14324">
        <v>2</v>
      </c>
      <c r="Q14324" t="s">
        <v>46461</v>
      </c>
      <c r="R14324" t="s">
        <v>46462</v>
      </c>
      <c r="S14324" t="s">
        <v>46463</v>
      </c>
      <c r="T14324" t="s">
        <v>46488</v>
      </c>
      <c r="U14324" t="s">
        <v>46489</v>
      </c>
      <c r="V14324" t="s">
        <v>46490</v>
      </c>
      <c r="W14324">
        <v>0</v>
      </c>
      <c r="X14324">
        <v>1</v>
      </c>
      <c r="Y14324" t="s">
        <v>94057</v>
      </c>
      <c r="Z14324" t="s">
        <v>48127</v>
      </c>
      <c r="AA14324" t="s">
        <v>46724</v>
      </c>
      <c r="AB14324">
        <v>41438</v>
      </c>
      <c r="AC14324" t="s">
        <v>46372</v>
      </c>
    </row>
    <row r="14325" spans="1:29" x14ac:dyDescent="0.3">
      <c r="A14325">
        <v>25323</v>
      </c>
      <c r="B14325">
        <v>147</v>
      </c>
      <c r="C14325" t="s">
        <v>94058</v>
      </c>
      <c r="E14325" t="s">
        <v>48237</v>
      </c>
      <c r="F14325" t="s">
        <v>46813</v>
      </c>
      <c r="G14325" t="s">
        <v>46721</v>
      </c>
      <c r="H14325" t="b">
        <v>0</v>
      </c>
      <c r="I14325">
        <v>28064</v>
      </c>
      <c r="J14325" t="s">
        <v>46353</v>
      </c>
      <c r="L14325" t="s">
        <v>46353</v>
      </c>
      <c r="M14325" t="s">
        <v>94059</v>
      </c>
      <c r="N14325">
        <v>40000</v>
      </c>
      <c r="O14325">
        <v>2</v>
      </c>
      <c r="P14325">
        <v>2</v>
      </c>
      <c r="Q14325" t="s">
        <v>46461</v>
      </c>
      <c r="R14325" t="s">
        <v>46462</v>
      </c>
      <c r="S14325" t="s">
        <v>46463</v>
      </c>
      <c r="T14325" t="s">
        <v>46488</v>
      </c>
      <c r="U14325" t="s">
        <v>46489</v>
      </c>
      <c r="V14325" t="s">
        <v>46490</v>
      </c>
      <c r="W14325">
        <v>1</v>
      </c>
      <c r="X14325">
        <v>1</v>
      </c>
      <c r="Y14325" t="s">
        <v>94060</v>
      </c>
      <c r="AA14325" t="s">
        <v>46848</v>
      </c>
      <c r="AB14325">
        <v>41446</v>
      </c>
      <c r="AC14325" t="s">
        <v>46363</v>
      </c>
    </row>
    <row r="14326" spans="1:29" x14ac:dyDescent="0.3">
      <c r="A14326">
        <v>25324</v>
      </c>
      <c r="B14326">
        <v>275</v>
      </c>
      <c r="C14326" t="s">
        <v>94061</v>
      </c>
      <c r="E14326" t="s">
        <v>46562</v>
      </c>
      <c r="G14326" t="s">
        <v>46713</v>
      </c>
      <c r="H14326" t="b">
        <v>0</v>
      </c>
      <c r="I14326">
        <v>28175</v>
      </c>
      <c r="J14326" t="s">
        <v>46368</v>
      </c>
      <c r="L14326" t="s">
        <v>46383</v>
      </c>
      <c r="M14326" t="s">
        <v>94062</v>
      </c>
      <c r="N14326">
        <v>40000</v>
      </c>
      <c r="O14326">
        <v>2</v>
      </c>
      <c r="P14326">
        <v>2</v>
      </c>
      <c r="Q14326" t="s">
        <v>46461</v>
      </c>
      <c r="R14326" t="s">
        <v>46462</v>
      </c>
      <c r="S14326" t="s">
        <v>46463</v>
      </c>
      <c r="T14326" t="s">
        <v>46488</v>
      </c>
      <c r="U14326" t="s">
        <v>46489</v>
      </c>
      <c r="V14326" t="s">
        <v>46490</v>
      </c>
      <c r="W14326">
        <v>1</v>
      </c>
      <c r="X14326">
        <v>2</v>
      </c>
      <c r="Y14326" t="s">
        <v>94063</v>
      </c>
      <c r="AA14326" t="s">
        <v>47048</v>
      </c>
      <c r="AB14326">
        <v>41330</v>
      </c>
      <c r="AC14326" t="s">
        <v>46363</v>
      </c>
    </row>
    <row r="14327" spans="1:29" x14ac:dyDescent="0.3">
      <c r="A14327">
        <v>25325</v>
      </c>
      <c r="B14327">
        <v>279</v>
      </c>
      <c r="C14327" t="s">
        <v>94064</v>
      </c>
      <c r="E14327" t="s">
        <v>46470</v>
      </c>
      <c r="G14327" t="s">
        <v>49422</v>
      </c>
      <c r="H14327" t="b">
        <v>0</v>
      </c>
      <c r="I14327">
        <v>8629</v>
      </c>
      <c r="J14327" t="s">
        <v>46368</v>
      </c>
      <c r="L14327" t="s">
        <v>46353</v>
      </c>
      <c r="M14327" t="s">
        <v>94065</v>
      </c>
      <c r="N14327">
        <v>10000</v>
      </c>
      <c r="O14327">
        <v>4</v>
      </c>
      <c r="P14327">
        <v>0</v>
      </c>
      <c r="Q14327" t="s">
        <v>46533</v>
      </c>
      <c r="R14327" t="s">
        <v>46534</v>
      </c>
      <c r="S14327" t="s">
        <v>46535</v>
      </c>
      <c r="T14327" t="s">
        <v>48057</v>
      </c>
      <c r="U14327" t="s">
        <v>48058</v>
      </c>
      <c r="V14327" t="s">
        <v>48059</v>
      </c>
      <c r="W14327">
        <v>0</v>
      </c>
      <c r="X14327">
        <v>2</v>
      </c>
      <c r="Y14327" t="s">
        <v>87728</v>
      </c>
      <c r="AA14327" t="s">
        <v>46435</v>
      </c>
      <c r="AB14327">
        <v>41418</v>
      </c>
      <c r="AC14327" t="s">
        <v>46372</v>
      </c>
    </row>
    <row r="14328" spans="1:29" x14ac:dyDescent="0.3">
      <c r="A14328">
        <v>25326</v>
      </c>
      <c r="B14328">
        <v>221</v>
      </c>
      <c r="C14328" t="s">
        <v>94066</v>
      </c>
      <c r="E14328" t="s">
        <v>46888</v>
      </c>
      <c r="F14328" t="s">
        <v>46353</v>
      </c>
      <c r="G14328" t="s">
        <v>48400</v>
      </c>
      <c r="H14328" t="b">
        <v>0</v>
      </c>
      <c r="I14328">
        <v>27639</v>
      </c>
      <c r="J14328" t="s">
        <v>46353</v>
      </c>
      <c r="L14328" t="s">
        <v>46353</v>
      </c>
      <c r="M14328" t="s">
        <v>94067</v>
      </c>
      <c r="N14328">
        <v>40000</v>
      </c>
      <c r="O14328">
        <v>2</v>
      </c>
      <c r="P14328">
        <v>2</v>
      </c>
      <c r="Q14328" t="s">
        <v>46461</v>
      </c>
      <c r="R14328" t="s">
        <v>46462</v>
      </c>
      <c r="S14328" t="s">
        <v>46463</v>
      </c>
      <c r="T14328" t="s">
        <v>46488</v>
      </c>
      <c r="U14328" t="s">
        <v>46489</v>
      </c>
      <c r="V14328" t="s">
        <v>46490</v>
      </c>
      <c r="W14328">
        <v>1</v>
      </c>
      <c r="X14328">
        <v>2</v>
      </c>
      <c r="Y14328" t="s">
        <v>94068</v>
      </c>
      <c r="AA14328" t="s">
        <v>46560</v>
      </c>
      <c r="AB14328">
        <v>41461</v>
      </c>
      <c r="AC14328" t="s">
        <v>46363</v>
      </c>
    </row>
    <row r="14329" spans="1:29" x14ac:dyDescent="0.3">
      <c r="A14329">
        <v>25327</v>
      </c>
      <c r="B14329">
        <v>69</v>
      </c>
      <c r="C14329" t="s">
        <v>94069</v>
      </c>
      <c r="E14329" t="s">
        <v>46642</v>
      </c>
      <c r="G14329" t="s">
        <v>46637</v>
      </c>
      <c r="H14329" t="b">
        <v>0</v>
      </c>
      <c r="I14329">
        <v>29533</v>
      </c>
      <c r="J14329" t="s">
        <v>46353</v>
      </c>
      <c r="L14329" t="s">
        <v>46353</v>
      </c>
      <c r="M14329" t="s">
        <v>94070</v>
      </c>
      <c r="N14329">
        <v>40000</v>
      </c>
      <c r="O14329">
        <v>3</v>
      </c>
      <c r="P14329">
        <v>3</v>
      </c>
      <c r="Q14329" t="s">
        <v>46461</v>
      </c>
      <c r="R14329" t="s">
        <v>46462</v>
      </c>
      <c r="S14329" t="s">
        <v>46463</v>
      </c>
      <c r="T14329" t="s">
        <v>46488</v>
      </c>
      <c r="U14329" t="s">
        <v>46489</v>
      </c>
      <c r="V14329" t="s">
        <v>46490</v>
      </c>
      <c r="W14329">
        <v>1</v>
      </c>
      <c r="X14329">
        <v>0</v>
      </c>
      <c r="Y14329" t="s">
        <v>94071</v>
      </c>
      <c r="AA14329" t="s">
        <v>94072</v>
      </c>
      <c r="AB14329">
        <v>41446</v>
      </c>
      <c r="AC14329" t="s">
        <v>46372</v>
      </c>
    </row>
    <row r="14330" spans="1:29" x14ac:dyDescent="0.3">
      <c r="A14330">
        <v>25328</v>
      </c>
      <c r="B14330">
        <v>50</v>
      </c>
      <c r="C14330" t="s">
        <v>94073</v>
      </c>
      <c r="E14330" t="s">
        <v>52926</v>
      </c>
      <c r="F14330" t="s">
        <v>46485</v>
      </c>
      <c r="G14330" t="s">
        <v>46691</v>
      </c>
      <c r="H14330" t="b">
        <v>0</v>
      </c>
      <c r="I14330">
        <v>29203</v>
      </c>
      <c r="J14330" t="s">
        <v>46353</v>
      </c>
      <c r="L14330" t="s">
        <v>46383</v>
      </c>
      <c r="M14330" t="s">
        <v>94074</v>
      </c>
      <c r="N14330">
        <v>40000</v>
      </c>
      <c r="O14330">
        <v>3</v>
      </c>
      <c r="P14330">
        <v>3</v>
      </c>
      <c r="Q14330" t="s">
        <v>46461</v>
      </c>
      <c r="R14330" t="s">
        <v>46462</v>
      </c>
      <c r="S14330" t="s">
        <v>46463</v>
      </c>
      <c r="T14330" t="s">
        <v>46488</v>
      </c>
      <c r="U14330" t="s">
        <v>46489</v>
      </c>
      <c r="V14330" t="s">
        <v>46490</v>
      </c>
      <c r="W14330">
        <v>1</v>
      </c>
      <c r="X14330">
        <v>2</v>
      </c>
      <c r="Y14330" t="s">
        <v>56635</v>
      </c>
      <c r="AA14330" t="s">
        <v>67646</v>
      </c>
      <c r="AB14330">
        <v>41457</v>
      </c>
      <c r="AC14330" t="s">
        <v>46363</v>
      </c>
    </row>
    <row r="14331" spans="1:29" x14ac:dyDescent="0.3">
      <c r="A14331">
        <v>25329</v>
      </c>
      <c r="B14331">
        <v>310</v>
      </c>
      <c r="C14331" t="s">
        <v>94075</v>
      </c>
      <c r="E14331" t="s">
        <v>46425</v>
      </c>
      <c r="G14331" t="s">
        <v>46557</v>
      </c>
      <c r="H14331" t="b">
        <v>0</v>
      </c>
      <c r="I14331">
        <v>29207</v>
      </c>
      <c r="J14331" t="s">
        <v>46368</v>
      </c>
      <c r="L14331" t="s">
        <v>46383</v>
      </c>
      <c r="M14331" t="s">
        <v>94076</v>
      </c>
      <c r="N14331">
        <v>40000</v>
      </c>
      <c r="O14331">
        <v>3</v>
      </c>
      <c r="P14331">
        <v>3</v>
      </c>
      <c r="Q14331" t="s">
        <v>46461</v>
      </c>
      <c r="R14331" t="s">
        <v>46462</v>
      </c>
      <c r="S14331" t="s">
        <v>46463</v>
      </c>
      <c r="T14331" t="s">
        <v>46488</v>
      </c>
      <c r="U14331" t="s">
        <v>46489</v>
      </c>
      <c r="V14331" t="s">
        <v>46490</v>
      </c>
      <c r="W14331">
        <v>0</v>
      </c>
      <c r="X14331">
        <v>2</v>
      </c>
      <c r="Y14331" t="s">
        <v>94077</v>
      </c>
      <c r="AA14331" t="s">
        <v>94078</v>
      </c>
      <c r="AB14331">
        <v>41346</v>
      </c>
      <c r="AC14331" t="s">
        <v>46372</v>
      </c>
    </row>
    <row r="14332" spans="1:29" x14ac:dyDescent="0.3">
      <c r="A14332">
        <v>25330</v>
      </c>
      <c r="B14332">
        <v>372</v>
      </c>
      <c r="C14332" t="s">
        <v>94079</v>
      </c>
      <c r="E14332" t="s">
        <v>47573</v>
      </c>
      <c r="F14332" t="s">
        <v>46766</v>
      </c>
      <c r="G14332" t="s">
        <v>47944</v>
      </c>
      <c r="H14332" t="b">
        <v>0</v>
      </c>
      <c r="I14332">
        <v>12864</v>
      </c>
      <c r="J14332" t="s">
        <v>46353</v>
      </c>
      <c r="L14332" t="s">
        <v>46383</v>
      </c>
      <c r="M14332" t="s">
        <v>94080</v>
      </c>
      <c r="N14332">
        <v>40000</v>
      </c>
      <c r="O14332">
        <v>1</v>
      </c>
      <c r="P14332">
        <v>0</v>
      </c>
      <c r="Q14332" t="s">
        <v>46715</v>
      </c>
      <c r="R14332" t="s">
        <v>46716</v>
      </c>
      <c r="S14332" t="s">
        <v>46717</v>
      </c>
      <c r="T14332" t="s">
        <v>46464</v>
      </c>
      <c r="U14332" t="s">
        <v>46465</v>
      </c>
      <c r="V14332" t="s">
        <v>46466</v>
      </c>
      <c r="W14332">
        <v>1</v>
      </c>
      <c r="X14332">
        <v>1</v>
      </c>
      <c r="Y14332" t="s">
        <v>94081</v>
      </c>
      <c r="AA14332" t="s">
        <v>94082</v>
      </c>
      <c r="AB14332">
        <v>41637</v>
      </c>
      <c r="AC14332" t="s">
        <v>46363</v>
      </c>
    </row>
    <row r="14333" spans="1:29" x14ac:dyDescent="0.3">
      <c r="A14333">
        <v>25331</v>
      </c>
      <c r="B14333">
        <v>65</v>
      </c>
      <c r="C14333" t="s">
        <v>94083</v>
      </c>
      <c r="E14333" t="s">
        <v>47045</v>
      </c>
      <c r="G14333" t="s">
        <v>49274</v>
      </c>
      <c r="H14333" t="b">
        <v>0</v>
      </c>
      <c r="I14333">
        <v>26389</v>
      </c>
      <c r="J14333" t="s">
        <v>46353</v>
      </c>
      <c r="L14333" t="s">
        <v>46353</v>
      </c>
      <c r="M14333" t="s">
        <v>94084</v>
      </c>
      <c r="N14333">
        <v>80000</v>
      </c>
      <c r="O14333">
        <v>0</v>
      </c>
      <c r="P14333">
        <v>0</v>
      </c>
      <c r="Q14333" t="s">
        <v>46715</v>
      </c>
      <c r="R14333" t="s">
        <v>46716</v>
      </c>
      <c r="S14333" t="s">
        <v>46717</v>
      </c>
      <c r="T14333" t="s">
        <v>46464</v>
      </c>
      <c r="U14333" t="s">
        <v>46465</v>
      </c>
      <c r="V14333" t="s">
        <v>46466</v>
      </c>
      <c r="W14333">
        <v>0</v>
      </c>
      <c r="X14333">
        <v>0</v>
      </c>
      <c r="Y14333" t="s">
        <v>94085</v>
      </c>
      <c r="AA14333" t="s">
        <v>94086</v>
      </c>
      <c r="AB14333">
        <v>41431</v>
      </c>
      <c r="AC14333" t="s">
        <v>46372</v>
      </c>
    </row>
    <row r="14334" spans="1:29" x14ac:dyDescent="0.3">
      <c r="A14334">
        <v>25332</v>
      </c>
      <c r="B14334">
        <v>69</v>
      </c>
      <c r="C14334" t="s">
        <v>94087</v>
      </c>
      <c r="E14334" t="s">
        <v>47807</v>
      </c>
      <c r="F14334" t="s">
        <v>46612</v>
      </c>
      <c r="G14334" t="s">
        <v>46900</v>
      </c>
      <c r="H14334" t="b">
        <v>0</v>
      </c>
      <c r="I14334">
        <v>26321</v>
      </c>
      <c r="J14334" t="s">
        <v>46353</v>
      </c>
      <c r="L14334" t="s">
        <v>46353</v>
      </c>
      <c r="M14334" t="s">
        <v>94088</v>
      </c>
      <c r="N14334">
        <v>80000</v>
      </c>
      <c r="O14334">
        <v>0</v>
      </c>
      <c r="P14334">
        <v>0</v>
      </c>
      <c r="Q14334" t="s">
        <v>46715</v>
      </c>
      <c r="R14334" t="s">
        <v>46716</v>
      </c>
      <c r="S14334" t="s">
        <v>46717</v>
      </c>
      <c r="T14334" t="s">
        <v>46464</v>
      </c>
      <c r="U14334" t="s">
        <v>46465</v>
      </c>
      <c r="V14334" t="s">
        <v>46466</v>
      </c>
      <c r="W14334">
        <v>0</v>
      </c>
      <c r="X14334">
        <v>0</v>
      </c>
      <c r="Y14334" t="s">
        <v>94089</v>
      </c>
      <c r="AA14334" t="s">
        <v>72229</v>
      </c>
      <c r="AB14334">
        <v>41424</v>
      </c>
      <c r="AC14334" t="s">
        <v>46372</v>
      </c>
    </row>
    <row r="14335" spans="1:29" x14ac:dyDescent="0.3">
      <c r="A14335">
        <v>25333</v>
      </c>
      <c r="B14335">
        <v>536</v>
      </c>
      <c r="C14335" t="s">
        <v>94090</v>
      </c>
      <c r="E14335" t="s">
        <v>47774</v>
      </c>
      <c r="F14335" t="s">
        <v>46366</v>
      </c>
      <c r="G14335" t="s">
        <v>47178</v>
      </c>
      <c r="H14335" t="b">
        <v>0</v>
      </c>
      <c r="I14335">
        <v>26321</v>
      </c>
      <c r="J14335" t="s">
        <v>46368</v>
      </c>
      <c r="L14335" t="s">
        <v>46353</v>
      </c>
      <c r="M14335" t="s">
        <v>94091</v>
      </c>
      <c r="N14335">
        <v>80000</v>
      </c>
      <c r="O14335">
        <v>0</v>
      </c>
      <c r="P14335">
        <v>0</v>
      </c>
      <c r="Q14335" t="s">
        <v>46715</v>
      </c>
      <c r="R14335" t="s">
        <v>46716</v>
      </c>
      <c r="S14335" t="s">
        <v>46717</v>
      </c>
      <c r="T14335" t="s">
        <v>46464</v>
      </c>
      <c r="U14335" t="s">
        <v>46465</v>
      </c>
      <c r="V14335" t="s">
        <v>46466</v>
      </c>
      <c r="W14335">
        <v>0</v>
      </c>
      <c r="X14335">
        <v>0</v>
      </c>
      <c r="Y14335" t="s">
        <v>78355</v>
      </c>
      <c r="AA14335" t="s">
        <v>94092</v>
      </c>
      <c r="AB14335">
        <v>41529</v>
      </c>
      <c r="AC14335" t="s">
        <v>46372</v>
      </c>
    </row>
    <row r="14336" spans="1:29" x14ac:dyDescent="0.3">
      <c r="A14336">
        <v>25334</v>
      </c>
      <c r="B14336">
        <v>614</v>
      </c>
      <c r="C14336" t="s">
        <v>94093</v>
      </c>
      <c r="E14336" t="s">
        <v>47125</v>
      </c>
      <c r="F14336" t="s">
        <v>46353</v>
      </c>
      <c r="G14336" t="s">
        <v>47944</v>
      </c>
      <c r="H14336" t="b">
        <v>0</v>
      </c>
      <c r="I14336">
        <v>30232</v>
      </c>
      <c r="J14336" t="s">
        <v>46353</v>
      </c>
      <c r="L14336" t="s">
        <v>46353</v>
      </c>
      <c r="M14336" t="s">
        <v>94094</v>
      </c>
      <c r="N14336">
        <v>80000</v>
      </c>
      <c r="O14336">
        <v>0</v>
      </c>
      <c r="P14336">
        <v>0</v>
      </c>
      <c r="Q14336" t="s">
        <v>46715</v>
      </c>
      <c r="R14336" t="s">
        <v>46716</v>
      </c>
      <c r="S14336" t="s">
        <v>46717</v>
      </c>
      <c r="T14336" t="s">
        <v>46464</v>
      </c>
      <c r="U14336" t="s">
        <v>46465</v>
      </c>
      <c r="V14336" t="s">
        <v>46466</v>
      </c>
      <c r="W14336">
        <v>1</v>
      </c>
      <c r="X14336">
        <v>0</v>
      </c>
      <c r="Y14336" t="s">
        <v>58713</v>
      </c>
      <c r="AA14336" t="s">
        <v>92570</v>
      </c>
      <c r="AB14336">
        <v>41429</v>
      </c>
      <c r="AC14336" t="s">
        <v>46363</v>
      </c>
    </row>
    <row r="14337" spans="1:29" x14ac:dyDescent="0.3">
      <c r="A14337">
        <v>25335</v>
      </c>
      <c r="B14337">
        <v>49</v>
      </c>
      <c r="C14337" t="s">
        <v>94095</v>
      </c>
      <c r="E14337" t="s">
        <v>48598</v>
      </c>
      <c r="F14337" t="s">
        <v>46366</v>
      </c>
      <c r="G14337" t="s">
        <v>47296</v>
      </c>
      <c r="H14337" t="b">
        <v>0</v>
      </c>
      <c r="I14337">
        <v>21836</v>
      </c>
      <c r="J14337" t="s">
        <v>46368</v>
      </c>
      <c r="L14337" t="s">
        <v>46353</v>
      </c>
      <c r="M14337" t="s">
        <v>94096</v>
      </c>
      <c r="N14337">
        <v>20000</v>
      </c>
      <c r="O14337">
        <v>2</v>
      </c>
      <c r="P14337">
        <v>0</v>
      </c>
      <c r="Q14337" t="s">
        <v>46533</v>
      </c>
      <c r="R14337" t="s">
        <v>46534</v>
      </c>
      <c r="S14337" t="s">
        <v>46535</v>
      </c>
      <c r="T14337" t="s">
        <v>48057</v>
      </c>
      <c r="U14337" t="s">
        <v>48058</v>
      </c>
      <c r="V14337" t="s">
        <v>48059</v>
      </c>
      <c r="W14337">
        <v>0</v>
      </c>
      <c r="X14337">
        <v>2</v>
      </c>
      <c r="Y14337" t="s">
        <v>80024</v>
      </c>
      <c r="AA14337" t="s">
        <v>94097</v>
      </c>
      <c r="AB14337">
        <v>41310</v>
      </c>
      <c r="AC14337" t="s">
        <v>46372</v>
      </c>
    </row>
    <row r="14338" spans="1:29" x14ac:dyDescent="0.3">
      <c r="A14338">
        <v>25336</v>
      </c>
      <c r="B14338">
        <v>614</v>
      </c>
      <c r="C14338" t="s">
        <v>94098</v>
      </c>
      <c r="E14338" t="s">
        <v>46753</v>
      </c>
      <c r="F14338" t="s">
        <v>46366</v>
      </c>
      <c r="G14338" t="s">
        <v>47542</v>
      </c>
      <c r="H14338" t="b">
        <v>0</v>
      </c>
      <c r="I14338">
        <v>21964</v>
      </c>
      <c r="J14338" t="s">
        <v>46368</v>
      </c>
      <c r="L14338" t="s">
        <v>46353</v>
      </c>
      <c r="M14338" t="s">
        <v>94099</v>
      </c>
      <c r="N14338">
        <v>20000</v>
      </c>
      <c r="O14338">
        <v>3</v>
      </c>
      <c r="P14338">
        <v>0</v>
      </c>
      <c r="Q14338" t="s">
        <v>46533</v>
      </c>
      <c r="R14338" t="s">
        <v>46534</v>
      </c>
      <c r="S14338" t="s">
        <v>46535</v>
      </c>
      <c r="T14338" t="s">
        <v>46488</v>
      </c>
      <c r="U14338" t="s">
        <v>46489</v>
      </c>
      <c r="V14338" t="s">
        <v>46490</v>
      </c>
      <c r="W14338">
        <v>1</v>
      </c>
      <c r="X14338">
        <v>2</v>
      </c>
      <c r="Y14338" t="s">
        <v>94100</v>
      </c>
      <c r="AA14338" t="s">
        <v>94101</v>
      </c>
      <c r="AB14338">
        <v>41390</v>
      </c>
      <c r="AC14338" t="s">
        <v>46363</v>
      </c>
    </row>
    <row r="14339" spans="1:29" x14ac:dyDescent="0.3">
      <c r="A14339">
        <v>25337</v>
      </c>
      <c r="B14339">
        <v>545</v>
      </c>
      <c r="C14339" t="s">
        <v>94102</v>
      </c>
      <c r="E14339" t="s">
        <v>46630</v>
      </c>
      <c r="F14339" t="s">
        <v>46545</v>
      </c>
      <c r="G14339" t="s">
        <v>48770</v>
      </c>
      <c r="H14339" t="b">
        <v>0</v>
      </c>
      <c r="I14339">
        <v>22021</v>
      </c>
      <c r="J14339" t="s">
        <v>46368</v>
      </c>
      <c r="L14339" t="s">
        <v>46383</v>
      </c>
      <c r="M14339" t="s">
        <v>94103</v>
      </c>
      <c r="N14339">
        <v>20000</v>
      </c>
      <c r="O14339">
        <v>3</v>
      </c>
      <c r="P14339">
        <v>0</v>
      </c>
      <c r="Q14339" t="s">
        <v>46533</v>
      </c>
      <c r="R14339" t="s">
        <v>46534</v>
      </c>
      <c r="S14339" t="s">
        <v>46535</v>
      </c>
      <c r="T14339" t="s">
        <v>46488</v>
      </c>
      <c r="U14339" t="s">
        <v>46489</v>
      </c>
      <c r="V14339" t="s">
        <v>46490</v>
      </c>
      <c r="W14339">
        <v>0</v>
      </c>
      <c r="X14339">
        <v>2</v>
      </c>
      <c r="Y14339" t="s">
        <v>94104</v>
      </c>
      <c r="AA14339" t="s">
        <v>94105</v>
      </c>
      <c r="AB14339">
        <v>41305</v>
      </c>
      <c r="AC14339" t="s">
        <v>46363</v>
      </c>
    </row>
    <row r="14340" spans="1:29" x14ac:dyDescent="0.3">
      <c r="A14340">
        <v>25338</v>
      </c>
      <c r="B14340">
        <v>546</v>
      </c>
      <c r="C14340" t="s">
        <v>94106</v>
      </c>
      <c r="E14340" t="s">
        <v>47240</v>
      </c>
      <c r="G14340" t="s">
        <v>46906</v>
      </c>
      <c r="H14340" t="b">
        <v>0</v>
      </c>
      <c r="I14340">
        <v>22016</v>
      </c>
      <c r="J14340" t="s">
        <v>46368</v>
      </c>
      <c r="L14340" t="s">
        <v>46353</v>
      </c>
      <c r="M14340" t="s">
        <v>94107</v>
      </c>
      <c r="N14340">
        <v>20000</v>
      </c>
      <c r="O14340">
        <v>3</v>
      </c>
      <c r="P14340">
        <v>0</v>
      </c>
      <c r="Q14340" t="s">
        <v>46533</v>
      </c>
      <c r="R14340" t="s">
        <v>46534</v>
      </c>
      <c r="S14340" t="s">
        <v>46535</v>
      </c>
      <c r="T14340" t="s">
        <v>46488</v>
      </c>
      <c r="U14340" t="s">
        <v>46489</v>
      </c>
      <c r="V14340" t="s">
        <v>46490</v>
      </c>
      <c r="W14340">
        <v>1</v>
      </c>
      <c r="X14340">
        <v>2</v>
      </c>
      <c r="Y14340" t="s">
        <v>92653</v>
      </c>
      <c r="AA14340" t="s">
        <v>94108</v>
      </c>
      <c r="AB14340">
        <v>41395</v>
      </c>
      <c r="AC14340" t="s">
        <v>46363</v>
      </c>
    </row>
    <row r="14341" spans="1:29" x14ac:dyDescent="0.3">
      <c r="A14341">
        <v>25339</v>
      </c>
      <c r="B14341">
        <v>329</v>
      </c>
      <c r="C14341" t="s">
        <v>94109</v>
      </c>
      <c r="E14341" t="s">
        <v>47593</v>
      </c>
      <c r="G14341" t="s">
        <v>47104</v>
      </c>
      <c r="H14341" t="b">
        <v>0</v>
      </c>
      <c r="I14341">
        <v>23841</v>
      </c>
      <c r="J14341" t="s">
        <v>46353</v>
      </c>
      <c r="L14341" t="s">
        <v>46353</v>
      </c>
      <c r="M14341" t="s">
        <v>94110</v>
      </c>
      <c r="N14341">
        <v>40000</v>
      </c>
      <c r="O14341">
        <v>1</v>
      </c>
      <c r="P14341">
        <v>0</v>
      </c>
      <c r="Q14341" t="s">
        <v>46461</v>
      </c>
      <c r="R14341" t="s">
        <v>46462</v>
      </c>
      <c r="S14341" t="s">
        <v>46463</v>
      </c>
      <c r="T14341" t="s">
        <v>46488</v>
      </c>
      <c r="U14341" t="s">
        <v>46489</v>
      </c>
      <c r="V14341" t="s">
        <v>46490</v>
      </c>
      <c r="W14341">
        <v>1</v>
      </c>
      <c r="X14341">
        <v>1</v>
      </c>
      <c r="Y14341" t="s">
        <v>94111</v>
      </c>
      <c r="AA14341" t="s">
        <v>94112</v>
      </c>
      <c r="AB14341">
        <v>41352</v>
      </c>
      <c r="AC14341" t="s">
        <v>46372</v>
      </c>
    </row>
    <row r="14342" spans="1:29" x14ac:dyDescent="0.3">
      <c r="A14342">
        <v>25340</v>
      </c>
      <c r="B14342">
        <v>53</v>
      </c>
      <c r="C14342" t="s">
        <v>94113</v>
      </c>
      <c r="E14342" t="s">
        <v>47593</v>
      </c>
      <c r="F14342" t="s">
        <v>46420</v>
      </c>
      <c r="G14342" t="s">
        <v>47045</v>
      </c>
      <c r="H14342" t="b">
        <v>0</v>
      </c>
      <c r="I14342">
        <v>22421</v>
      </c>
      <c r="J14342" t="s">
        <v>46368</v>
      </c>
      <c r="L14342" t="s">
        <v>46353</v>
      </c>
      <c r="M14342" t="s">
        <v>94114</v>
      </c>
      <c r="N14342">
        <v>20000</v>
      </c>
      <c r="O14342">
        <v>3</v>
      </c>
      <c r="P14342">
        <v>0</v>
      </c>
      <c r="Q14342" t="s">
        <v>46533</v>
      </c>
      <c r="R14342" t="s">
        <v>46534</v>
      </c>
      <c r="S14342" t="s">
        <v>46535</v>
      </c>
      <c r="T14342" t="s">
        <v>46488</v>
      </c>
      <c r="U14342" t="s">
        <v>46489</v>
      </c>
      <c r="V14342" t="s">
        <v>46490</v>
      </c>
      <c r="W14342">
        <v>0</v>
      </c>
      <c r="X14342">
        <v>2</v>
      </c>
      <c r="Y14342" t="s">
        <v>82344</v>
      </c>
      <c r="AA14342" t="s">
        <v>94115</v>
      </c>
      <c r="AB14342">
        <v>41596</v>
      </c>
      <c r="AC14342" t="s">
        <v>46372</v>
      </c>
    </row>
    <row r="14343" spans="1:29" x14ac:dyDescent="0.3">
      <c r="A14343">
        <v>25341</v>
      </c>
      <c r="B14343">
        <v>331</v>
      </c>
      <c r="C14343" t="s">
        <v>94116</v>
      </c>
      <c r="E14343" t="s">
        <v>49412</v>
      </c>
      <c r="F14343" t="s">
        <v>46612</v>
      </c>
      <c r="G14343" t="s">
        <v>47542</v>
      </c>
      <c r="H14343" t="b">
        <v>0</v>
      </c>
      <c r="I14343">
        <v>22241</v>
      </c>
      <c r="J14343" t="s">
        <v>46368</v>
      </c>
      <c r="L14343" t="s">
        <v>46383</v>
      </c>
      <c r="M14343" t="s">
        <v>94117</v>
      </c>
      <c r="N14343">
        <v>20000</v>
      </c>
      <c r="O14343">
        <v>3</v>
      </c>
      <c r="P14343">
        <v>0</v>
      </c>
      <c r="Q14343" t="s">
        <v>46533</v>
      </c>
      <c r="R14343" t="s">
        <v>46534</v>
      </c>
      <c r="S14343" t="s">
        <v>46535</v>
      </c>
      <c r="T14343" t="s">
        <v>46488</v>
      </c>
      <c r="U14343" t="s">
        <v>46489</v>
      </c>
      <c r="V14343" t="s">
        <v>46490</v>
      </c>
      <c r="W14343">
        <v>0</v>
      </c>
      <c r="X14343">
        <v>2</v>
      </c>
      <c r="Y14343" t="s">
        <v>94118</v>
      </c>
      <c r="AA14343" t="s">
        <v>94119</v>
      </c>
      <c r="AB14343">
        <v>41451</v>
      </c>
      <c r="AC14343" t="s">
        <v>46372</v>
      </c>
    </row>
    <row r="14344" spans="1:29" x14ac:dyDescent="0.3">
      <c r="A14344">
        <v>25342</v>
      </c>
      <c r="B14344">
        <v>627</v>
      </c>
      <c r="C14344" t="s">
        <v>94120</v>
      </c>
      <c r="E14344" t="s">
        <v>46518</v>
      </c>
      <c r="F14344" t="s">
        <v>46353</v>
      </c>
      <c r="G14344" t="s">
        <v>46471</v>
      </c>
      <c r="H14344" t="b">
        <v>0</v>
      </c>
      <c r="I14344">
        <v>24383</v>
      </c>
      <c r="J14344" t="s">
        <v>46368</v>
      </c>
      <c r="L14344" t="s">
        <v>46353</v>
      </c>
      <c r="M14344" t="s">
        <v>94121</v>
      </c>
      <c r="N14344">
        <v>20000</v>
      </c>
      <c r="O14344">
        <v>3</v>
      </c>
      <c r="P14344">
        <v>0</v>
      </c>
      <c r="Q14344" t="s">
        <v>46533</v>
      </c>
      <c r="R14344" t="s">
        <v>46534</v>
      </c>
      <c r="S14344" t="s">
        <v>46535</v>
      </c>
      <c r="T14344" t="s">
        <v>46488</v>
      </c>
      <c r="U14344" t="s">
        <v>46489</v>
      </c>
      <c r="V14344" t="s">
        <v>46490</v>
      </c>
      <c r="W14344">
        <v>0</v>
      </c>
      <c r="X14344">
        <v>2</v>
      </c>
      <c r="Y14344" t="s">
        <v>94122</v>
      </c>
      <c r="AA14344" t="s">
        <v>94123</v>
      </c>
      <c r="AB14344">
        <v>41398</v>
      </c>
      <c r="AC14344" t="s">
        <v>46372</v>
      </c>
    </row>
    <row r="14345" spans="1:29" x14ac:dyDescent="0.3">
      <c r="A14345">
        <v>25343</v>
      </c>
      <c r="B14345">
        <v>343</v>
      </c>
      <c r="C14345" t="s">
        <v>94124</v>
      </c>
      <c r="E14345" t="s">
        <v>46667</v>
      </c>
      <c r="F14345" t="s">
        <v>46366</v>
      </c>
      <c r="G14345" t="s">
        <v>46637</v>
      </c>
      <c r="H14345" t="b">
        <v>0</v>
      </c>
      <c r="I14345">
        <v>24369</v>
      </c>
      <c r="J14345" t="s">
        <v>46368</v>
      </c>
      <c r="L14345" t="s">
        <v>46383</v>
      </c>
      <c r="M14345" t="s">
        <v>94125</v>
      </c>
      <c r="N14345">
        <v>20000</v>
      </c>
      <c r="O14345">
        <v>3</v>
      </c>
      <c r="P14345">
        <v>0</v>
      </c>
      <c r="Q14345" t="s">
        <v>46533</v>
      </c>
      <c r="R14345" t="s">
        <v>46534</v>
      </c>
      <c r="S14345" t="s">
        <v>46535</v>
      </c>
      <c r="T14345" t="s">
        <v>46488</v>
      </c>
      <c r="U14345" t="s">
        <v>46489</v>
      </c>
      <c r="V14345" t="s">
        <v>46490</v>
      </c>
      <c r="W14345">
        <v>1</v>
      </c>
      <c r="X14345">
        <v>2</v>
      </c>
      <c r="Y14345" t="s">
        <v>68412</v>
      </c>
      <c r="AA14345" t="s">
        <v>94126</v>
      </c>
      <c r="AB14345">
        <v>41371</v>
      </c>
      <c r="AC14345" t="s">
        <v>46363</v>
      </c>
    </row>
    <row r="14346" spans="1:29" x14ac:dyDescent="0.3">
      <c r="A14346">
        <v>25344</v>
      </c>
      <c r="B14346">
        <v>626</v>
      </c>
      <c r="C14346" t="s">
        <v>94127</v>
      </c>
      <c r="E14346" t="s">
        <v>47322</v>
      </c>
      <c r="G14346" t="s">
        <v>46851</v>
      </c>
      <c r="H14346" t="b">
        <v>0</v>
      </c>
      <c r="I14346">
        <v>22121</v>
      </c>
      <c r="J14346" t="s">
        <v>46353</v>
      </c>
      <c r="L14346" t="s">
        <v>46353</v>
      </c>
      <c r="M14346" t="s">
        <v>94128</v>
      </c>
      <c r="N14346">
        <v>30000</v>
      </c>
      <c r="O14346">
        <v>1</v>
      </c>
      <c r="P14346">
        <v>0</v>
      </c>
      <c r="Q14346" t="s">
        <v>46478</v>
      </c>
      <c r="R14346" t="s">
        <v>46479</v>
      </c>
      <c r="S14346" t="s">
        <v>46480</v>
      </c>
      <c r="T14346" t="s">
        <v>46488</v>
      </c>
      <c r="U14346" t="s">
        <v>46489</v>
      </c>
      <c r="V14346" t="s">
        <v>46490</v>
      </c>
      <c r="W14346">
        <v>1</v>
      </c>
      <c r="X14346">
        <v>1</v>
      </c>
      <c r="Y14346" t="s">
        <v>94129</v>
      </c>
      <c r="AA14346" t="s">
        <v>94130</v>
      </c>
      <c r="AB14346">
        <v>41565</v>
      </c>
      <c r="AC14346" t="s">
        <v>46379</v>
      </c>
    </row>
    <row r="14347" spans="1:29" x14ac:dyDescent="0.3">
      <c r="A14347">
        <v>25345</v>
      </c>
      <c r="B14347">
        <v>339</v>
      </c>
      <c r="C14347" t="s">
        <v>94131</v>
      </c>
      <c r="E14347" t="s">
        <v>47537</v>
      </c>
      <c r="F14347" t="s">
        <v>47511</v>
      </c>
      <c r="G14347" t="s">
        <v>46663</v>
      </c>
      <c r="H14347" t="b">
        <v>0</v>
      </c>
      <c r="I14347">
        <v>22504</v>
      </c>
      <c r="J14347" t="s">
        <v>46368</v>
      </c>
      <c r="L14347" t="s">
        <v>46383</v>
      </c>
      <c r="M14347" t="s">
        <v>94132</v>
      </c>
      <c r="N14347">
        <v>20000</v>
      </c>
      <c r="O14347">
        <v>3</v>
      </c>
      <c r="P14347">
        <v>0</v>
      </c>
      <c r="Q14347" t="s">
        <v>46533</v>
      </c>
      <c r="R14347" t="s">
        <v>46534</v>
      </c>
      <c r="S14347" t="s">
        <v>46535</v>
      </c>
      <c r="T14347" t="s">
        <v>46488</v>
      </c>
      <c r="U14347" t="s">
        <v>46489</v>
      </c>
      <c r="V14347" t="s">
        <v>46490</v>
      </c>
      <c r="W14347">
        <v>1</v>
      </c>
      <c r="X14347">
        <v>2</v>
      </c>
      <c r="Y14347" t="s">
        <v>94133</v>
      </c>
      <c r="AA14347" t="s">
        <v>94134</v>
      </c>
      <c r="AB14347">
        <v>41526</v>
      </c>
      <c r="AC14347" t="s">
        <v>46363</v>
      </c>
    </row>
    <row r="14348" spans="1:29" x14ac:dyDescent="0.3">
      <c r="A14348">
        <v>25346</v>
      </c>
      <c r="B14348">
        <v>631</v>
      </c>
      <c r="C14348" t="s">
        <v>94135</v>
      </c>
      <c r="E14348" t="s">
        <v>46446</v>
      </c>
      <c r="G14348" t="s">
        <v>46584</v>
      </c>
      <c r="H14348" t="b">
        <v>0</v>
      </c>
      <c r="I14348">
        <v>22686</v>
      </c>
      <c r="J14348" t="s">
        <v>46368</v>
      </c>
      <c r="L14348" t="s">
        <v>46353</v>
      </c>
      <c r="M14348" t="s">
        <v>94136</v>
      </c>
      <c r="N14348">
        <v>20000</v>
      </c>
      <c r="O14348">
        <v>3</v>
      </c>
      <c r="P14348">
        <v>0</v>
      </c>
      <c r="Q14348" t="s">
        <v>46533</v>
      </c>
      <c r="R14348" t="s">
        <v>46534</v>
      </c>
      <c r="S14348" t="s">
        <v>46535</v>
      </c>
      <c r="T14348" t="s">
        <v>46488</v>
      </c>
      <c r="U14348" t="s">
        <v>46489</v>
      </c>
      <c r="V14348" t="s">
        <v>46490</v>
      </c>
      <c r="W14348">
        <v>1</v>
      </c>
      <c r="X14348">
        <v>2</v>
      </c>
      <c r="Y14348" t="s">
        <v>94137</v>
      </c>
      <c r="AA14348" t="s">
        <v>94138</v>
      </c>
      <c r="AB14348">
        <v>41650</v>
      </c>
      <c r="AC14348" t="s">
        <v>46363</v>
      </c>
    </row>
    <row r="14349" spans="1:29" x14ac:dyDescent="0.3">
      <c r="A14349">
        <v>25347</v>
      </c>
      <c r="B14349">
        <v>50</v>
      </c>
      <c r="C14349" t="s">
        <v>94139</v>
      </c>
      <c r="E14349" t="s">
        <v>60721</v>
      </c>
      <c r="F14349" t="s">
        <v>46485</v>
      </c>
      <c r="G14349" t="s">
        <v>46754</v>
      </c>
      <c r="H14349" t="b">
        <v>0</v>
      </c>
      <c r="I14349">
        <v>24805</v>
      </c>
      <c r="J14349" t="s">
        <v>46368</v>
      </c>
      <c r="L14349" t="s">
        <v>46383</v>
      </c>
      <c r="M14349" t="s">
        <v>94140</v>
      </c>
      <c r="N14349">
        <v>20000</v>
      </c>
      <c r="O14349">
        <v>3</v>
      </c>
      <c r="P14349">
        <v>0</v>
      </c>
      <c r="Q14349" t="s">
        <v>46533</v>
      </c>
      <c r="R14349" t="s">
        <v>46534</v>
      </c>
      <c r="S14349" t="s">
        <v>46535</v>
      </c>
      <c r="T14349" t="s">
        <v>46488</v>
      </c>
      <c r="U14349" t="s">
        <v>46489</v>
      </c>
      <c r="V14349" t="s">
        <v>46490</v>
      </c>
      <c r="W14349">
        <v>0</v>
      </c>
      <c r="X14349">
        <v>2</v>
      </c>
      <c r="Y14349" t="s">
        <v>94141</v>
      </c>
      <c r="AA14349" t="s">
        <v>94142</v>
      </c>
      <c r="AB14349">
        <v>41378</v>
      </c>
      <c r="AC14349" t="s">
        <v>46372</v>
      </c>
    </row>
    <row r="14350" spans="1:29" x14ac:dyDescent="0.3">
      <c r="A14350">
        <v>25348</v>
      </c>
      <c r="B14350">
        <v>358</v>
      </c>
      <c r="C14350" t="s">
        <v>94143</v>
      </c>
      <c r="E14350" t="s">
        <v>46747</v>
      </c>
      <c r="F14350" t="s">
        <v>46353</v>
      </c>
      <c r="G14350" t="s">
        <v>47258</v>
      </c>
      <c r="H14350" t="b">
        <v>0</v>
      </c>
      <c r="I14350">
        <v>22661</v>
      </c>
      <c r="J14350" t="s">
        <v>46368</v>
      </c>
      <c r="L14350" t="s">
        <v>46383</v>
      </c>
      <c r="M14350" t="s">
        <v>94144</v>
      </c>
      <c r="N14350">
        <v>30000</v>
      </c>
      <c r="O14350">
        <v>2</v>
      </c>
      <c r="P14350">
        <v>0</v>
      </c>
      <c r="Q14350" t="s">
        <v>46478</v>
      </c>
      <c r="R14350" t="s">
        <v>46479</v>
      </c>
      <c r="S14350" t="s">
        <v>46480</v>
      </c>
      <c r="T14350" t="s">
        <v>46464</v>
      </c>
      <c r="U14350" t="s">
        <v>46465</v>
      </c>
      <c r="V14350" t="s">
        <v>46466</v>
      </c>
      <c r="W14350">
        <v>0</v>
      </c>
      <c r="X14350">
        <v>2</v>
      </c>
      <c r="Y14350" t="s">
        <v>94145</v>
      </c>
      <c r="AA14350" t="s">
        <v>94146</v>
      </c>
      <c r="AB14350">
        <v>41398</v>
      </c>
      <c r="AC14350" t="s">
        <v>46372</v>
      </c>
    </row>
    <row r="14351" spans="1:29" x14ac:dyDescent="0.3">
      <c r="A14351">
        <v>25349</v>
      </c>
      <c r="B14351">
        <v>50</v>
      </c>
      <c r="C14351" t="s">
        <v>94147</v>
      </c>
      <c r="E14351" t="s">
        <v>47342</v>
      </c>
      <c r="F14351" t="s">
        <v>46368</v>
      </c>
      <c r="G14351" t="s">
        <v>47178</v>
      </c>
      <c r="H14351" t="b">
        <v>0</v>
      </c>
      <c r="I14351">
        <v>22730</v>
      </c>
      <c r="J14351" t="s">
        <v>46353</v>
      </c>
      <c r="L14351" t="s">
        <v>46353</v>
      </c>
      <c r="M14351" t="s">
        <v>94148</v>
      </c>
      <c r="N14351">
        <v>30000</v>
      </c>
      <c r="O14351">
        <v>2</v>
      </c>
      <c r="P14351">
        <v>0</v>
      </c>
      <c r="Q14351" t="s">
        <v>46478</v>
      </c>
      <c r="R14351" t="s">
        <v>46479</v>
      </c>
      <c r="S14351" t="s">
        <v>46480</v>
      </c>
      <c r="T14351" t="s">
        <v>46464</v>
      </c>
      <c r="U14351" t="s">
        <v>46465</v>
      </c>
      <c r="V14351" t="s">
        <v>46466</v>
      </c>
      <c r="W14351">
        <v>1</v>
      </c>
      <c r="X14351">
        <v>2</v>
      </c>
      <c r="Y14351" t="s">
        <v>60779</v>
      </c>
      <c r="AA14351" t="s">
        <v>94149</v>
      </c>
      <c r="AB14351">
        <v>41483</v>
      </c>
      <c r="AC14351" t="s">
        <v>46363</v>
      </c>
    </row>
    <row r="14352" spans="1:29" x14ac:dyDescent="0.3">
      <c r="A14352">
        <v>25350</v>
      </c>
      <c r="B14352">
        <v>301</v>
      </c>
      <c r="C14352" t="s">
        <v>94150</v>
      </c>
      <c r="E14352" t="s">
        <v>48867</v>
      </c>
      <c r="G14352" t="s">
        <v>49992</v>
      </c>
      <c r="H14352" t="b">
        <v>0</v>
      </c>
      <c r="I14352">
        <v>22882</v>
      </c>
      <c r="J14352" t="s">
        <v>46353</v>
      </c>
      <c r="L14352" t="s">
        <v>46353</v>
      </c>
      <c r="M14352" t="s">
        <v>94151</v>
      </c>
      <c r="N14352">
        <v>20000</v>
      </c>
      <c r="O14352">
        <v>2</v>
      </c>
      <c r="P14352">
        <v>1</v>
      </c>
      <c r="Q14352" t="s">
        <v>46533</v>
      </c>
      <c r="R14352" t="s">
        <v>46534</v>
      </c>
      <c r="S14352" t="s">
        <v>46535</v>
      </c>
      <c r="T14352" t="s">
        <v>46488</v>
      </c>
      <c r="U14352" t="s">
        <v>46489</v>
      </c>
      <c r="V14352" t="s">
        <v>46490</v>
      </c>
      <c r="W14352">
        <v>1</v>
      </c>
      <c r="X14352">
        <v>2</v>
      </c>
      <c r="Y14352" t="s">
        <v>94152</v>
      </c>
      <c r="AA14352" t="s">
        <v>94153</v>
      </c>
      <c r="AB14352">
        <v>41529</v>
      </c>
      <c r="AC14352" t="s">
        <v>46363</v>
      </c>
    </row>
    <row r="14353" spans="1:29" x14ac:dyDescent="0.3">
      <c r="A14353">
        <v>25351</v>
      </c>
      <c r="B14353">
        <v>545</v>
      </c>
      <c r="C14353" t="s">
        <v>94154</v>
      </c>
      <c r="E14353" t="s">
        <v>46500</v>
      </c>
      <c r="G14353" t="s">
        <v>46867</v>
      </c>
      <c r="H14353" t="b">
        <v>0</v>
      </c>
      <c r="I14353">
        <v>25130</v>
      </c>
      <c r="J14353" t="s">
        <v>46353</v>
      </c>
      <c r="L14353" t="s">
        <v>46383</v>
      </c>
      <c r="M14353" t="s">
        <v>94155</v>
      </c>
      <c r="N14353">
        <v>20000</v>
      </c>
      <c r="O14353">
        <v>2</v>
      </c>
      <c r="P14353">
        <v>1</v>
      </c>
      <c r="Q14353" t="s">
        <v>46533</v>
      </c>
      <c r="R14353" t="s">
        <v>46534</v>
      </c>
      <c r="S14353" t="s">
        <v>46535</v>
      </c>
      <c r="T14353" t="s">
        <v>46488</v>
      </c>
      <c r="U14353" t="s">
        <v>46489</v>
      </c>
      <c r="V14353" t="s">
        <v>46490</v>
      </c>
      <c r="W14353">
        <v>1</v>
      </c>
      <c r="X14353">
        <v>2</v>
      </c>
      <c r="Y14353" t="s">
        <v>94156</v>
      </c>
      <c r="AA14353" t="s">
        <v>94157</v>
      </c>
      <c r="AB14353">
        <v>41369</v>
      </c>
      <c r="AC14353" t="s">
        <v>46372</v>
      </c>
    </row>
    <row r="14354" spans="1:29" x14ac:dyDescent="0.3">
      <c r="A14354">
        <v>25352</v>
      </c>
      <c r="B14354">
        <v>542</v>
      </c>
      <c r="C14354" t="s">
        <v>94158</v>
      </c>
      <c r="E14354" t="s">
        <v>51251</v>
      </c>
      <c r="F14354" t="s">
        <v>46368</v>
      </c>
      <c r="G14354" t="s">
        <v>47285</v>
      </c>
      <c r="H14354" t="b">
        <v>0</v>
      </c>
      <c r="I14354">
        <v>22872</v>
      </c>
      <c r="J14354" t="s">
        <v>46353</v>
      </c>
      <c r="L14354" t="s">
        <v>46353</v>
      </c>
      <c r="M14354" t="s">
        <v>94159</v>
      </c>
      <c r="N14354">
        <v>20000</v>
      </c>
      <c r="O14354">
        <v>2</v>
      </c>
      <c r="P14354">
        <v>1</v>
      </c>
      <c r="Q14354" t="s">
        <v>46533</v>
      </c>
      <c r="R14354" t="s">
        <v>46534</v>
      </c>
      <c r="S14354" t="s">
        <v>46535</v>
      </c>
      <c r="T14354" t="s">
        <v>46488</v>
      </c>
      <c r="U14354" t="s">
        <v>46489</v>
      </c>
      <c r="V14354" t="s">
        <v>46490</v>
      </c>
      <c r="W14354">
        <v>0</v>
      </c>
      <c r="X14354">
        <v>2</v>
      </c>
      <c r="Y14354" t="s">
        <v>94160</v>
      </c>
      <c r="AA14354" t="s">
        <v>94161</v>
      </c>
      <c r="AB14354">
        <v>41520</v>
      </c>
      <c r="AC14354" t="s">
        <v>46372</v>
      </c>
    </row>
    <row r="14355" spans="1:29" x14ac:dyDescent="0.3">
      <c r="A14355">
        <v>25353</v>
      </c>
      <c r="B14355">
        <v>637</v>
      </c>
      <c r="C14355" t="s">
        <v>94162</v>
      </c>
      <c r="E14355" t="s">
        <v>51059</v>
      </c>
      <c r="G14355" t="s">
        <v>47594</v>
      </c>
      <c r="H14355" t="b">
        <v>0</v>
      </c>
      <c r="I14355">
        <v>24944</v>
      </c>
      <c r="J14355" t="s">
        <v>46368</v>
      </c>
      <c r="L14355" t="s">
        <v>46383</v>
      </c>
      <c r="M14355" t="s">
        <v>94163</v>
      </c>
      <c r="N14355">
        <v>20000</v>
      </c>
      <c r="O14355">
        <v>2</v>
      </c>
      <c r="P14355">
        <v>1</v>
      </c>
      <c r="Q14355" t="s">
        <v>46533</v>
      </c>
      <c r="R14355" t="s">
        <v>46534</v>
      </c>
      <c r="S14355" t="s">
        <v>46535</v>
      </c>
      <c r="T14355" t="s">
        <v>46488</v>
      </c>
      <c r="U14355" t="s">
        <v>46489</v>
      </c>
      <c r="V14355" t="s">
        <v>46490</v>
      </c>
      <c r="W14355">
        <v>1</v>
      </c>
      <c r="X14355">
        <v>2</v>
      </c>
      <c r="Y14355" t="s">
        <v>94164</v>
      </c>
      <c r="AA14355" t="s">
        <v>93343</v>
      </c>
      <c r="AB14355">
        <v>41523</v>
      </c>
      <c r="AC14355" t="s">
        <v>46363</v>
      </c>
    </row>
    <row r="14356" spans="1:29" x14ac:dyDescent="0.3">
      <c r="A14356">
        <v>25354</v>
      </c>
      <c r="B14356">
        <v>385</v>
      </c>
      <c r="C14356" t="s">
        <v>94165</v>
      </c>
      <c r="E14356" t="s">
        <v>49032</v>
      </c>
      <c r="F14356" t="s">
        <v>46813</v>
      </c>
      <c r="G14356" t="s">
        <v>47246</v>
      </c>
      <c r="H14356" t="b">
        <v>0</v>
      </c>
      <c r="I14356">
        <v>25063</v>
      </c>
      <c r="J14356" t="s">
        <v>46368</v>
      </c>
      <c r="L14356" t="s">
        <v>46353</v>
      </c>
      <c r="M14356" t="s">
        <v>94166</v>
      </c>
      <c r="N14356">
        <v>20000</v>
      </c>
      <c r="O14356">
        <v>2</v>
      </c>
      <c r="P14356">
        <v>1</v>
      </c>
      <c r="Q14356" t="s">
        <v>46533</v>
      </c>
      <c r="R14356" t="s">
        <v>46534</v>
      </c>
      <c r="S14356" t="s">
        <v>46535</v>
      </c>
      <c r="T14356" t="s">
        <v>46488</v>
      </c>
      <c r="U14356" t="s">
        <v>46489</v>
      </c>
      <c r="V14356" t="s">
        <v>46490</v>
      </c>
      <c r="W14356">
        <v>1</v>
      </c>
      <c r="X14356">
        <v>2</v>
      </c>
      <c r="Y14356" t="s">
        <v>88883</v>
      </c>
      <c r="AA14356" t="s">
        <v>94167</v>
      </c>
      <c r="AB14356">
        <v>41606</v>
      </c>
      <c r="AC14356" t="s">
        <v>46363</v>
      </c>
    </row>
    <row r="14357" spans="1:29" x14ac:dyDescent="0.3">
      <c r="A14357">
        <v>25355</v>
      </c>
      <c r="B14357">
        <v>614</v>
      </c>
      <c r="C14357" t="s">
        <v>94168</v>
      </c>
      <c r="E14357" t="s">
        <v>49905</v>
      </c>
      <c r="G14357" t="s">
        <v>49164</v>
      </c>
      <c r="H14357" t="b">
        <v>0</v>
      </c>
      <c r="I14357">
        <v>22981</v>
      </c>
      <c r="J14357" t="s">
        <v>46353</v>
      </c>
      <c r="L14357" t="s">
        <v>46353</v>
      </c>
      <c r="M14357" t="s">
        <v>94169</v>
      </c>
      <c r="N14357">
        <v>20000</v>
      </c>
      <c r="O14357">
        <v>2</v>
      </c>
      <c r="P14357">
        <v>1</v>
      </c>
      <c r="Q14357" t="s">
        <v>46533</v>
      </c>
      <c r="R14357" t="s">
        <v>46534</v>
      </c>
      <c r="S14357" t="s">
        <v>46535</v>
      </c>
      <c r="T14357" t="s">
        <v>46488</v>
      </c>
      <c r="U14357" t="s">
        <v>46489</v>
      </c>
      <c r="V14357" t="s">
        <v>46490</v>
      </c>
      <c r="W14357">
        <v>0</v>
      </c>
      <c r="X14357">
        <v>2</v>
      </c>
      <c r="Y14357" t="s">
        <v>70066</v>
      </c>
      <c r="AA14357" t="s">
        <v>94170</v>
      </c>
      <c r="AB14357">
        <v>41489</v>
      </c>
      <c r="AC14357" t="s">
        <v>46372</v>
      </c>
    </row>
    <row r="14358" spans="1:29" x14ac:dyDescent="0.3">
      <c r="A14358">
        <v>25356</v>
      </c>
      <c r="B14358">
        <v>612</v>
      </c>
      <c r="C14358" t="s">
        <v>94171</v>
      </c>
      <c r="E14358" t="s">
        <v>47168</v>
      </c>
      <c r="F14358" t="s">
        <v>46813</v>
      </c>
      <c r="G14358" t="s">
        <v>47518</v>
      </c>
      <c r="H14358" t="b">
        <v>0</v>
      </c>
      <c r="I14358">
        <v>25130</v>
      </c>
      <c r="J14358" t="s">
        <v>46353</v>
      </c>
      <c r="L14358" t="s">
        <v>46353</v>
      </c>
      <c r="M14358" t="s">
        <v>94172</v>
      </c>
      <c r="N14358">
        <v>20000</v>
      </c>
      <c r="O14358">
        <v>2</v>
      </c>
      <c r="P14358">
        <v>1</v>
      </c>
      <c r="Q14358" t="s">
        <v>46533</v>
      </c>
      <c r="R14358" t="s">
        <v>46534</v>
      </c>
      <c r="S14358" t="s">
        <v>46535</v>
      </c>
      <c r="T14358" t="s">
        <v>46488</v>
      </c>
      <c r="U14358" t="s">
        <v>46489</v>
      </c>
      <c r="V14358" t="s">
        <v>46490</v>
      </c>
      <c r="W14358">
        <v>1</v>
      </c>
      <c r="X14358">
        <v>2</v>
      </c>
      <c r="Y14358" t="s">
        <v>94173</v>
      </c>
      <c r="AA14358" t="s">
        <v>76925</v>
      </c>
      <c r="AB14358">
        <v>41382</v>
      </c>
      <c r="AC14358" t="s">
        <v>46372</v>
      </c>
    </row>
    <row r="14359" spans="1:29" x14ac:dyDescent="0.3">
      <c r="A14359">
        <v>25357</v>
      </c>
      <c r="B14359">
        <v>302</v>
      </c>
      <c r="C14359" t="s">
        <v>94174</v>
      </c>
      <c r="E14359" t="s">
        <v>47125</v>
      </c>
      <c r="F14359" t="s">
        <v>46690</v>
      </c>
      <c r="G14359" t="s">
        <v>47456</v>
      </c>
      <c r="H14359" t="b">
        <v>0</v>
      </c>
      <c r="I14359">
        <v>25038</v>
      </c>
      <c r="J14359" t="s">
        <v>46353</v>
      </c>
      <c r="L14359" t="s">
        <v>46353</v>
      </c>
      <c r="M14359" t="s">
        <v>94175</v>
      </c>
      <c r="N14359">
        <v>20000</v>
      </c>
      <c r="O14359">
        <v>2</v>
      </c>
      <c r="P14359">
        <v>1</v>
      </c>
      <c r="Q14359" t="s">
        <v>46533</v>
      </c>
      <c r="R14359" t="s">
        <v>46534</v>
      </c>
      <c r="S14359" t="s">
        <v>46535</v>
      </c>
      <c r="T14359" t="s">
        <v>46488</v>
      </c>
      <c r="U14359" t="s">
        <v>46489</v>
      </c>
      <c r="V14359" t="s">
        <v>46490</v>
      </c>
      <c r="W14359">
        <v>0</v>
      </c>
      <c r="X14359">
        <v>2</v>
      </c>
      <c r="Y14359" t="s">
        <v>94176</v>
      </c>
      <c r="AA14359" t="s">
        <v>94177</v>
      </c>
      <c r="AB14359">
        <v>41555</v>
      </c>
      <c r="AC14359" t="s">
        <v>46372</v>
      </c>
    </row>
    <row r="14360" spans="1:29" x14ac:dyDescent="0.3">
      <c r="A14360">
        <v>25358</v>
      </c>
      <c r="B14360">
        <v>553</v>
      </c>
      <c r="C14360" t="s">
        <v>94178</v>
      </c>
      <c r="E14360" t="s">
        <v>47994</v>
      </c>
      <c r="G14360" t="s">
        <v>46375</v>
      </c>
      <c r="H14360" t="b">
        <v>0</v>
      </c>
      <c r="I14360">
        <v>22868</v>
      </c>
      <c r="J14360" t="s">
        <v>46368</v>
      </c>
      <c r="L14360" t="s">
        <v>46383</v>
      </c>
      <c r="M14360" t="s">
        <v>94179</v>
      </c>
      <c r="N14360">
        <v>20000</v>
      </c>
      <c r="O14360">
        <v>2</v>
      </c>
      <c r="P14360">
        <v>1</v>
      </c>
      <c r="Q14360" t="s">
        <v>46533</v>
      </c>
      <c r="R14360" t="s">
        <v>46534</v>
      </c>
      <c r="S14360" t="s">
        <v>46535</v>
      </c>
      <c r="T14360" t="s">
        <v>46488</v>
      </c>
      <c r="U14360" t="s">
        <v>46489</v>
      </c>
      <c r="V14360" t="s">
        <v>46490</v>
      </c>
      <c r="W14360">
        <v>1</v>
      </c>
      <c r="X14360">
        <v>2</v>
      </c>
      <c r="Y14360" t="s">
        <v>79042</v>
      </c>
      <c r="AA14360" t="s">
        <v>94180</v>
      </c>
      <c r="AB14360">
        <v>41472</v>
      </c>
      <c r="AC14360" t="s">
        <v>46363</v>
      </c>
    </row>
    <row r="14361" spans="1:29" x14ac:dyDescent="0.3">
      <c r="A14361">
        <v>25359</v>
      </c>
      <c r="B14361">
        <v>337</v>
      </c>
      <c r="C14361" t="s">
        <v>94181</v>
      </c>
      <c r="E14361" t="s">
        <v>50618</v>
      </c>
      <c r="F14361" t="s">
        <v>46485</v>
      </c>
      <c r="G14361" t="s">
        <v>46459</v>
      </c>
      <c r="H14361" t="b">
        <v>0</v>
      </c>
      <c r="I14361">
        <v>22974</v>
      </c>
      <c r="J14361" t="s">
        <v>46368</v>
      </c>
      <c r="L14361" t="s">
        <v>46353</v>
      </c>
      <c r="M14361" t="s">
        <v>94182</v>
      </c>
      <c r="N14361">
        <v>30000</v>
      </c>
      <c r="O14361">
        <v>2</v>
      </c>
      <c r="P14361">
        <v>0</v>
      </c>
      <c r="Q14361" t="s">
        <v>46478</v>
      </c>
      <c r="R14361" t="s">
        <v>46479</v>
      </c>
      <c r="S14361" t="s">
        <v>46480</v>
      </c>
      <c r="T14361" t="s">
        <v>46464</v>
      </c>
      <c r="U14361" t="s">
        <v>46465</v>
      </c>
      <c r="V14361" t="s">
        <v>46466</v>
      </c>
      <c r="W14361">
        <v>1</v>
      </c>
      <c r="X14361">
        <v>2</v>
      </c>
      <c r="Y14361" t="s">
        <v>94183</v>
      </c>
      <c r="AA14361" t="s">
        <v>94184</v>
      </c>
      <c r="AB14361">
        <v>41416</v>
      </c>
      <c r="AC14361" t="s">
        <v>46363</v>
      </c>
    </row>
    <row r="14362" spans="1:29" x14ac:dyDescent="0.3">
      <c r="A14362">
        <v>25360</v>
      </c>
      <c r="B14362">
        <v>338</v>
      </c>
      <c r="C14362" t="s">
        <v>94185</v>
      </c>
      <c r="E14362" t="s">
        <v>47337</v>
      </c>
      <c r="F14362" t="s">
        <v>46813</v>
      </c>
      <c r="G14362" t="s">
        <v>47045</v>
      </c>
      <c r="H14362" t="b">
        <v>0</v>
      </c>
      <c r="I14362">
        <v>26919</v>
      </c>
      <c r="J14362" t="s">
        <v>46353</v>
      </c>
      <c r="L14362" t="s">
        <v>46353</v>
      </c>
      <c r="M14362" t="s">
        <v>94186</v>
      </c>
      <c r="N14362">
        <v>30000</v>
      </c>
      <c r="O14362">
        <v>2</v>
      </c>
      <c r="P14362">
        <v>0</v>
      </c>
      <c r="Q14362" t="s">
        <v>46478</v>
      </c>
      <c r="R14362" t="s">
        <v>46479</v>
      </c>
      <c r="S14362" t="s">
        <v>46480</v>
      </c>
      <c r="T14362" t="s">
        <v>46464</v>
      </c>
      <c r="U14362" t="s">
        <v>46465</v>
      </c>
      <c r="V14362" t="s">
        <v>46466</v>
      </c>
      <c r="W14362">
        <v>1</v>
      </c>
      <c r="X14362">
        <v>2</v>
      </c>
      <c r="Y14362" t="s">
        <v>94187</v>
      </c>
      <c r="AA14362" t="s">
        <v>94188</v>
      </c>
      <c r="AB14362">
        <v>41560</v>
      </c>
      <c r="AC14362" t="s">
        <v>46363</v>
      </c>
    </row>
    <row r="14363" spans="1:29" x14ac:dyDescent="0.3">
      <c r="A14363">
        <v>25361</v>
      </c>
      <c r="B14363">
        <v>60</v>
      </c>
      <c r="C14363" t="s">
        <v>94189</v>
      </c>
      <c r="E14363" t="s">
        <v>47890</v>
      </c>
      <c r="F14363" t="s">
        <v>46766</v>
      </c>
      <c r="G14363" t="s">
        <v>46948</v>
      </c>
      <c r="H14363" t="b">
        <v>0</v>
      </c>
      <c r="I14363">
        <v>23364</v>
      </c>
      <c r="J14363" t="s">
        <v>46368</v>
      </c>
      <c r="L14363" t="s">
        <v>46383</v>
      </c>
      <c r="M14363" t="s">
        <v>94190</v>
      </c>
      <c r="N14363">
        <v>30000</v>
      </c>
      <c r="O14363">
        <v>2</v>
      </c>
      <c r="P14363">
        <v>0</v>
      </c>
      <c r="Q14363" t="s">
        <v>46478</v>
      </c>
      <c r="R14363" t="s">
        <v>46479</v>
      </c>
      <c r="S14363" t="s">
        <v>46480</v>
      </c>
      <c r="T14363" t="s">
        <v>46464</v>
      </c>
      <c r="U14363" t="s">
        <v>46465</v>
      </c>
      <c r="V14363" t="s">
        <v>46466</v>
      </c>
      <c r="W14363">
        <v>0</v>
      </c>
      <c r="X14363">
        <v>2</v>
      </c>
      <c r="Y14363" t="s">
        <v>88089</v>
      </c>
      <c r="AA14363" t="s">
        <v>94191</v>
      </c>
      <c r="AB14363">
        <v>40941</v>
      </c>
      <c r="AC14363" t="s">
        <v>46372</v>
      </c>
    </row>
    <row r="14364" spans="1:29" x14ac:dyDescent="0.3">
      <c r="A14364">
        <v>25362</v>
      </c>
      <c r="B14364">
        <v>314</v>
      </c>
      <c r="C14364" t="s">
        <v>94192</v>
      </c>
      <c r="E14364" t="s">
        <v>50880</v>
      </c>
      <c r="G14364" t="s">
        <v>47995</v>
      </c>
      <c r="H14364" t="b">
        <v>0</v>
      </c>
      <c r="I14364">
        <v>25552</v>
      </c>
      <c r="J14364" t="s">
        <v>46353</v>
      </c>
      <c r="L14364" t="s">
        <v>46383</v>
      </c>
      <c r="M14364" t="s">
        <v>94193</v>
      </c>
      <c r="N14364">
        <v>30000</v>
      </c>
      <c r="O14364">
        <v>2</v>
      </c>
      <c r="P14364">
        <v>0</v>
      </c>
      <c r="Q14364" t="s">
        <v>46478</v>
      </c>
      <c r="R14364" t="s">
        <v>46479</v>
      </c>
      <c r="S14364" t="s">
        <v>46480</v>
      </c>
      <c r="T14364" t="s">
        <v>46464</v>
      </c>
      <c r="U14364" t="s">
        <v>46465</v>
      </c>
      <c r="V14364" t="s">
        <v>46466</v>
      </c>
      <c r="W14364">
        <v>1</v>
      </c>
      <c r="X14364">
        <v>2</v>
      </c>
      <c r="Y14364" t="s">
        <v>65305</v>
      </c>
      <c r="AA14364" t="s">
        <v>94194</v>
      </c>
      <c r="AB14364">
        <v>41567</v>
      </c>
      <c r="AC14364" t="s">
        <v>46363</v>
      </c>
    </row>
    <row r="14365" spans="1:29" x14ac:dyDescent="0.3">
      <c r="A14365">
        <v>25363</v>
      </c>
      <c r="B14365">
        <v>62</v>
      </c>
      <c r="C14365" t="s">
        <v>94195</v>
      </c>
      <c r="E14365" t="s">
        <v>48921</v>
      </c>
      <c r="F14365" t="s">
        <v>46690</v>
      </c>
      <c r="G14365" t="s">
        <v>47417</v>
      </c>
      <c r="H14365" t="b">
        <v>0</v>
      </c>
      <c r="I14365">
        <v>23242</v>
      </c>
      <c r="J14365" t="s">
        <v>46353</v>
      </c>
      <c r="L14365" t="s">
        <v>46383</v>
      </c>
      <c r="M14365" t="s">
        <v>94196</v>
      </c>
      <c r="N14365">
        <v>30000</v>
      </c>
      <c r="O14365">
        <v>2</v>
      </c>
      <c r="P14365">
        <v>0</v>
      </c>
      <c r="Q14365" t="s">
        <v>46478</v>
      </c>
      <c r="R14365" t="s">
        <v>46479</v>
      </c>
      <c r="S14365" t="s">
        <v>46480</v>
      </c>
      <c r="T14365" t="s">
        <v>46464</v>
      </c>
      <c r="U14365" t="s">
        <v>46465</v>
      </c>
      <c r="V14365" t="s">
        <v>46466</v>
      </c>
      <c r="W14365">
        <v>1</v>
      </c>
      <c r="X14365">
        <v>2</v>
      </c>
      <c r="Y14365" t="s">
        <v>93250</v>
      </c>
      <c r="AA14365" t="s">
        <v>94197</v>
      </c>
      <c r="AB14365">
        <v>40947</v>
      </c>
      <c r="AC14365" t="s">
        <v>46363</v>
      </c>
    </row>
    <row r="14366" spans="1:29" x14ac:dyDescent="0.3">
      <c r="A14366">
        <v>25364</v>
      </c>
      <c r="B14366">
        <v>626</v>
      </c>
      <c r="C14366" t="s">
        <v>94198</v>
      </c>
      <c r="E14366" t="s">
        <v>49760</v>
      </c>
      <c r="G14366" t="s">
        <v>48640</v>
      </c>
      <c r="H14366" t="b">
        <v>0</v>
      </c>
      <c r="I14366">
        <v>23376</v>
      </c>
      <c r="J14366" t="s">
        <v>46353</v>
      </c>
      <c r="L14366" t="s">
        <v>46353</v>
      </c>
      <c r="M14366" t="s">
        <v>94199</v>
      </c>
      <c r="N14366">
        <v>30000</v>
      </c>
      <c r="O14366">
        <v>2</v>
      </c>
      <c r="P14366">
        <v>0</v>
      </c>
      <c r="Q14366" t="s">
        <v>46478</v>
      </c>
      <c r="R14366" t="s">
        <v>46479</v>
      </c>
      <c r="S14366" t="s">
        <v>46480</v>
      </c>
      <c r="T14366" t="s">
        <v>46464</v>
      </c>
      <c r="U14366" t="s">
        <v>46465</v>
      </c>
      <c r="V14366" t="s">
        <v>46466</v>
      </c>
      <c r="W14366">
        <v>1</v>
      </c>
      <c r="X14366">
        <v>2</v>
      </c>
      <c r="Y14366" t="s">
        <v>94200</v>
      </c>
      <c r="AA14366" t="s">
        <v>94201</v>
      </c>
      <c r="AB14366">
        <v>41591</v>
      </c>
      <c r="AC14366" t="s">
        <v>46363</v>
      </c>
    </row>
    <row r="14367" spans="1:29" x14ac:dyDescent="0.3">
      <c r="A14367">
        <v>25365</v>
      </c>
      <c r="B14367">
        <v>312</v>
      </c>
      <c r="C14367" t="s">
        <v>94202</v>
      </c>
      <c r="E14367" t="s">
        <v>47315</v>
      </c>
      <c r="G14367" t="s">
        <v>47523</v>
      </c>
      <c r="H14367" t="b">
        <v>0</v>
      </c>
      <c r="I14367">
        <v>23428</v>
      </c>
      <c r="J14367" t="s">
        <v>46368</v>
      </c>
      <c r="L14367" t="s">
        <v>46383</v>
      </c>
      <c r="M14367" t="s">
        <v>94203</v>
      </c>
      <c r="N14367">
        <v>30000</v>
      </c>
      <c r="O14367">
        <v>2</v>
      </c>
      <c r="P14367">
        <v>0</v>
      </c>
      <c r="Q14367" t="s">
        <v>46478</v>
      </c>
      <c r="R14367" t="s">
        <v>46479</v>
      </c>
      <c r="S14367" t="s">
        <v>46480</v>
      </c>
      <c r="T14367" t="s">
        <v>46464</v>
      </c>
      <c r="U14367" t="s">
        <v>46465</v>
      </c>
      <c r="V14367" t="s">
        <v>46466</v>
      </c>
      <c r="W14367">
        <v>1</v>
      </c>
      <c r="X14367">
        <v>2</v>
      </c>
      <c r="Y14367" t="s">
        <v>70070</v>
      </c>
      <c r="Z14367" t="s">
        <v>94204</v>
      </c>
      <c r="AA14367" t="s">
        <v>47097</v>
      </c>
      <c r="AB14367">
        <v>41612</v>
      </c>
      <c r="AC14367" t="s">
        <v>46363</v>
      </c>
    </row>
    <row r="14368" spans="1:29" x14ac:dyDescent="0.3">
      <c r="A14368">
        <v>25366</v>
      </c>
      <c r="B14368">
        <v>322</v>
      </c>
      <c r="C14368" t="s">
        <v>94205</v>
      </c>
      <c r="E14368" t="s">
        <v>47162</v>
      </c>
      <c r="F14368" t="s">
        <v>46366</v>
      </c>
      <c r="G14368" t="s">
        <v>47995</v>
      </c>
      <c r="H14368" t="b">
        <v>0</v>
      </c>
      <c r="I14368">
        <v>27252</v>
      </c>
      <c r="J14368" t="s">
        <v>46353</v>
      </c>
      <c r="L14368" t="s">
        <v>46353</v>
      </c>
      <c r="M14368" t="s">
        <v>94206</v>
      </c>
      <c r="N14368">
        <v>40000</v>
      </c>
      <c r="O14368">
        <v>1</v>
      </c>
      <c r="P14368">
        <v>0</v>
      </c>
      <c r="Q14368" t="s">
        <v>46461</v>
      </c>
      <c r="R14368" t="s">
        <v>46462</v>
      </c>
      <c r="S14368" t="s">
        <v>46463</v>
      </c>
      <c r="T14368" t="s">
        <v>46488</v>
      </c>
      <c r="U14368" t="s">
        <v>46489</v>
      </c>
      <c r="V14368" t="s">
        <v>46490</v>
      </c>
      <c r="W14368">
        <v>1</v>
      </c>
      <c r="X14368">
        <v>1</v>
      </c>
      <c r="Y14368" t="s">
        <v>94207</v>
      </c>
      <c r="AA14368" t="s">
        <v>94208</v>
      </c>
      <c r="AB14368">
        <v>41349</v>
      </c>
      <c r="AC14368" t="s">
        <v>46363</v>
      </c>
    </row>
    <row r="14369" spans="1:29" x14ac:dyDescent="0.3">
      <c r="A14369">
        <v>25367</v>
      </c>
      <c r="B14369">
        <v>64</v>
      </c>
      <c r="C14369" t="s">
        <v>94209</v>
      </c>
      <c r="E14369" t="s">
        <v>46894</v>
      </c>
      <c r="G14369" t="s">
        <v>46375</v>
      </c>
      <c r="H14369" t="b">
        <v>0</v>
      </c>
      <c r="I14369">
        <v>23775</v>
      </c>
      <c r="J14369" t="s">
        <v>46353</v>
      </c>
      <c r="L14369" t="s">
        <v>46383</v>
      </c>
      <c r="M14369" t="s">
        <v>94210</v>
      </c>
      <c r="N14369">
        <v>40000</v>
      </c>
      <c r="O14369">
        <v>2</v>
      </c>
      <c r="P14369">
        <v>0</v>
      </c>
      <c r="Q14369" t="s">
        <v>46461</v>
      </c>
      <c r="R14369" t="s">
        <v>46462</v>
      </c>
      <c r="S14369" t="s">
        <v>46463</v>
      </c>
      <c r="T14369" t="s">
        <v>46488</v>
      </c>
      <c r="U14369" t="s">
        <v>46489</v>
      </c>
      <c r="V14369" t="s">
        <v>46490</v>
      </c>
      <c r="W14369">
        <v>0</v>
      </c>
      <c r="X14369">
        <v>1</v>
      </c>
      <c r="Y14369" t="s">
        <v>94211</v>
      </c>
      <c r="AA14369" t="s">
        <v>94212</v>
      </c>
      <c r="AB14369">
        <v>41637</v>
      </c>
      <c r="AC14369" t="s">
        <v>46372</v>
      </c>
    </row>
    <row r="14370" spans="1:29" x14ac:dyDescent="0.3">
      <c r="A14370">
        <v>25368</v>
      </c>
      <c r="B14370">
        <v>637</v>
      </c>
      <c r="C14370" t="s">
        <v>94213</v>
      </c>
      <c r="E14370" t="s">
        <v>46824</v>
      </c>
      <c r="G14370" t="s">
        <v>46851</v>
      </c>
      <c r="H14370" t="b">
        <v>0</v>
      </c>
      <c r="I14370">
        <v>23742</v>
      </c>
      <c r="J14370" t="s">
        <v>46368</v>
      </c>
      <c r="L14370" t="s">
        <v>46353</v>
      </c>
      <c r="M14370" t="s">
        <v>94214</v>
      </c>
      <c r="N14370">
        <v>40000</v>
      </c>
      <c r="O14370">
        <v>2</v>
      </c>
      <c r="P14370">
        <v>0</v>
      </c>
      <c r="Q14370" t="s">
        <v>46461</v>
      </c>
      <c r="R14370" t="s">
        <v>46462</v>
      </c>
      <c r="S14370" t="s">
        <v>46463</v>
      </c>
      <c r="T14370" t="s">
        <v>46488</v>
      </c>
      <c r="U14370" t="s">
        <v>46489</v>
      </c>
      <c r="V14370" t="s">
        <v>46490</v>
      </c>
      <c r="W14370">
        <v>1</v>
      </c>
      <c r="X14370">
        <v>1</v>
      </c>
      <c r="Y14370" t="s">
        <v>94215</v>
      </c>
      <c r="Z14370" t="s">
        <v>47998</v>
      </c>
      <c r="AA14370" t="s">
        <v>94216</v>
      </c>
      <c r="AB14370">
        <v>41368</v>
      </c>
      <c r="AC14370" t="s">
        <v>46363</v>
      </c>
    </row>
    <row r="14371" spans="1:29" x14ac:dyDescent="0.3">
      <c r="A14371">
        <v>25369</v>
      </c>
      <c r="B14371">
        <v>325</v>
      </c>
      <c r="C14371" t="s">
        <v>94217</v>
      </c>
      <c r="E14371" t="s">
        <v>47044</v>
      </c>
      <c r="F14371" t="s">
        <v>46401</v>
      </c>
      <c r="G14371" t="s">
        <v>46861</v>
      </c>
      <c r="H14371" t="b">
        <v>0</v>
      </c>
      <c r="I14371">
        <v>25661</v>
      </c>
      <c r="J14371" t="s">
        <v>46368</v>
      </c>
      <c r="L14371" t="s">
        <v>46353</v>
      </c>
      <c r="M14371" t="s">
        <v>94218</v>
      </c>
      <c r="N14371">
        <v>40000</v>
      </c>
      <c r="O14371">
        <v>2</v>
      </c>
      <c r="P14371">
        <v>0</v>
      </c>
      <c r="Q14371" t="s">
        <v>46461</v>
      </c>
      <c r="R14371" t="s">
        <v>46462</v>
      </c>
      <c r="S14371" t="s">
        <v>46463</v>
      </c>
      <c r="T14371" t="s">
        <v>46488</v>
      </c>
      <c r="U14371" t="s">
        <v>46489</v>
      </c>
      <c r="V14371" t="s">
        <v>46490</v>
      </c>
      <c r="W14371">
        <v>0</v>
      </c>
      <c r="X14371">
        <v>1</v>
      </c>
      <c r="Y14371" t="s">
        <v>84570</v>
      </c>
      <c r="AA14371" t="s">
        <v>94219</v>
      </c>
      <c r="AB14371">
        <v>41523</v>
      </c>
      <c r="AC14371" t="s">
        <v>46372</v>
      </c>
    </row>
    <row r="14372" spans="1:29" x14ac:dyDescent="0.3">
      <c r="A14372">
        <v>25370</v>
      </c>
      <c r="B14372">
        <v>641</v>
      </c>
      <c r="C14372" t="s">
        <v>94220</v>
      </c>
      <c r="E14372" t="s">
        <v>47953</v>
      </c>
      <c r="F14372" t="s">
        <v>46368</v>
      </c>
      <c r="G14372" t="s">
        <v>47995</v>
      </c>
      <c r="H14372" t="b">
        <v>0</v>
      </c>
      <c r="I14372">
        <v>23882</v>
      </c>
      <c r="J14372" t="s">
        <v>46368</v>
      </c>
      <c r="L14372" t="s">
        <v>46383</v>
      </c>
      <c r="M14372" t="s">
        <v>94221</v>
      </c>
      <c r="N14372">
        <v>40000</v>
      </c>
      <c r="O14372">
        <v>2</v>
      </c>
      <c r="P14372">
        <v>0</v>
      </c>
      <c r="Q14372" t="s">
        <v>46461</v>
      </c>
      <c r="R14372" t="s">
        <v>46462</v>
      </c>
      <c r="S14372" t="s">
        <v>46463</v>
      </c>
      <c r="T14372" t="s">
        <v>46488</v>
      </c>
      <c r="U14372" t="s">
        <v>46489</v>
      </c>
      <c r="V14372" t="s">
        <v>46490</v>
      </c>
      <c r="W14372">
        <v>0</v>
      </c>
      <c r="X14372">
        <v>1</v>
      </c>
      <c r="Y14372" t="s">
        <v>94222</v>
      </c>
      <c r="AA14372" t="s">
        <v>94223</v>
      </c>
      <c r="AB14372">
        <v>41384</v>
      </c>
      <c r="AC14372" t="s">
        <v>46363</v>
      </c>
    </row>
    <row r="14373" spans="1:29" x14ac:dyDescent="0.3">
      <c r="A14373">
        <v>25371</v>
      </c>
      <c r="B14373">
        <v>49</v>
      </c>
      <c r="C14373" t="s">
        <v>94224</v>
      </c>
      <c r="E14373" t="s">
        <v>53107</v>
      </c>
      <c r="F14373" t="s">
        <v>46366</v>
      </c>
      <c r="G14373" t="s">
        <v>48479</v>
      </c>
      <c r="H14373" t="b">
        <v>0</v>
      </c>
      <c r="I14373">
        <v>30365</v>
      </c>
      <c r="J14373" t="s">
        <v>46353</v>
      </c>
      <c r="L14373" t="s">
        <v>46383</v>
      </c>
      <c r="M14373" t="s">
        <v>94225</v>
      </c>
      <c r="N14373">
        <v>50000</v>
      </c>
      <c r="O14373">
        <v>0</v>
      </c>
      <c r="P14373">
        <v>0</v>
      </c>
      <c r="Q14373" t="s">
        <v>46715</v>
      </c>
      <c r="R14373" t="s">
        <v>46716</v>
      </c>
      <c r="S14373" t="s">
        <v>46717</v>
      </c>
      <c r="T14373" t="s">
        <v>46464</v>
      </c>
      <c r="U14373" t="s">
        <v>46465</v>
      </c>
      <c r="V14373" t="s">
        <v>46466</v>
      </c>
      <c r="W14373">
        <v>1</v>
      </c>
      <c r="X14373">
        <v>0</v>
      </c>
      <c r="Y14373" t="s">
        <v>91595</v>
      </c>
      <c r="AA14373" t="s">
        <v>94226</v>
      </c>
      <c r="AB14373">
        <v>40953</v>
      </c>
      <c r="AC14373" t="s">
        <v>46363</v>
      </c>
    </row>
    <row r="14374" spans="1:29" x14ac:dyDescent="0.3">
      <c r="A14374">
        <v>25372</v>
      </c>
      <c r="B14374">
        <v>285</v>
      </c>
      <c r="C14374" t="s">
        <v>94227</v>
      </c>
      <c r="E14374" t="s">
        <v>48142</v>
      </c>
      <c r="G14374" t="s">
        <v>46375</v>
      </c>
      <c r="H14374" t="b">
        <v>0</v>
      </c>
      <c r="I14374">
        <v>28981</v>
      </c>
      <c r="J14374" t="s">
        <v>46353</v>
      </c>
      <c r="L14374" t="s">
        <v>46383</v>
      </c>
      <c r="M14374" t="s">
        <v>94228</v>
      </c>
      <c r="N14374">
        <v>40000</v>
      </c>
      <c r="O14374">
        <v>1</v>
      </c>
      <c r="P14374">
        <v>0</v>
      </c>
      <c r="Q14374" t="s">
        <v>46715</v>
      </c>
      <c r="R14374" t="s">
        <v>46716</v>
      </c>
      <c r="S14374" t="s">
        <v>46717</v>
      </c>
      <c r="T14374" t="s">
        <v>46464</v>
      </c>
      <c r="U14374" t="s">
        <v>46465</v>
      </c>
      <c r="V14374" t="s">
        <v>46466</v>
      </c>
      <c r="W14374">
        <v>1</v>
      </c>
      <c r="X14374">
        <v>0</v>
      </c>
      <c r="Y14374" t="s">
        <v>77967</v>
      </c>
      <c r="AA14374" t="s">
        <v>94229</v>
      </c>
      <c r="AB14374">
        <v>41367</v>
      </c>
      <c r="AC14374" t="s">
        <v>46363</v>
      </c>
    </row>
    <row r="14375" spans="1:29" x14ac:dyDescent="0.3">
      <c r="A14375">
        <v>25373</v>
      </c>
      <c r="B14375">
        <v>310</v>
      </c>
      <c r="C14375" t="s">
        <v>94230</v>
      </c>
      <c r="E14375" t="s">
        <v>50327</v>
      </c>
      <c r="G14375" t="s">
        <v>46969</v>
      </c>
      <c r="H14375" t="b">
        <v>0</v>
      </c>
      <c r="I14375">
        <v>30837</v>
      </c>
      <c r="J14375" t="s">
        <v>46353</v>
      </c>
      <c r="L14375" t="s">
        <v>46383</v>
      </c>
      <c r="M14375" t="s">
        <v>94231</v>
      </c>
      <c r="N14375">
        <v>40000</v>
      </c>
      <c r="O14375">
        <v>1</v>
      </c>
      <c r="P14375">
        <v>0</v>
      </c>
      <c r="Q14375" t="s">
        <v>46715</v>
      </c>
      <c r="R14375" t="s">
        <v>46716</v>
      </c>
      <c r="S14375" t="s">
        <v>46717</v>
      </c>
      <c r="T14375" t="s">
        <v>46464</v>
      </c>
      <c r="U14375" t="s">
        <v>46465</v>
      </c>
      <c r="V14375" t="s">
        <v>46466</v>
      </c>
      <c r="W14375">
        <v>1</v>
      </c>
      <c r="X14375">
        <v>0</v>
      </c>
      <c r="Y14375" t="s">
        <v>75209</v>
      </c>
      <c r="AA14375" t="s">
        <v>94232</v>
      </c>
      <c r="AB14375">
        <v>41540</v>
      </c>
      <c r="AC14375" t="s">
        <v>46363</v>
      </c>
    </row>
    <row r="14376" spans="1:29" x14ac:dyDescent="0.3">
      <c r="A14376">
        <v>25374</v>
      </c>
      <c r="B14376">
        <v>314</v>
      </c>
      <c r="C14376" t="s">
        <v>94233</v>
      </c>
      <c r="E14376" t="s">
        <v>46689</v>
      </c>
      <c r="G14376" t="s">
        <v>46663</v>
      </c>
      <c r="H14376" t="b">
        <v>0</v>
      </c>
      <c r="I14376">
        <v>28714</v>
      </c>
      <c r="J14376" t="s">
        <v>46368</v>
      </c>
      <c r="L14376" t="s">
        <v>46383</v>
      </c>
      <c r="M14376" t="s">
        <v>94234</v>
      </c>
      <c r="N14376">
        <v>40000</v>
      </c>
      <c r="O14376">
        <v>1</v>
      </c>
      <c r="P14376">
        <v>0</v>
      </c>
      <c r="Q14376" t="s">
        <v>46715</v>
      </c>
      <c r="R14376" t="s">
        <v>46716</v>
      </c>
      <c r="S14376" t="s">
        <v>46717</v>
      </c>
      <c r="T14376" t="s">
        <v>46464</v>
      </c>
      <c r="U14376" t="s">
        <v>46465</v>
      </c>
      <c r="V14376" t="s">
        <v>46466</v>
      </c>
      <c r="W14376">
        <v>1</v>
      </c>
      <c r="X14376">
        <v>0</v>
      </c>
      <c r="Y14376" t="s">
        <v>79587</v>
      </c>
      <c r="AA14376" t="s">
        <v>94235</v>
      </c>
      <c r="AB14376">
        <v>41454</v>
      </c>
      <c r="AC14376" t="s">
        <v>46363</v>
      </c>
    </row>
    <row r="14377" spans="1:29" x14ac:dyDescent="0.3">
      <c r="A14377">
        <v>25375</v>
      </c>
      <c r="B14377">
        <v>372</v>
      </c>
      <c r="C14377" t="s">
        <v>94236</v>
      </c>
      <c r="E14377" t="s">
        <v>47079</v>
      </c>
      <c r="F14377" t="s">
        <v>46612</v>
      </c>
      <c r="G14377" t="s">
        <v>46643</v>
      </c>
      <c r="H14377" t="b">
        <v>0</v>
      </c>
      <c r="I14377">
        <v>28386</v>
      </c>
      <c r="J14377" t="s">
        <v>46353</v>
      </c>
      <c r="L14377" t="s">
        <v>46353</v>
      </c>
      <c r="M14377" t="s">
        <v>94237</v>
      </c>
      <c r="N14377">
        <v>50000</v>
      </c>
      <c r="O14377">
        <v>1</v>
      </c>
      <c r="P14377">
        <v>0</v>
      </c>
      <c r="Q14377" t="s">
        <v>46715</v>
      </c>
      <c r="R14377" t="s">
        <v>46716</v>
      </c>
      <c r="S14377" t="s">
        <v>46717</v>
      </c>
      <c r="T14377" t="s">
        <v>46464</v>
      </c>
      <c r="U14377" t="s">
        <v>46465</v>
      </c>
      <c r="V14377" t="s">
        <v>46466</v>
      </c>
      <c r="W14377">
        <v>1</v>
      </c>
      <c r="X14377">
        <v>0</v>
      </c>
      <c r="Y14377" t="s">
        <v>94238</v>
      </c>
      <c r="AA14377" t="s">
        <v>94239</v>
      </c>
      <c r="AB14377">
        <v>41661</v>
      </c>
      <c r="AC14377" t="s">
        <v>46363</v>
      </c>
    </row>
    <row r="14378" spans="1:29" x14ac:dyDescent="0.3">
      <c r="A14378">
        <v>25376</v>
      </c>
      <c r="B14378">
        <v>339</v>
      </c>
      <c r="C14378" t="s">
        <v>94240</v>
      </c>
      <c r="E14378" t="s">
        <v>47661</v>
      </c>
      <c r="F14378" t="s">
        <v>46368</v>
      </c>
      <c r="G14378" t="s">
        <v>47115</v>
      </c>
      <c r="H14378" t="b">
        <v>0</v>
      </c>
      <c r="I14378">
        <v>28432</v>
      </c>
      <c r="J14378" t="s">
        <v>46353</v>
      </c>
      <c r="L14378" t="s">
        <v>46383</v>
      </c>
      <c r="M14378" t="s">
        <v>94241</v>
      </c>
      <c r="N14378">
        <v>50000</v>
      </c>
      <c r="O14378">
        <v>1</v>
      </c>
      <c r="P14378">
        <v>0</v>
      </c>
      <c r="Q14378" t="s">
        <v>46715</v>
      </c>
      <c r="R14378" t="s">
        <v>46716</v>
      </c>
      <c r="S14378" t="s">
        <v>46717</v>
      </c>
      <c r="T14378" t="s">
        <v>46464</v>
      </c>
      <c r="U14378" t="s">
        <v>46465</v>
      </c>
      <c r="V14378" t="s">
        <v>46466</v>
      </c>
      <c r="W14378">
        <v>1</v>
      </c>
      <c r="X14378">
        <v>0</v>
      </c>
      <c r="Y14378" t="s">
        <v>94242</v>
      </c>
      <c r="AA14378" t="s">
        <v>94243</v>
      </c>
      <c r="AB14378">
        <v>41615</v>
      </c>
      <c r="AC14378" t="s">
        <v>46363</v>
      </c>
    </row>
    <row r="14379" spans="1:29" x14ac:dyDescent="0.3">
      <c r="A14379">
        <v>25377</v>
      </c>
      <c r="B14379">
        <v>314</v>
      </c>
      <c r="C14379" t="s">
        <v>94244</v>
      </c>
      <c r="E14379" t="s">
        <v>46437</v>
      </c>
      <c r="F14379" t="s">
        <v>46366</v>
      </c>
      <c r="G14379" t="s">
        <v>46825</v>
      </c>
      <c r="H14379" t="b">
        <v>0</v>
      </c>
      <c r="I14379">
        <v>27984</v>
      </c>
      <c r="J14379" t="s">
        <v>46353</v>
      </c>
      <c r="L14379" t="s">
        <v>46383</v>
      </c>
      <c r="M14379" t="s">
        <v>94245</v>
      </c>
      <c r="N14379">
        <v>70000</v>
      </c>
      <c r="O14379">
        <v>1</v>
      </c>
      <c r="P14379">
        <v>0</v>
      </c>
      <c r="Q14379" t="s">
        <v>46715</v>
      </c>
      <c r="R14379" t="s">
        <v>46716</v>
      </c>
      <c r="S14379" t="s">
        <v>46717</v>
      </c>
      <c r="T14379" t="s">
        <v>46464</v>
      </c>
      <c r="U14379" t="s">
        <v>46465</v>
      </c>
      <c r="V14379" t="s">
        <v>46466</v>
      </c>
      <c r="W14379">
        <v>1</v>
      </c>
      <c r="X14379">
        <v>0</v>
      </c>
      <c r="Y14379" t="s">
        <v>53721</v>
      </c>
      <c r="AA14379" t="s">
        <v>94246</v>
      </c>
      <c r="AB14379">
        <v>41595</v>
      </c>
      <c r="AC14379" t="s">
        <v>46363</v>
      </c>
    </row>
    <row r="14380" spans="1:29" x14ac:dyDescent="0.3">
      <c r="A14380">
        <v>25378</v>
      </c>
      <c r="B14380">
        <v>547</v>
      </c>
      <c r="C14380" t="s">
        <v>94247</v>
      </c>
      <c r="E14380" t="s">
        <v>49257</v>
      </c>
      <c r="F14380" t="s">
        <v>46813</v>
      </c>
      <c r="G14380" t="s">
        <v>48400</v>
      </c>
      <c r="H14380" t="b">
        <v>0</v>
      </c>
      <c r="I14380">
        <v>28168</v>
      </c>
      <c r="J14380" t="s">
        <v>46353</v>
      </c>
      <c r="L14380" t="s">
        <v>46383</v>
      </c>
      <c r="M14380" t="s">
        <v>94248</v>
      </c>
      <c r="N14380">
        <v>70000</v>
      </c>
      <c r="O14380">
        <v>1</v>
      </c>
      <c r="P14380">
        <v>0</v>
      </c>
      <c r="Q14380" t="s">
        <v>46715</v>
      </c>
      <c r="R14380" t="s">
        <v>46716</v>
      </c>
      <c r="S14380" t="s">
        <v>46717</v>
      </c>
      <c r="T14380" t="s">
        <v>46464</v>
      </c>
      <c r="U14380" t="s">
        <v>46465</v>
      </c>
      <c r="V14380" t="s">
        <v>46466</v>
      </c>
      <c r="W14380">
        <v>1</v>
      </c>
      <c r="X14380">
        <v>0</v>
      </c>
      <c r="Y14380" t="s">
        <v>72171</v>
      </c>
      <c r="AA14380" t="s">
        <v>94249</v>
      </c>
      <c r="AB14380">
        <v>41326</v>
      </c>
      <c r="AC14380" t="s">
        <v>46363</v>
      </c>
    </row>
    <row r="14381" spans="1:29" x14ac:dyDescent="0.3">
      <c r="A14381">
        <v>25379</v>
      </c>
      <c r="B14381">
        <v>609</v>
      </c>
      <c r="C14381" t="s">
        <v>94250</v>
      </c>
      <c r="E14381" t="s">
        <v>47561</v>
      </c>
      <c r="F14381" t="s">
        <v>46353</v>
      </c>
      <c r="G14381" t="s">
        <v>46459</v>
      </c>
      <c r="H14381" t="b">
        <v>0</v>
      </c>
      <c r="I14381">
        <v>28404</v>
      </c>
      <c r="J14381" t="s">
        <v>46353</v>
      </c>
      <c r="L14381" t="s">
        <v>46383</v>
      </c>
      <c r="M14381" t="s">
        <v>94251</v>
      </c>
      <c r="N14381">
        <v>50000</v>
      </c>
      <c r="O14381">
        <v>1</v>
      </c>
      <c r="P14381">
        <v>1</v>
      </c>
      <c r="Q14381" t="s">
        <v>46355</v>
      </c>
      <c r="R14381" t="s">
        <v>46356</v>
      </c>
      <c r="S14381" t="s">
        <v>46357</v>
      </c>
      <c r="T14381" t="s">
        <v>46464</v>
      </c>
      <c r="U14381" t="s">
        <v>46465</v>
      </c>
      <c r="V14381" t="s">
        <v>46466</v>
      </c>
      <c r="W14381">
        <v>1</v>
      </c>
      <c r="X14381">
        <v>0</v>
      </c>
      <c r="Y14381" t="s">
        <v>94032</v>
      </c>
      <c r="AA14381" t="s">
        <v>94252</v>
      </c>
      <c r="AB14381">
        <v>41393</v>
      </c>
      <c r="AC14381" t="s">
        <v>46379</v>
      </c>
    </row>
    <row r="14382" spans="1:29" x14ac:dyDescent="0.3">
      <c r="A14382">
        <v>25380</v>
      </c>
      <c r="B14382">
        <v>642</v>
      </c>
      <c r="C14382" t="s">
        <v>94253</v>
      </c>
      <c r="E14382" t="s">
        <v>46518</v>
      </c>
      <c r="F14382" t="s">
        <v>46485</v>
      </c>
      <c r="G14382" t="s">
        <v>47944</v>
      </c>
      <c r="H14382" t="b">
        <v>0</v>
      </c>
      <c r="I14382">
        <v>30534</v>
      </c>
      <c r="J14382" t="s">
        <v>46353</v>
      </c>
      <c r="L14382" t="s">
        <v>46353</v>
      </c>
      <c r="M14382" t="s">
        <v>94254</v>
      </c>
      <c r="N14382">
        <v>60000</v>
      </c>
      <c r="O14382">
        <v>1</v>
      </c>
      <c r="P14382">
        <v>0</v>
      </c>
      <c r="Q14382" t="s">
        <v>46715</v>
      </c>
      <c r="R14382" t="s">
        <v>46716</v>
      </c>
      <c r="S14382" t="s">
        <v>46717</v>
      </c>
      <c r="T14382" t="s">
        <v>46464</v>
      </c>
      <c r="U14382" t="s">
        <v>46465</v>
      </c>
      <c r="V14382" t="s">
        <v>46466</v>
      </c>
      <c r="W14382">
        <v>1</v>
      </c>
      <c r="X14382">
        <v>0</v>
      </c>
      <c r="Y14382" t="s">
        <v>94255</v>
      </c>
      <c r="AA14382" t="s">
        <v>94256</v>
      </c>
      <c r="AB14382">
        <v>41381</v>
      </c>
      <c r="AC14382" t="s">
        <v>46379</v>
      </c>
    </row>
    <row r="14383" spans="1:29" x14ac:dyDescent="0.3">
      <c r="A14383">
        <v>25381</v>
      </c>
      <c r="B14383">
        <v>310</v>
      </c>
      <c r="C14383" t="s">
        <v>94257</v>
      </c>
      <c r="E14383" t="s">
        <v>50513</v>
      </c>
      <c r="F14383" t="s">
        <v>47051</v>
      </c>
      <c r="G14383" t="s">
        <v>47568</v>
      </c>
      <c r="H14383" t="b">
        <v>0</v>
      </c>
      <c r="I14383">
        <v>28311</v>
      </c>
      <c r="J14383" t="s">
        <v>46368</v>
      </c>
      <c r="L14383" t="s">
        <v>46353</v>
      </c>
      <c r="M14383" t="s">
        <v>94258</v>
      </c>
      <c r="N14383">
        <v>60000</v>
      </c>
      <c r="O14383">
        <v>1</v>
      </c>
      <c r="P14383">
        <v>0</v>
      </c>
      <c r="Q14383" t="s">
        <v>46715</v>
      </c>
      <c r="R14383" t="s">
        <v>46716</v>
      </c>
      <c r="S14383" t="s">
        <v>46717</v>
      </c>
      <c r="T14383" t="s">
        <v>46358</v>
      </c>
      <c r="U14383" t="s">
        <v>46359</v>
      </c>
      <c r="V14383" t="s">
        <v>46360</v>
      </c>
      <c r="W14383">
        <v>0</v>
      </c>
      <c r="X14383">
        <v>0</v>
      </c>
      <c r="Y14383" t="s">
        <v>94259</v>
      </c>
      <c r="AA14383" t="s">
        <v>94260</v>
      </c>
      <c r="AB14383">
        <v>41376</v>
      </c>
      <c r="AC14383" t="s">
        <v>46372</v>
      </c>
    </row>
    <row r="14384" spans="1:29" x14ac:dyDescent="0.3">
      <c r="A14384">
        <v>25382</v>
      </c>
      <c r="B14384">
        <v>311</v>
      </c>
      <c r="C14384" t="s">
        <v>94261</v>
      </c>
      <c r="E14384" t="s">
        <v>49905</v>
      </c>
      <c r="F14384" t="s">
        <v>46366</v>
      </c>
      <c r="G14384" t="s">
        <v>47246</v>
      </c>
      <c r="H14384" t="b">
        <v>0</v>
      </c>
      <c r="I14384">
        <v>30391</v>
      </c>
      <c r="J14384" t="s">
        <v>46368</v>
      </c>
      <c r="L14384" t="s">
        <v>46353</v>
      </c>
      <c r="M14384" t="s">
        <v>94262</v>
      </c>
      <c r="N14384">
        <v>60000</v>
      </c>
      <c r="O14384">
        <v>1</v>
      </c>
      <c r="P14384">
        <v>0</v>
      </c>
      <c r="Q14384" t="s">
        <v>46715</v>
      </c>
      <c r="R14384" t="s">
        <v>46716</v>
      </c>
      <c r="S14384" t="s">
        <v>46717</v>
      </c>
      <c r="T14384" t="s">
        <v>46358</v>
      </c>
      <c r="U14384" t="s">
        <v>46359</v>
      </c>
      <c r="V14384" t="s">
        <v>46360</v>
      </c>
      <c r="W14384">
        <v>0</v>
      </c>
      <c r="X14384">
        <v>0</v>
      </c>
      <c r="Y14384" t="s">
        <v>94263</v>
      </c>
      <c r="AA14384" t="s">
        <v>94264</v>
      </c>
      <c r="AB14384">
        <v>41363</v>
      </c>
      <c r="AC14384" t="s">
        <v>46372</v>
      </c>
    </row>
    <row r="14385" spans="1:29" x14ac:dyDescent="0.3">
      <c r="A14385">
        <v>25383</v>
      </c>
      <c r="B14385">
        <v>618</v>
      </c>
      <c r="C14385" t="s">
        <v>94265</v>
      </c>
      <c r="E14385" t="s">
        <v>46636</v>
      </c>
      <c r="G14385" t="s">
        <v>46438</v>
      </c>
      <c r="H14385" t="b">
        <v>0</v>
      </c>
      <c r="I14385">
        <v>27645</v>
      </c>
      <c r="J14385" t="s">
        <v>46353</v>
      </c>
      <c r="L14385" t="s">
        <v>46353</v>
      </c>
      <c r="M14385" t="s">
        <v>94266</v>
      </c>
      <c r="N14385">
        <v>40000</v>
      </c>
      <c r="O14385">
        <v>1</v>
      </c>
      <c r="P14385">
        <v>1</v>
      </c>
      <c r="Q14385" t="s">
        <v>46355</v>
      </c>
      <c r="R14385" t="s">
        <v>46356</v>
      </c>
      <c r="S14385" t="s">
        <v>46357</v>
      </c>
      <c r="T14385" t="s">
        <v>46464</v>
      </c>
      <c r="U14385" t="s">
        <v>46465</v>
      </c>
      <c r="V14385" t="s">
        <v>46466</v>
      </c>
      <c r="W14385">
        <v>1</v>
      </c>
      <c r="X14385">
        <v>0</v>
      </c>
      <c r="Y14385" t="s">
        <v>77409</v>
      </c>
      <c r="AA14385" t="s">
        <v>94267</v>
      </c>
      <c r="AB14385">
        <v>41374</v>
      </c>
      <c r="AC14385" t="s">
        <v>46379</v>
      </c>
    </row>
    <row r="14386" spans="1:29" x14ac:dyDescent="0.3">
      <c r="A14386">
        <v>25384</v>
      </c>
      <c r="B14386">
        <v>335</v>
      </c>
      <c r="C14386" t="s">
        <v>94268</v>
      </c>
      <c r="E14386" t="s">
        <v>47229</v>
      </c>
      <c r="F14386" t="s">
        <v>46485</v>
      </c>
      <c r="G14386" t="s">
        <v>47389</v>
      </c>
      <c r="H14386" t="b">
        <v>0</v>
      </c>
      <c r="I14386">
        <v>27590</v>
      </c>
      <c r="J14386" t="s">
        <v>46353</v>
      </c>
      <c r="L14386" t="s">
        <v>46383</v>
      </c>
      <c r="M14386" t="s">
        <v>94269</v>
      </c>
      <c r="N14386">
        <v>40000</v>
      </c>
      <c r="O14386">
        <v>1</v>
      </c>
      <c r="P14386">
        <v>1</v>
      </c>
      <c r="Q14386" t="s">
        <v>46355</v>
      </c>
      <c r="R14386" t="s">
        <v>46356</v>
      </c>
      <c r="S14386" t="s">
        <v>46357</v>
      </c>
      <c r="T14386" t="s">
        <v>46464</v>
      </c>
      <c r="U14386" t="s">
        <v>46465</v>
      </c>
      <c r="V14386" t="s">
        <v>46466</v>
      </c>
      <c r="W14386">
        <v>1</v>
      </c>
      <c r="X14386">
        <v>0</v>
      </c>
      <c r="Y14386" t="s">
        <v>94270</v>
      </c>
      <c r="AA14386" t="s">
        <v>94271</v>
      </c>
      <c r="AB14386">
        <v>41363</v>
      </c>
      <c r="AC14386" t="s">
        <v>46379</v>
      </c>
    </row>
    <row r="14387" spans="1:29" x14ac:dyDescent="0.3">
      <c r="A14387">
        <v>25385</v>
      </c>
      <c r="B14387">
        <v>314</v>
      </c>
      <c r="C14387" t="s">
        <v>94272</v>
      </c>
      <c r="E14387" t="s">
        <v>46506</v>
      </c>
      <c r="F14387" t="s">
        <v>47241</v>
      </c>
      <c r="G14387" t="s">
        <v>46375</v>
      </c>
      <c r="H14387" t="b">
        <v>0</v>
      </c>
      <c r="I14387">
        <v>27670</v>
      </c>
      <c r="J14387" t="s">
        <v>46353</v>
      </c>
      <c r="L14387" t="s">
        <v>46383</v>
      </c>
      <c r="M14387" t="s">
        <v>94273</v>
      </c>
      <c r="N14387">
        <v>40000</v>
      </c>
      <c r="O14387">
        <v>1</v>
      </c>
      <c r="P14387">
        <v>1</v>
      </c>
      <c r="Q14387" t="s">
        <v>46355</v>
      </c>
      <c r="R14387" t="s">
        <v>46356</v>
      </c>
      <c r="S14387" t="s">
        <v>46357</v>
      </c>
      <c r="T14387" t="s">
        <v>46464</v>
      </c>
      <c r="U14387" t="s">
        <v>46465</v>
      </c>
      <c r="V14387" t="s">
        <v>46466</v>
      </c>
      <c r="W14387">
        <v>1</v>
      </c>
      <c r="X14387">
        <v>1</v>
      </c>
      <c r="Y14387" t="s">
        <v>48538</v>
      </c>
      <c r="AA14387" t="s">
        <v>94274</v>
      </c>
      <c r="AB14387">
        <v>41366</v>
      </c>
      <c r="AC14387" t="s">
        <v>46379</v>
      </c>
    </row>
    <row r="14388" spans="1:29" x14ac:dyDescent="0.3">
      <c r="A14388">
        <v>25386</v>
      </c>
      <c r="B14388">
        <v>316</v>
      </c>
      <c r="C14388" t="s">
        <v>94275</v>
      </c>
      <c r="E14388" t="s">
        <v>47661</v>
      </c>
      <c r="F14388" t="s">
        <v>46368</v>
      </c>
      <c r="G14388" t="s">
        <v>47523</v>
      </c>
      <c r="H14388" t="b">
        <v>0</v>
      </c>
      <c r="I14388">
        <v>29716</v>
      </c>
      <c r="J14388" t="s">
        <v>46353</v>
      </c>
      <c r="L14388" t="s">
        <v>46383</v>
      </c>
      <c r="M14388" t="s">
        <v>94276</v>
      </c>
      <c r="N14388">
        <v>40000</v>
      </c>
      <c r="O14388">
        <v>1</v>
      </c>
      <c r="P14388">
        <v>1</v>
      </c>
      <c r="Q14388" t="s">
        <v>46355</v>
      </c>
      <c r="R14388" t="s">
        <v>46356</v>
      </c>
      <c r="S14388" t="s">
        <v>46357</v>
      </c>
      <c r="T14388" t="s">
        <v>46464</v>
      </c>
      <c r="U14388" t="s">
        <v>46465</v>
      </c>
      <c r="V14388" t="s">
        <v>46466</v>
      </c>
      <c r="W14388">
        <v>1</v>
      </c>
      <c r="X14388">
        <v>1</v>
      </c>
      <c r="Y14388" t="s">
        <v>94277</v>
      </c>
      <c r="AA14388" t="s">
        <v>94278</v>
      </c>
      <c r="AB14388">
        <v>41408</v>
      </c>
      <c r="AC14388" t="s">
        <v>46379</v>
      </c>
    </row>
    <row r="14389" spans="1:29" x14ac:dyDescent="0.3">
      <c r="A14389">
        <v>25387</v>
      </c>
      <c r="B14389">
        <v>635</v>
      </c>
      <c r="C14389" t="s">
        <v>94279</v>
      </c>
      <c r="E14389" t="s">
        <v>47366</v>
      </c>
      <c r="F14389" t="s">
        <v>46690</v>
      </c>
      <c r="G14389" t="s">
        <v>47273</v>
      </c>
      <c r="H14389" t="b">
        <v>0</v>
      </c>
      <c r="I14389">
        <v>27727</v>
      </c>
      <c r="J14389" t="s">
        <v>46368</v>
      </c>
      <c r="L14389" t="s">
        <v>46383</v>
      </c>
      <c r="M14389" t="s">
        <v>94280</v>
      </c>
      <c r="N14389">
        <v>60000</v>
      </c>
      <c r="O14389">
        <v>1</v>
      </c>
      <c r="P14389">
        <v>0</v>
      </c>
      <c r="Q14389" t="s">
        <v>46715</v>
      </c>
      <c r="R14389" t="s">
        <v>46716</v>
      </c>
      <c r="S14389" t="s">
        <v>46717</v>
      </c>
      <c r="T14389" t="s">
        <v>46358</v>
      </c>
      <c r="U14389" t="s">
        <v>46359</v>
      </c>
      <c r="V14389" t="s">
        <v>46360</v>
      </c>
      <c r="W14389">
        <v>0</v>
      </c>
      <c r="X14389">
        <v>0</v>
      </c>
      <c r="Y14389" t="s">
        <v>94281</v>
      </c>
      <c r="AA14389" t="s">
        <v>94282</v>
      </c>
      <c r="AB14389">
        <v>41409</v>
      </c>
      <c r="AC14389" t="s">
        <v>46372</v>
      </c>
    </row>
    <row r="14390" spans="1:29" x14ac:dyDescent="0.3">
      <c r="A14390">
        <v>25388</v>
      </c>
      <c r="B14390">
        <v>310</v>
      </c>
      <c r="C14390" t="s">
        <v>94283</v>
      </c>
      <c r="E14390" t="s">
        <v>47188</v>
      </c>
      <c r="G14390" t="s">
        <v>48396</v>
      </c>
      <c r="H14390" t="b">
        <v>0</v>
      </c>
      <c r="I14390">
        <v>27436</v>
      </c>
      <c r="J14390" t="s">
        <v>46368</v>
      </c>
      <c r="L14390" t="s">
        <v>46353</v>
      </c>
      <c r="M14390" t="s">
        <v>94284</v>
      </c>
      <c r="N14390">
        <v>60000</v>
      </c>
      <c r="O14390">
        <v>2</v>
      </c>
      <c r="P14390">
        <v>2</v>
      </c>
      <c r="Q14390" t="s">
        <v>46355</v>
      </c>
      <c r="R14390" t="s">
        <v>46356</v>
      </c>
      <c r="S14390" t="s">
        <v>46357</v>
      </c>
      <c r="T14390" t="s">
        <v>46464</v>
      </c>
      <c r="U14390" t="s">
        <v>46465</v>
      </c>
      <c r="V14390" t="s">
        <v>46466</v>
      </c>
      <c r="W14390">
        <v>0</v>
      </c>
      <c r="X14390">
        <v>0</v>
      </c>
      <c r="Y14390" t="s">
        <v>89656</v>
      </c>
      <c r="Z14390" t="s">
        <v>89657</v>
      </c>
      <c r="AA14390" t="s">
        <v>94285</v>
      </c>
      <c r="AB14390">
        <v>41416</v>
      </c>
      <c r="AC14390" t="s">
        <v>46372</v>
      </c>
    </row>
    <row r="14391" spans="1:29" x14ac:dyDescent="0.3">
      <c r="A14391">
        <v>25389</v>
      </c>
      <c r="B14391">
        <v>311</v>
      </c>
      <c r="C14391" t="s">
        <v>94286</v>
      </c>
      <c r="E14391" t="s">
        <v>46589</v>
      </c>
      <c r="G14391" t="s">
        <v>48527</v>
      </c>
      <c r="H14391" t="b">
        <v>0</v>
      </c>
      <c r="I14391">
        <v>27283</v>
      </c>
      <c r="J14391" t="s">
        <v>46353</v>
      </c>
      <c r="L14391" t="s">
        <v>46383</v>
      </c>
      <c r="M14391" t="s">
        <v>94287</v>
      </c>
      <c r="N14391">
        <v>60000</v>
      </c>
      <c r="O14391">
        <v>2</v>
      </c>
      <c r="P14391">
        <v>2</v>
      </c>
      <c r="Q14391" t="s">
        <v>46355</v>
      </c>
      <c r="R14391" t="s">
        <v>46356</v>
      </c>
      <c r="S14391" t="s">
        <v>46357</v>
      </c>
      <c r="T14391" t="s">
        <v>46464</v>
      </c>
      <c r="U14391" t="s">
        <v>46465</v>
      </c>
      <c r="V14391" t="s">
        <v>46466</v>
      </c>
      <c r="W14391">
        <v>1</v>
      </c>
      <c r="X14391">
        <v>0</v>
      </c>
      <c r="Y14391" t="s">
        <v>84686</v>
      </c>
      <c r="AA14391" t="s">
        <v>94288</v>
      </c>
      <c r="AB14391">
        <v>41410</v>
      </c>
      <c r="AC14391" t="s">
        <v>46379</v>
      </c>
    </row>
    <row r="14392" spans="1:29" x14ac:dyDescent="0.3">
      <c r="A14392">
        <v>25390</v>
      </c>
      <c r="B14392">
        <v>298</v>
      </c>
      <c r="C14392" t="s">
        <v>94289</v>
      </c>
      <c r="E14392" t="s">
        <v>47088</v>
      </c>
      <c r="G14392" t="s">
        <v>46663</v>
      </c>
      <c r="H14392" t="b">
        <v>0</v>
      </c>
      <c r="I14392">
        <v>29365</v>
      </c>
      <c r="J14392" t="s">
        <v>46353</v>
      </c>
      <c r="L14392" t="s">
        <v>46383</v>
      </c>
      <c r="M14392" t="s">
        <v>94290</v>
      </c>
      <c r="N14392">
        <v>60000</v>
      </c>
      <c r="O14392">
        <v>2</v>
      </c>
      <c r="P14392">
        <v>2</v>
      </c>
      <c r="Q14392" t="s">
        <v>46355</v>
      </c>
      <c r="R14392" t="s">
        <v>46356</v>
      </c>
      <c r="S14392" t="s">
        <v>46357</v>
      </c>
      <c r="T14392" t="s">
        <v>46464</v>
      </c>
      <c r="U14392" t="s">
        <v>46465</v>
      </c>
      <c r="V14392" t="s">
        <v>46466</v>
      </c>
      <c r="W14392">
        <v>1</v>
      </c>
      <c r="X14392">
        <v>0</v>
      </c>
      <c r="Y14392" t="s">
        <v>71658</v>
      </c>
      <c r="AA14392" t="s">
        <v>94291</v>
      </c>
      <c r="AB14392">
        <v>41399</v>
      </c>
      <c r="AC14392" t="s">
        <v>46379</v>
      </c>
    </row>
    <row r="14393" spans="1:29" x14ac:dyDescent="0.3">
      <c r="A14393">
        <v>25391</v>
      </c>
      <c r="B14393">
        <v>322</v>
      </c>
      <c r="C14393" t="s">
        <v>94292</v>
      </c>
      <c r="E14393" t="s">
        <v>47132</v>
      </c>
      <c r="F14393" t="s">
        <v>46612</v>
      </c>
      <c r="G14393" t="s">
        <v>46619</v>
      </c>
      <c r="H14393" t="b">
        <v>0</v>
      </c>
      <c r="I14393">
        <v>27294</v>
      </c>
      <c r="J14393" t="s">
        <v>46368</v>
      </c>
      <c r="L14393" t="s">
        <v>46383</v>
      </c>
      <c r="M14393" t="s">
        <v>94293</v>
      </c>
      <c r="N14393">
        <v>60000</v>
      </c>
      <c r="O14393">
        <v>2</v>
      </c>
      <c r="P14393">
        <v>2</v>
      </c>
      <c r="Q14393" t="s">
        <v>46355</v>
      </c>
      <c r="R14393" t="s">
        <v>46356</v>
      </c>
      <c r="S14393" t="s">
        <v>46357</v>
      </c>
      <c r="T14393" t="s">
        <v>46464</v>
      </c>
      <c r="U14393" t="s">
        <v>46465</v>
      </c>
      <c r="V14393" t="s">
        <v>46466</v>
      </c>
      <c r="W14393">
        <v>0</v>
      </c>
      <c r="X14393">
        <v>0</v>
      </c>
      <c r="Y14393" t="s">
        <v>94294</v>
      </c>
      <c r="AA14393" t="s">
        <v>94295</v>
      </c>
      <c r="AB14393">
        <v>41423</v>
      </c>
      <c r="AC14393" t="s">
        <v>46372</v>
      </c>
    </row>
    <row r="14394" spans="1:29" x14ac:dyDescent="0.3">
      <c r="A14394">
        <v>25392</v>
      </c>
      <c r="B14394">
        <v>641</v>
      </c>
      <c r="C14394" t="s">
        <v>94296</v>
      </c>
      <c r="E14394" t="s">
        <v>48284</v>
      </c>
      <c r="F14394" t="s">
        <v>46366</v>
      </c>
      <c r="G14394" t="s">
        <v>49169</v>
      </c>
      <c r="H14394" t="b">
        <v>0</v>
      </c>
      <c r="I14394">
        <v>27487</v>
      </c>
      <c r="J14394" t="s">
        <v>46368</v>
      </c>
      <c r="L14394" t="s">
        <v>46353</v>
      </c>
      <c r="M14394" t="s">
        <v>94297</v>
      </c>
      <c r="N14394">
        <v>60000</v>
      </c>
      <c r="O14394">
        <v>2</v>
      </c>
      <c r="P14394">
        <v>2</v>
      </c>
      <c r="Q14394" t="s">
        <v>46355</v>
      </c>
      <c r="R14394" t="s">
        <v>46356</v>
      </c>
      <c r="S14394" t="s">
        <v>46357</v>
      </c>
      <c r="T14394" t="s">
        <v>46464</v>
      </c>
      <c r="U14394" t="s">
        <v>46465</v>
      </c>
      <c r="V14394" t="s">
        <v>46466</v>
      </c>
      <c r="W14394">
        <v>1</v>
      </c>
      <c r="X14394">
        <v>0</v>
      </c>
      <c r="Y14394" t="s">
        <v>94298</v>
      </c>
      <c r="AA14394" t="s">
        <v>94299</v>
      </c>
      <c r="AB14394">
        <v>41435</v>
      </c>
      <c r="AC14394" t="s">
        <v>46379</v>
      </c>
    </row>
    <row r="14395" spans="1:29" x14ac:dyDescent="0.3">
      <c r="A14395">
        <v>25393</v>
      </c>
      <c r="B14395">
        <v>66</v>
      </c>
      <c r="C14395" t="s">
        <v>94300</v>
      </c>
      <c r="E14395" t="s">
        <v>46866</v>
      </c>
      <c r="F14395" t="s">
        <v>46612</v>
      </c>
      <c r="G14395" t="s">
        <v>46861</v>
      </c>
      <c r="H14395" t="b">
        <v>0</v>
      </c>
      <c r="I14395">
        <v>30295</v>
      </c>
      <c r="J14395" t="s">
        <v>46353</v>
      </c>
      <c r="L14395" t="s">
        <v>46353</v>
      </c>
      <c r="M14395" t="s">
        <v>94301</v>
      </c>
      <c r="N14395">
        <v>60000</v>
      </c>
      <c r="O14395">
        <v>1</v>
      </c>
      <c r="P14395">
        <v>0</v>
      </c>
      <c r="Q14395" t="s">
        <v>46715</v>
      </c>
      <c r="R14395" t="s">
        <v>46716</v>
      </c>
      <c r="S14395" t="s">
        <v>46717</v>
      </c>
      <c r="T14395" t="s">
        <v>46358</v>
      </c>
      <c r="U14395" t="s">
        <v>46359</v>
      </c>
      <c r="V14395" t="s">
        <v>46360</v>
      </c>
      <c r="W14395">
        <v>1</v>
      </c>
      <c r="X14395">
        <v>0</v>
      </c>
      <c r="Y14395" t="s">
        <v>94302</v>
      </c>
      <c r="AA14395" t="s">
        <v>94303</v>
      </c>
      <c r="AB14395">
        <v>40963</v>
      </c>
      <c r="AC14395" t="s">
        <v>46379</v>
      </c>
    </row>
    <row r="14396" spans="1:29" x14ac:dyDescent="0.3">
      <c r="A14396">
        <v>25394</v>
      </c>
      <c r="B14396">
        <v>539</v>
      </c>
      <c r="C14396" t="s">
        <v>94304</v>
      </c>
      <c r="E14396" t="s">
        <v>54810</v>
      </c>
      <c r="F14396" t="s">
        <v>46612</v>
      </c>
      <c r="G14396" t="s">
        <v>46600</v>
      </c>
      <c r="H14396" t="b">
        <v>0</v>
      </c>
      <c r="I14396">
        <v>28248</v>
      </c>
      <c r="J14396" t="s">
        <v>46353</v>
      </c>
      <c r="L14396" t="s">
        <v>46353</v>
      </c>
      <c r="M14396" t="s">
        <v>94305</v>
      </c>
      <c r="N14396">
        <v>60000</v>
      </c>
      <c r="O14396">
        <v>1</v>
      </c>
      <c r="P14396">
        <v>0</v>
      </c>
      <c r="Q14396" t="s">
        <v>46715</v>
      </c>
      <c r="R14396" t="s">
        <v>46716</v>
      </c>
      <c r="S14396" t="s">
        <v>46717</v>
      </c>
      <c r="T14396" t="s">
        <v>46358</v>
      </c>
      <c r="U14396" t="s">
        <v>46359</v>
      </c>
      <c r="V14396" t="s">
        <v>46360</v>
      </c>
      <c r="W14396">
        <v>1</v>
      </c>
      <c r="X14396">
        <v>0</v>
      </c>
      <c r="Y14396" t="s">
        <v>94306</v>
      </c>
      <c r="AA14396" t="s">
        <v>94307</v>
      </c>
      <c r="AB14396">
        <v>41425</v>
      </c>
      <c r="AC14396" t="s">
        <v>46379</v>
      </c>
    </row>
    <row r="14397" spans="1:29" x14ac:dyDescent="0.3">
      <c r="A14397">
        <v>25395</v>
      </c>
      <c r="B14397">
        <v>638</v>
      </c>
      <c r="C14397" t="s">
        <v>94308</v>
      </c>
      <c r="E14397" t="s">
        <v>54042</v>
      </c>
      <c r="F14397" t="s">
        <v>47241</v>
      </c>
      <c r="G14397" t="s">
        <v>46643</v>
      </c>
      <c r="H14397" t="b">
        <v>0</v>
      </c>
      <c r="I14397">
        <v>30254</v>
      </c>
      <c r="J14397" t="s">
        <v>46368</v>
      </c>
      <c r="L14397" t="s">
        <v>46383</v>
      </c>
      <c r="M14397" t="s">
        <v>94309</v>
      </c>
      <c r="N14397">
        <v>60000</v>
      </c>
      <c r="O14397">
        <v>1</v>
      </c>
      <c r="P14397">
        <v>0</v>
      </c>
      <c r="Q14397" t="s">
        <v>46715</v>
      </c>
      <c r="R14397" t="s">
        <v>46716</v>
      </c>
      <c r="S14397" t="s">
        <v>46717</v>
      </c>
      <c r="T14397" t="s">
        <v>46358</v>
      </c>
      <c r="U14397" t="s">
        <v>46359</v>
      </c>
      <c r="V14397" t="s">
        <v>46360</v>
      </c>
      <c r="W14397">
        <v>1</v>
      </c>
      <c r="X14397">
        <v>0</v>
      </c>
      <c r="Y14397" t="s">
        <v>92185</v>
      </c>
      <c r="AA14397" t="s">
        <v>94310</v>
      </c>
      <c r="AB14397">
        <v>41428</v>
      </c>
      <c r="AC14397" t="s">
        <v>46379</v>
      </c>
    </row>
    <row r="14398" spans="1:29" x14ac:dyDescent="0.3">
      <c r="A14398">
        <v>25396</v>
      </c>
      <c r="B14398">
        <v>315</v>
      </c>
      <c r="C14398" t="s">
        <v>94311</v>
      </c>
      <c r="E14398" t="s">
        <v>47689</v>
      </c>
      <c r="F14398" t="s">
        <v>46401</v>
      </c>
      <c r="G14398" t="s">
        <v>47157</v>
      </c>
      <c r="H14398" t="b">
        <v>0</v>
      </c>
      <c r="I14398">
        <v>27991</v>
      </c>
      <c r="J14398" t="s">
        <v>46368</v>
      </c>
      <c r="L14398" t="s">
        <v>46353</v>
      </c>
      <c r="M14398" t="s">
        <v>94312</v>
      </c>
      <c r="N14398">
        <v>70000</v>
      </c>
      <c r="O14398">
        <v>3</v>
      </c>
      <c r="P14398">
        <v>0</v>
      </c>
      <c r="Q14398" t="s">
        <v>46715</v>
      </c>
      <c r="R14398" t="s">
        <v>46716</v>
      </c>
      <c r="S14398" t="s">
        <v>46717</v>
      </c>
      <c r="T14398" t="s">
        <v>46358</v>
      </c>
      <c r="U14398" t="s">
        <v>46359</v>
      </c>
      <c r="V14398" t="s">
        <v>46360</v>
      </c>
      <c r="W14398">
        <v>0</v>
      </c>
      <c r="X14398">
        <v>0</v>
      </c>
      <c r="Y14398" t="s">
        <v>94313</v>
      </c>
      <c r="AA14398" t="s">
        <v>94314</v>
      </c>
      <c r="AB14398">
        <v>41453</v>
      </c>
      <c r="AC14398" t="s">
        <v>46372</v>
      </c>
    </row>
    <row r="14399" spans="1:29" x14ac:dyDescent="0.3">
      <c r="A14399">
        <v>25397</v>
      </c>
      <c r="B14399">
        <v>316</v>
      </c>
      <c r="C14399" t="s">
        <v>94315</v>
      </c>
      <c r="E14399" t="s">
        <v>46866</v>
      </c>
      <c r="F14399" t="s">
        <v>47360</v>
      </c>
      <c r="G14399" t="s">
        <v>51490</v>
      </c>
      <c r="H14399" t="b">
        <v>0</v>
      </c>
      <c r="I14399">
        <v>28058</v>
      </c>
      <c r="J14399" t="s">
        <v>46353</v>
      </c>
      <c r="L14399" t="s">
        <v>46353</v>
      </c>
      <c r="M14399" t="s">
        <v>94316</v>
      </c>
      <c r="N14399">
        <v>70000</v>
      </c>
      <c r="O14399">
        <v>3</v>
      </c>
      <c r="P14399">
        <v>0</v>
      </c>
      <c r="Q14399" t="s">
        <v>46715</v>
      </c>
      <c r="R14399" t="s">
        <v>46716</v>
      </c>
      <c r="S14399" t="s">
        <v>46717</v>
      </c>
      <c r="T14399" t="s">
        <v>46358</v>
      </c>
      <c r="U14399" t="s">
        <v>46359</v>
      </c>
      <c r="V14399" t="s">
        <v>46360</v>
      </c>
      <c r="W14399">
        <v>1</v>
      </c>
      <c r="X14399">
        <v>0</v>
      </c>
      <c r="Y14399" t="s">
        <v>77463</v>
      </c>
      <c r="AA14399" t="s">
        <v>90983</v>
      </c>
      <c r="AB14399">
        <v>41449</v>
      </c>
      <c r="AC14399" t="s">
        <v>46379</v>
      </c>
    </row>
    <row r="14400" spans="1:29" x14ac:dyDescent="0.3">
      <c r="A14400">
        <v>25398</v>
      </c>
      <c r="B14400">
        <v>358</v>
      </c>
      <c r="C14400" t="s">
        <v>94317</v>
      </c>
      <c r="E14400" t="s">
        <v>47322</v>
      </c>
      <c r="F14400" t="s">
        <v>47241</v>
      </c>
      <c r="G14400" t="s">
        <v>47588</v>
      </c>
      <c r="H14400" t="b">
        <v>0</v>
      </c>
      <c r="I14400">
        <v>28115</v>
      </c>
      <c r="J14400" t="s">
        <v>46368</v>
      </c>
      <c r="L14400" t="s">
        <v>46353</v>
      </c>
      <c r="M14400" t="s">
        <v>94318</v>
      </c>
      <c r="N14400">
        <v>70000</v>
      </c>
      <c r="O14400">
        <v>3</v>
      </c>
      <c r="P14400">
        <v>0</v>
      </c>
      <c r="Q14400" t="s">
        <v>46715</v>
      </c>
      <c r="R14400" t="s">
        <v>46716</v>
      </c>
      <c r="S14400" t="s">
        <v>46717</v>
      </c>
      <c r="T14400" t="s">
        <v>46358</v>
      </c>
      <c r="U14400" t="s">
        <v>46359</v>
      </c>
      <c r="V14400" t="s">
        <v>46360</v>
      </c>
      <c r="W14400">
        <v>0</v>
      </c>
      <c r="X14400">
        <v>0</v>
      </c>
      <c r="Y14400" t="s">
        <v>94319</v>
      </c>
      <c r="AA14400" t="s">
        <v>94320</v>
      </c>
      <c r="AB14400">
        <v>41429</v>
      </c>
      <c r="AC14400" t="s">
        <v>46372</v>
      </c>
    </row>
    <row r="14401" spans="1:29" x14ac:dyDescent="0.3">
      <c r="A14401">
        <v>25399</v>
      </c>
      <c r="B14401">
        <v>361</v>
      </c>
      <c r="C14401" t="s">
        <v>94321</v>
      </c>
      <c r="E14401" t="s">
        <v>48954</v>
      </c>
      <c r="G14401" t="s">
        <v>94322</v>
      </c>
      <c r="H14401" t="b">
        <v>0</v>
      </c>
      <c r="I14401">
        <v>30295</v>
      </c>
      <c r="J14401" t="s">
        <v>46353</v>
      </c>
      <c r="L14401" t="s">
        <v>46353</v>
      </c>
      <c r="M14401" t="s">
        <v>94323</v>
      </c>
      <c r="N14401">
        <v>70000</v>
      </c>
      <c r="O14401">
        <v>3</v>
      </c>
      <c r="P14401">
        <v>0</v>
      </c>
      <c r="Q14401" t="s">
        <v>46715</v>
      </c>
      <c r="R14401" t="s">
        <v>46716</v>
      </c>
      <c r="S14401" t="s">
        <v>46717</v>
      </c>
      <c r="T14401" t="s">
        <v>46358</v>
      </c>
      <c r="U14401" t="s">
        <v>46359</v>
      </c>
      <c r="V14401" t="s">
        <v>46360</v>
      </c>
      <c r="W14401">
        <v>1</v>
      </c>
      <c r="X14401">
        <v>0</v>
      </c>
      <c r="Y14401" t="s">
        <v>61526</v>
      </c>
      <c r="AA14401" t="s">
        <v>94324</v>
      </c>
      <c r="AB14401">
        <v>41429</v>
      </c>
      <c r="AC14401" t="s">
        <v>46379</v>
      </c>
    </row>
    <row r="14402" spans="1:29" x14ac:dyDescent="0.3">
      <c r="A14402">
        <v>25400</v>
      </c>
      <c r="B14402">
        <v>372</v>
      </c>
      <c r="C14402" t="s">
        <v>94325</v>
      </c>
      <c r="E14402" t="s">
        <v>47791</v>
      </c>
      <c r="G14402" t="s">
        <v>48219</v>
      </c>
      <c r="H14402" t="b">
        <v>0</v>
      </c>
      <c r="I14402">
        <v>28228</v>
      </c>
      <c r="J14402" t="s">
        <v>46353</v>
      </c>
      <c r="L14402" t="s">
        <v>46353</v>
      </c>
      <c r="M14402" t="s">
        <v>94326</v>
      </c>
      <c r="N14402">
        <v>80000</v>
      </c>
      <c r="O14402">
        <v>1</v>
      </c>
      <c r="P14402">
        <v>0</v>
      </c>
      <c r="Q14402" t="s">
        <v>46715</v>
      </c>
      <c r="R14402" t="s">
        <v>46716</v>
      </c>
      <c r="S14402" t="s">
        <v>46717</v>
      </c>
      <c r="T14402" t="s">
        <v>46358</v>
      </c>
      <c r="U14402" t="s">
        <v>46359</v>
      </c>
      <c r="V14402" t="s">
        <v>46360</v>
      </c>
      <c r="W14402">
        <v>1</v>
      </c>
      <c r="X14402">
        <v>0</v>
      </c>
      <c r="Y14402" t="s">
        <v>94327</v>
      </c>
      <c r="AA14402" t="s">
        <v>94328</v>
      </c>
      <c r="AB14402">
        <v>41442</v>
      </c>
      <c r="AC14402" t="s">
        <v>46372</v>
      </c>
    </row>
    <row r="14403" spans="1:29" x14ac:dyDescent="0.3">
      <c r="A14403">
        <v>25401</v>
      </c>
      <c r="B14403">
        <v>385</v>
      </c>
      <c r="C14403" t="s">
        <v>94329</v>
      </c>
      <c r="E14403" t="s">
        <v>47267</v>
      </c>
      <c r="F14403" t="s">
        <v>46420</v>
      </c>
      <c r="G14403" t="s">
        <v>46459</v>
      </c>
      <c r="H14403" t="b">
        <v>0</v>
      </c>
      <c r="I14403">
        <v>30038</v>
      </c>
      <c r="J14403" t="s">
        <v>46353</v>
      </c>
      <c r="L14403" t="s">
        <v>46353</v>
      </c>
      <c r="M14403" t="s">
        <v>94330</v>
      </c>
      <c r="N14403">
        <v>80000</v>
      </c>
      <c r="O14403">
        <v>1</v>
      </c>
      <c r="P14403">
        <v>0</v>
      </c>
      <c r="Q14403" t="s">
        <v>46715</v>
      </c>
      <c r="R14403" t="s">
        <v>46716</v>
      </c>
      <c r="S14403" t="s">
        <v>46717</v>
      </c>
      <c r="T14403" t="s">
        <v>46358</v>
      </c>
      <c r="U14403" t="s">
        <v>46359</v>
      </c>
      <c r="V14403" t="s">
        <v>46360</v>
      </c>
      <c r="W14403">
        <v>0</v>
      </c>
      <c r="X14403">
        <v>0</v>
      </c>
      <c r="Y14403" t="s">
        <v>51987</v>
      </c>
      <c r="AA14403" t="s">
        <v>94331</v>
      </c>
      <c r="AB14403">
        <v>41447</v>
      </c>
      <c r="AC14403" t="s">
        <v>46372</v>
      </c>
    </row>
    <row r="14404" spans="1:29" x14ac:dyDescent="0.3">
      <c r="A14404">
        <v>25402</v>
      </c>
      <c r="B14404">
        <v>546</v>
      </c>
      <c r="C14404" t="s">
        <v>94332</v>
      </c>
      <c r="E14404" t="s">
        <v>47229</v>
      </c>
      <c r="G14404" t="s">
        <v>47246</v>
      </c>
      <c r="H14404" t="b">
        <v>0</v>
      </c>
      <c r="I14404">
        <v>29389</v>
      </c>
      <c r="J14404" t="s">
        <v>46353</v>
      </c>
      <c r="L14404" t="s">
        <v>46383</v>
      </c>
      <c r="M14404" t="s">
        <v>94333</v>
      </c>
      <c r="N14404">
        <v>60000</v>
      </c>
      <c r="O14404">
        <v>1</v>
      </c>
      <c r="P14404">
        <v>0</v>
      </c>
      <c r="Q14404" t="s">
        <v>46715</v>
      </c>
      <c r="R14404" t="s">
        <v>46716</v>
      </c>
      <c r="S14404" t="s">
        <v>46717</v>
      </c>
      <c r="T14404" t="s">
        <v>46358</v>
      </c>
      <c r="U14404" t="s">
        <v>46359</v>
      </c>
      <c r="V14404" t="s">
        <v>46360</v>
      </c>
      <c r="W14404">
        <v>1</v>
      </c>
      <c r="X14404">
        <v>0</v>
      </c>
      <c r="Y14404" t="s">
        <v>94334</v>
      </c>
      <c r="AA14404" t="s">
        <v>89281</v>
      </c>
      <c r="AB14404">
        <v>41439</v>
      </c>
      <c r="AC14404" t="s">
        <v>46379</v>
      </c>
    </row>
    <row r="14405" spans="1:29" x14ac:dyDescent="0.3">
      <c r="A14405">
        <v>25403</v>
      </c>
      <c r="B14405">
        <v>369</v>
      </c>
      <c r="C14405" t="s">
        <v>94335</v>
      </c>
      <c r="E14405" t="s">
        <v>47137</v>
      </c>
      <c r="F14405" t="s">
        <v>46690</v>
      </c>
      <c r="G14405" t="s">
        <v>47880</v>
      </c>
      <c r="H14405" t="b">
        <v>0</v>
      </c>
      <c r="I14405">
        <v>27343</v>
      </c>
      <c r="J14405" t="s">
        <v>46368</v>
      </c>
      <c r="L14405" t="s">
        <v>46383</v>
      </c>
      <c r="M14405" t="s">
        <v>94336</v>
      </c>
      <c r="N14405">
        <v>60000</v>
      </c>
      <c r="O14405">
        <v>1</v>
      </c>
      <c r="P14405">
        <v>0</v>
      </c>
      <c r="Q14405" t="s">
        <v>46715</v>
      </c>
      <c r="R14405" t="s">
        <v>46716</v>
      </c>
      <c r="S14405" t="s">
        <v>46717</v>
      </c>
      <c r="T14405" t="s">
        <v>46358</v>
      </c>
      <c r="U14405" t="s">
        <v>46359</v>
      </c>
      <c r="V14405" t="s">
        <v>46360</v>
      </c>
      <c r="W14405">
        <v>0</v>
      </c>
      <c r="X14405">
        <v>0</v>
      </c>
      <c r="Y14405" t="s">
        <v>77527</v>
      </c>
      <c r="AA14405" t="s">
        <v>94337</v>
      </c>
      <c r="AB14405">
        <v>41427</v>
      </c>
      <c r="AC14405" t="s">
        <v>46372</v>
      </c>
    </row>
    <row r="14406" spans="1:29" x14ac:dyDescent="0.3">
      <c r="A14406">
        <v>25404</v>
      </c>
      <c r="B14406">
        <v>345</v>
      </c>
      <c r="C14406" t="s">
        <v>94338</v>
      </c>
      <c r="D14406" t="s">
        <v>58356</v>
      </c>
      <c r="E14406" t="s">
        <v>47699</v>
      </c>
      <c r="F14406" t="s">
        <v>46401</v>
      </c>
      <c r="G14406" t="s">
        <v>46684</v>
      </c>
      <c r="H14406" t="b">
        <v>0</v>
      </c>
      <c r="I14406">
        <v>26988</v>
      </c>
      <c r="J14406" t="s">
        <v>46368</v>
      </c>
      <c r="L14406" t="s">
        <v>46353</v>
      </c>
      <c r="M14406" t="s">
        <v>94339</v>
      </c>
      <c r="N14406">
        <v>70000</v>
      </c>
      <c r="O14406">
        <v>2</v>
      </c>
      <c r="P14406">
        <v>2</v>
      </c>
      <c r="Q14406" t="s">
        <v>46355</v>
      </c>
      <c r="R14406" t="s">
        <v>46356</v>
      </c>
      <c r="S14406" t="s">
        <v>46357</v>
      </c>
      <c r="T14406" t="s">
        <v>46464</v>
      </c>
      <c r="U14406" t="s">
        <v>46465</v>
      </c>
      <c r="V14406" t="s">
        <v>46466</v>
      </c>
      <c r="W14406">
        <v>1</v>
      </c>
      <c r="X14406">
        <v>0</v>
      </c>
      <c r="Y14406" t="s">
        <v>94340</v>
      </c>
      <c r="AA14406" t="s">
        <v>94341</v>
      </c>
      <c r="AB14406">
        <v>41426</v>
      </c>
      <c r="AC14406" t="s">
        <v>46379</v>
      </c>
    </row>
    <row r="14407" spans="1:29" x14ac:dyDescent="0.3">
      <c r="A14407">
        <v>25405</v>
      </c>
      <c r="B14407">
        <v>612</v>
      </c>
      <c r="C14407" t="s">
        <v>94342</v>
      </c>
      <c r="E14407" t="s">
        <v>51251</v>
      </c>
      <c r="F14407" t="s">
        <v>46690</v>
      </c>
      <c r="G14407" t="s">
        <v>52542</v>
      </c>
      <c r="H14407" t="b">
        <v>0</v>
      </c>
      <c r="I14407">
        <v>26952</v>
      </c>
      <c r="J14407" t="s">
        <v>46353</v>
      </c>
      <c r="L14407" t="s">
        <v>46353</v>
      </c>
      <c r="M14407" t="s">
        <v>94343</v>
      </c>
      <c r="N14407">
        <v>70000</v>
      </c>
      <c r="O14407">
        <v>2</v>
      </c>
      <c r="P14407">
        <v>2</v>
      </c>
      <c r="Q14407" t="s">
        <v>46355</v>
      </c>
      <c r="R14407" t="s">
        <v>46356</v>
      </c>
      <c r="S14407" t="s">
        <v>46357</v>
      </c>
      <c r="T14407" t="s">
        <v>46464</v>
      </c>
      <c r="U14407" t="s">
        <v>46465</v>
      </c>
      <c r="V14407" t="s">
        <v>46466</v>
      </c>
      <c r="W14407">
        <v>1</v>
      </c>
      <c r="X14407">
        <v>1</v>
      </c>
      <c r="Y14407" t="s">
        <v>94344</v>
      </c>
      <c r="AA14407" t="s">
        <v>82108</v>
      </c>
      <c r="AB14407">
        <v>41441</v>
      </c>
      <c r="AC14407" t="s">
        <v>46379</v>
      </c>
    </row>
    <row r="14408" spans="1:29" x14ac:dyDescent="0.3">
      <c r="A14408">
        <v>25406</v>
      </c>
      <c r="B14408">
        <v>299</v>
      </c>
      <c r="C14408" t="s">
        <v>94345</v>
      </c>
      <c r="E14408" t="s">
        <v>46800</v>
      </c>
      <c r="G14408" t="s">
        <v>46713</v>
      </c>
      <c r="H14408" t="b">
        <v>0</v>
      </c>
      <c r="I14408">
        <v>27110</v>
      </c>
      <c r="J14408" t="s">
        <v>46353</v>
      </c>
      <c r="L14408" t="s">
        <v>46383</v>
      </c>
      <c r="M14408" t="s">
        <v>94346</v>
      </c>
      <c r="N14408">
        <v>70000</v>
      </c>
      <c r="O14408">
        <v>2</v>
      </c>
      <c r="P14408">
        <v>2</v>
      </c>
      <c r="Q14408" t="s">
        <v>46355</v>
      </c>
      <c r="R14408" t="s">
        <v>46356</v>
      </c>
      <c r="S14408" t="s">
        <v>46357</v>
      </c>
      <c r="T14408" t="s">
        <v>46464</v>
      </c>
      <c r="U14408" t="s">
        <v>46465</v>
      </c>
      <c r="V14408" t="s">
        <v>46466</v>
      </c>
      <c r="W14408">
        <v>1</v>
      </c>
      <c r="X14408">
        <v>1</v>
      </c>
      <c r="Y14408" t="s">
        <v>86931</v>
      </c>
      <c r="AA14408" t="s">
        <v>94347</v>
      </c>
      <c r="AB14408">
        <v>41430</v>
      </c>
      <c r="AC14408" t="s">
        <v>46379</v>
      </c>
    </row>
    <row r="14409" spans="1:29" x14ac:dyDescent="0.3">
      <c r="A14409">
        <v>25407</v>
      </c>
      <c r="B14409">
        <v>537</v>
      </c>
      <c r="C14409" t="s">
        <v>94348</v>
      </c>
      <c r="E14409" t="s">
        <v>56480</v>
      </c>
      <c r="F14409" t="s">
        <v>46366</v>
      </c>
      <c r="G14409" t="s">
        <v>46934</v>
      </c>
      <c r="H14409" t="b">
        <v>0</v>
      </c>
      <c r="I14409">
        <v>27156</v>
      </c>
      <c r="J14409" t="s">
        <v>46368</v>
      </c>
      <c r="L14409" t="s">
        <v>46353</v>
      </c>
      <c r="M14409" t="s">
        <v>94349</v>
      </c>
      <c r="N14409">
        <v>70000</v>
      </c>
      <c r="O14409">
        <v>2</v>
      </c>
      <c r="P14409">
        <v>2</v>
      </c>
      <c r="Q14409" t="s">
        <v>46355</v>
      </c>
      <c r="R14409" t="s">
        <v>46356</v>
      </c>
      <c r="S14409" t="s">
        <v>46357</v>
      </c>
      <c r="T14409" t="s">
        <v>46464</v>
      </c>
      <c r="U14409" t="s">
        <v>46465</v>
      </c>
      <c r="V14409" t="s">
        <v>46466</v>
      </c>
      <c r="W14409">
        <v>0</v>
      </c>
      <c r="X14409">
        <v>1</v>
      </c>
      <c r="Y14409" t="s">
        <v>94350</v>
      </c>
      <c r="AA14409" t="s">
        <v>94351</v>
      </c>
      <c r="AB14409">
        <v>41434</v>
      </c>
      <c r="AC14409" t="s">
        <v>46372</v>
      </c>
    </row>
    <row r="14410" spans="1:29" x14ac:dyDescent="0.3">
      <c r="A14410">
        <v>25408</v>
      </c>
      <c r="B14410">
        <v>49</v>
      </c>
      <c r="C14410" t="s">
        <v>94352</v>
      </c>
      <c r="E14410" t="s">
        <v>56192</v>
      </c>
      <c r="F14410" t="s">
        <v>46366</v>
      </c>
      <c r="G14410" t="s">
        <v>46546</v>
      </c>
      <c r="H14410" t="b">
        <v>0</v>
      </c>
      <c r="I14410">
        <v>27009</v>
      </c>
      <c r="J14410" t="s">
        <v>46353</v>
      </c>
      <c r="L14410" t="s">
        <v>46383</v>
      </c>
      <c r="M14410" t="s">
        <v>94353</v>
      </c>
      <c r="N14410">
        <v>70000</v>
      </c>
      <c r="O14410">
        <v>2</v>
      </c>
      <c r="P14410">
        <v>2</v>
      </c>
      <c r="Q14410" t="s">
        <v>46355</v>
      </c>
      <c r="R14410" t="s">
        <v>46356</v>
      </c>
      <c r="S14410" t="s">
        <v>46357</v>
      </c>
      <c r="T14410" t="s">
        <v>46464</v>
      </c>
      <c r="U14410" t="s">
        <v>46465</v>
      </c>
      <c r="V14410" t="s">
        <v>46466</v>
      </c>
      <c r="W14410">
        <v>1</v>
      </c>
      <c r="X14410">
        <v>1</v>
      </c>
      <c r="Y14410" t="s">
        <v>61961</v>
      </c>
      <c r="AA14410" t="s">
        <v>94354</v>
      </c>
      <c r="AB14410">
        <v>40943</v>
      </c>
      <c r="AC14410" t="s">
        <v>46379</v>
      </c>
    </row>
    <row r="14411" spans="1:29" x14ac:dyDescent="0.3">
      <c r="A14411">
        <v>25409</v>
      </c>
      <c r="B14411">
        <v>311</v>
      </c>
      <c r="C14411" t="s">
        <v>94355</v>
      </c>
      <c r="E14411" t="s">
        <v>47197</v>
      </c>
      <c r="F14411" t="s">
        <v>46485</v>
      </c>
      <c r="G14411" t="s">
        <v>47007</v>
      </c>
      <c r="H14411" t="b">
        <v>0</v>
      </c>
      <c r="I14411">
        <v>29022</v>
      </c>
      <c r="J14411" t="s">
        <v>46368</v>
      </c>
      <c r="L14411" t="s">
        <v>46353</v>
      </c>
      <c r="M14411" t="s">
        <v>94356</v>
      </c>
      <c r="N14411">
        <v>70000</v>
      </c>
      <c r="O14411">
        <v>2</v>
      </c>
      <c r="P14411">
        <v>2</v>
      </c>
      <c r="Q14411" t="s">
        <v>46355</v>
      </c>
      <c r="R14411" t="s">
        <v>46356</v>
      </c>
      <c r="S14411" t="s">
        <v>46357</v>
      </c>
      <c r="T14411" t="s">
        <v>46464</v>
      </c>
      <c r="U14411" t="s">
        <v>46465</v>
      </c>
      <c r="V14411" t="s">
        <v>46466</v>
      </c>
      <c r="W14411">
        <v>0</v>
      </c>
      <c r="X14411">
        <v>1</v>
      </c>
      <c r="Y14411" t="s">
        <v>94357</v>
      </c>
      <c r="AA14411" t="s">
        <v>94358</v>
      </c>
      <c r="AB14411">
        <v>41443</v>
      </c>
      <c r="AC14411" t="s">
        <v>46372</v>
      </c>
    </row>
    <row r="14412" spans="1:29" x14ac:dyDescent="0.3">
      <c r="A14412">
        <v>25410</v>
      </c>
      <c r="B14412">
        <v>335</v>
      </c>
      <c r="C14412" t="s">
        <v>94359</v>
      </c>
      <c r="E14412" t="s">
        <v>49412</v>
      </c>
      <c r="G14412" t="s">
        <v>47976</v>
      </c>
      <c r="H14412" t="b">
        <v>0</v>
      </c>
      <c r="I14412">
        <v>29142</v>
      </c>
      <c r="J14412" t="s">
        <v>46368</v>
      </c>
      <c r="L14412" t="s">
        <v>46383</v>
      </c>
      <c r="M14412" t="s">
        <v>94360</v>
      </c>
      <c r="N14412">
        <v>70000</v>
      </c>
      <c r="O14412">
        <v>2</v>
      </c>
      <c r="P14412">
        <v>2</v>
      </c>
      <c r="Q14412" t="s">
        <v>46355</v>
      </c>
      <c r="R14412" t="s">
        <v>46356</v>
      </c>
      <c r="S14412" t="s">
        <v>46357</v>
      </c>
      <c r="T14412" t="s">
        <v>46464</v>
      </c>
      <c r="U14412" t="s">
        <v>46465</v>
      </c>
      <c r="V14412" t="s">
        <v>46466</v>
      </c>
      <c r="W14412">
        <v>0</v>
      </c>
      <c r="X14412">
        <v>1</v>
      </c>
      <c r="Y14412" t="s">
        <v>48677</v>
      </c>
      <c r="AA14412" t="s">
        <v>94361</v>
      </c>
      <c r="AB14412">
        <v>41434</v>
      </c>
      <c r="AC14412" t="s">
        <v>46372</v>
      </c>
    </row>
    <row r="14413" spans="1:29" x14ac:dyDescent="0.3">
      <c r="A14413">
        <v>25411</v>
      </c>
      <c r="B14413">
        <v>345</v>
      </c>
      <c r="C14413" t="s">
        <v>94362</v>
      </c>
      <c r="E14413" t="s">
        <v>57362</v>
      </c>
      <c r="G14413" t="s">
        <v>46643</v>
      </c>
      <c r="H14413" t="b">
        <v>0</v>
      </c>
      <c r="I14413">
        <v>26535</v>
      </c>
      <c r="J14413" t="s">
        <v>46368</v>
      </c>
      <c r="L14413" t="s">
        <v>46383</v>
      </c>
      <c r="M14413" t="s">
        <v>94363</v>
      </c>
      <c r="N14413">
        <v>40000</v>
      </c>
      <c r="O14413">
        <v>0</v>
      </c>
      <c r="P14413">
        <v>0</v>
      </c>
      <c r="Q14413" t="s">
        <v>46355</v>
      </c>
      <c r="R14413" t="s">
        <v>46356</v>
      </c>
      <c r="S14413" t="s">
        <v>46357</v>
      </c>
      <c r="T14413" t="s">
        <v>46358</v>
      </c>
      <c r="U14413" t="s">
        <v>46359</v>
      </c>
      <c r="V14413" t="s">
        <v>46360</v>
      </c>
      <c r="W14413">
        <v>0</v>
      </c>
      <c r="X14413">
        <v>1</v>
      </c>
      <c r="Y14413" t="s">
        <v>94364</v>
      </c>
      <c r="AA14413" t="s">
        <v>48820</v>
      </c>
      <c r="AB14413">
        <v>41434</v>
      </c>
      <c r="AC14413" t="s">
        <v>46379</v>
      </c>
    </row>
    <row r="14414" spans="1:29" x14ac:dyDescent="0.3">
      <c r="A14414">
        <v>25412</v>
      </c>
      <c r="B14414">
        <v>616</v>
      </c>
      <c r="C14414" t="s">
        <v>94365</v>
      </c>
      <c r="E14414" t="s">
        <v>58065</v>
      </c>
      <c r="F14414" t="s">
        <v>46353</v>
      </c>
      <c r="G14414" t="s">
        <v>47211</v>
      </c>
      <c r="H14414" t="b">
        <v>0</v>
      </c>
      <c r="I14414">
        <v>27646</v>
      </c>
      <c r="J14414" t="s">
        <v>46368</v>
      </c>
      <c r="L14414" t="s">
        <v>46353</v>
      </c>
      <c r="M14414" t="s">
        <v>94366</v>
      </c>
      <c r="N14414">
        <v>60000</v>
      </c>
      <c r="O14414">
        <v>2</v>
      </c>
      <c r="P14414">
        <v>0</v>
      </c>
      <c r="Q14414" t="s">
        <v>46715</v>
      </c>
      <c r="R14414" t="s">
        <v>46716</v>
      </c>
      <c r="S14414" t="s">
        <v>46717</v>
      </c>
      <c r="T14414" t="s">
        <v>46358</v>
      </c>
      <c r="U14414" t="s">
        <v>46359</v>
      </c>
      <c r="V14414" t="s">
        <v>46360</v>
      </c>
      <c r="W14414">
        <v>1</v>
      </c>
      <c r="X14414">
        <v>0</v>
      </c>
      <c r="Y14414" t="s">
        <v>94367</v>
      </c>
      <c r="AA14414" t="s">
        <v>94368</v>
      </c>
      <c r="AB14414">
        <v>41447</v>
      </c>
      <c r="AC14414" t="s">
        <v>46379</v>
      </c>
    </row>
    <row r="14415" spans="1:29" x14ac:dyDescent="0.3">
      <c r="A14415">
        <v>25413</v>
      </c>
      <c r="B14415">
        <v>631</v>
      </c>
      <c r="C14415" t="s">
        <v>94369</v>
      </c>
      <c r="E14415" t="s">
        <v>49530</v>
      </c>
      <c r="G14415" t="s">
        <v>47104</v>
      </c>
      <c r="H14415" t="b">
        <v>0</v>
      </c>
      <c r="I14415">
        <v>27733</v>
      </c>
      <c r="J14415" t="s">
        <v>46368</v>
      </c>
      <c r="L14415" t="s">
        <v>46383</v>
      </c>
      <c r="M14415" t="s">
        <v>94370</v>
      </c>
      <c r="N14415">
        <v>60000</v>
      </c>
      <c r="O14415">
        <v>2</v>
      </c>
      <c r="P14415">
        <v>0</v>
      </c>
      <c r="Q14415" t="s">
        <v>46715</v>
      </c>
      <c r="R14415" t="s">
        <v>46716</v>
      </c>
      <c r="S14415" t="s">
        <v>46717</v>
      </c>
      <c r="T14415" t="s">
        <v>46358</v>
      </c>
      <c r="U14415" t="s">
        <v>46359</v>
      </c>
      <c r="V14415" t="s">
        <v>46360</v>
      </c>
      <c r="W14415">
        <v>0</v>
      </c>
      <c r="X14415">
        <v>0</v>
      </c>
      <c r="Y14415" t="s">
        <v>94371</v>
      </c>
      <c r="AA14415" t="s">
        <v>94372</v>
      </c>
      <c r="AB14415">
        <v>41451</v>
      </c>
      <c r="AC14415" t="s">
        <v>46372</v>
      </c>
    </row>
    <row r="14416" spans="1:29" x14ac:dyDescent="0.3">
      <c r="A14416">
        <v>25414</v>
      </c>
      <c r="B14416">
        <v>312</v>
      </c>
      <c r="C14416" t="s">
        <v>94373</v>
      </c>
      <c r="E14416" t="s">
        <v>46765</v>
      </c>
      <c r="F14416" t="s">
        <v>46420</v>
      </c>
      <c r="G14416" t="s">
        <v>47995</v>
      </c>
      <c r="H14416" t="b">
        <v>0</v>
      </c>
      <c r="I14416">
        <v>27890</v>
      </c>
      <c r="J14416" t="s">
        <v>46353</v>
      </c>
      <c r="L14416" t="s">
        <v>46383</v>
      </c>
      <c r="M14416" t="s">
        <v>94374</v>
      </c>
      <c r="N14416">
        <v>70000</v>
      </c>
      <c r="O14416">
        <v>4</v>
      </c>
      <c r="P14416">
        <v>0</v>
      </c>
      <c r="Q14416" t="s">
        <v>46715</v>
      </c>
      <c r="R14416" t="s">
        <v>46716</v>
      </c>
      <c r="S14416" t="s">
        <v>46717</v>
      </c>
      <c r="T14416" t="s">
        <v>46358</v>
      </c>
      <c r="U14416" t="s">
        <v>46359</v>
      </c>
      <c r="V14416" t="s">
        <v>46360</v>
      </c>
      <c r="W14416">
        <v>1</v>
      </c>
      <c r="X14416">
        <v>0</v>
      </c>
      <c r="Y14416" t="s">
        <v>94375</v>
      </c>
      <c r="AA14416" t="s">
        <v>94376</v>
      </c>
      <c r="AB14416">
        <v>41431</v>
      </c>
      <c r="AC14416" t="s">
        <v>46379</v>
      </c>
    </row>
    <row r="14417" spans="1:29" x14ac:dyDescent="0.3">
      <c r="A14417">
        <v>25415</v>
      </c>
      <c r="B14417">
        <v>314</v>
      </c>
      <c r="C14417" t="s">
        <v>94377</v>
      </c>
      <c r="E14417" t="s">
        <v>49650</v>
      </c>
      <c r="F14417" t="s">
        <v>46690</v>
      </c>
      <c r="G14417" t="s">
        <v>47492</v>
      </c>
      <c r="H14417" t="b">
        <v>0</v>
      </c>
      <c r="I14417">
        <v>27631</v>
      </c>
      <c r="J14417" t="s">
        <v>46368</v>
      </c>
      <c r="L14417" t="s">
        <v>46353</v>
      </c>
      <c r="M14417" t="s">
        <v>94378</v>
      </c>
      <c r="N14417">
        <v>70000</v>
      </c>
      <c r="O14417">
        <v>4</v>
      </c>
      <c r="P14417">
        <v>0</v>
      </c>
      <c r="Q14417" t="s">
        <v>46715</v>
      </c>
      <c r="R14417" t="s">
        <v>46716</v>
      </c>
      <c r="S14417" t="s">
        <v>46717</v>
      </c>
      <c r="T14417" t="s">
        <v>46358</v>
      </c>
      <c r="U14417" t="s">
        <v>46359</v>
      </c>
      <c r="V14417" t="s">
        <v>46360</v>
      </c>
      <c r="W14417">
        <v>0</v>
      </c>
      <c r="X14417">
        <v>0</v>
      </c>
      <c r="Y14417" t="s">
        <v>63064</v>
      </c>
      <c r="AA14417" t="s">
        <v>94379</v>
      </c>
      <c r="AB14417">
        <v>41436</v>
      </c>
      <c r="AC14417" t="s">
        <v>46372</v>
      </c>
    </row>
    <row r="14418" spans="1:29" x14ac:dyDescent="0.3">
      <c r="A14418">
        <v>25416</v>
      </c>
      <c r="B14418">
        <v>359</v>
      </c>
      <c r="C14418" t="s">
        <v>94380</v>
      </c>
      <c r="E14418" t="s">
        <v>51219</v>
      </c>
      <c r="G14418" t="s">
        <v>47178</v>
      </c>
      <c r="H14418" t="b">
        <v>0</v>
      </c>
      <c r="I14418">
        <v>9104</v>
      </c>
      <c r="J14418" t="s">
        <v>46353</v>
      </c>
      <c r="L14418" t="s">
        <v>46353</v>
      </c>
      <c r="M14418" t="s">
        <v>94381</v>
      </c>
      <c r="N14418">
        <v>20000</v>
      </c>
      <c r="O14418">
        <v>3</v>
      </c>
      <c r="P14418">
        <v>0</v>
      </c>
      <c r="Q14418" t="s">
        <v>46533</v>
      </c>
      <c r="R14418" t="s">
        <v>46534</v>
      </c>
      <c r="S14418" t="s">
        <v>46535</v>
      </c>
      <c r="T14418" t="s">
        <v>46488</v>
      </c>
      <c r="U14418" t="s">
        <v>46489</v>
      </c>
      <c r="V14418" t="s">
        <v>46490</v>
      </c>
      <c r="W14418">
        <v>0</v>
      </c>
      <c r="X14418">
        <v>2</v>
      </c>
      <c r="Y14418" t="s">
        <v>77531</v>
      </c>
      <c r="Z14418" t="s">
        <v>66503</v>
      </c>
      <c r="AA14418" t="s">
        <v>94382</v>
      </c>
      <c r="AB14418">
        <v>41474</v>
      </c>
      <c r="AC14418" t="s">
        <v>46372</v>
      </c>
    </row>
    <row r="14419" spans="1:29" x14ac:dyDescent="0.3">
      <c r="A14419">
        <v>25417</v>
      </c>
      <c r="B14419">
        <v>302</v>
      </c>
      <c r="C14419" t="s">
        <v>94383</v>
      </c>
      <c r="E14419" t="s">
        <v>46850</v>
      </c>
      <c r="G14419" t="s">
        <v>50197</v>
      </c>
      <c r="H14419" t="b">
        <v>0</v>
      </c>
      <c r="I14419">
        <v>26626</v>
      </c>
      <c r="J14419" t="s">
        <v>46368</v>
      </c>
      <c r="L14419" t="s">
        <v>46383</v>
      </c>
      <c r="M14419" t="s">
        <v>94384</v>
      </c>
      <c r="N14419">
        <v>50000</v>
      </c>
      <c r="O14419">
        <v>2</v>
      </c>
      <c r="P14419">
        <v>2</v>
      </c>
      <c r="Q14419" t="s">
        <v>46355</v>
      </c>
      <c r="R14419" t="s">
        <v>46356</v>
      </c>
      <c r="S14419" t="s">
        <v>46357</v>
      </c>
      <c r="T14419" t="s">
        <v>46464</v>
      </c>
      <c r="U14419" t="s">
        <v>46465</v>
      </c>
      <c r="V14419" t="s">
        <v>46466</v>
      </c>
      <c r="W14419">
        <v>0</v>
      </c>
      <c r="X14419">
        <v>1</v>
      </c>
      <c r="Y14419" t="s">
        <v>63331</v>
      </c>
      <c r="AA14419" t="s">
        <v>94385</v>
      </c>
      <c r="AB14419">
        <v>41451</v>
      </c>
      <c r="AC14419" t="s">
        <v>46372</v>
      </c>
    </row>
    <row r="14420" spans="1:29" x14ac:dyDescent="0.3">
      <c r="A14420">
        <v>25418</v>
      </c>
      <c r="B14420">
        <v>329</v>
      </c>
      <c r="C14420" t="s">
        <v>94386</v>
      </c>
      <c r="E14420" t="s">
        <v>47461</v>
      </c>
      <c r="G14420" t="s">
        <v>48366</v>
      </c>
      <c r="H14420" t="b">
        <v>0</v>
      </c>
      <c r="I14420">
        <v>26767</v>
      </c>
      <c r="J14420" t="s">
        <v>46368</v>
      </c>
      <c r="L14420" t="s">
        <v>46383</v>
      </c>
      <c r="M14420" t="s">
        <v>94387</v>
      </c>
      <c r="N14420">
        <v>50000</v>
      </c>
      <c r="O14420">
        <v>2</v>
      </c>
      <c r="P14420">
        <v>2</v>
      </c>
      <c r="Q14420" t="s">
        <v>46355</v>
      </c>
      <c r="R14420" t="s">
        <v>46356</v>
      </c>
      <c r="S14420" t="s">
        <v>46357</v>
      </c>
      <c r="T14420" t="s">
        <v>46464</v>
      </c>
      <c r="U14420" t="s">
        <v>46465</v>
      </c>
      <c r="V14420" t="s">
        <v>46466</v>
      </c>
      <c r="W14420">
        <v>0</v>
      </c>
      <c r="X14420">
        <v>1</v>
      </c>
      <c r="Y14420" t="s">
        <v>77450</v>
      </c>
      <c r="AA14420" t="s">
        <v>77157</v>
      </c>
      <c r="AB14420">
        <v>41425</v>
      </c>
      <c r="AC14420" t="s">
        <v>46372</v>
      </c>
    </row>
    <row r="14421" spans="1:29" x14ac:dyDescent="0.3">
      <c r="A14421">
        <v>25419</v>
      </c>
      <c r="B14421">
        <v>298</v>
      </c>
      <c r="C14421" t="s">
        <v>94388</v>
      </c>
      <c r="E14421" t="s">
        <v>46888</v>
      </c>
      <c r="G14421" t="s">
        <v>46501</v>
      </c>
      <c r="H14421" t="b">
        <v>0</v>
      </c>
      <c r="I14421">
        <v>26731</v>
      </c>
      <c r="J14421" t="s">
        <v>46368</v>
      </c>
      <c r="L14421" t="s">
        <v>46353</v>
      </c>
      <c r="M14421" t="s">
        <v>94389</v>
      </c>
      <c r="N14421">
        <v>50000</v>
      </c>
      <c r="O14421">
        <v>2</v>
      </c>
      <c r="P14421">
        <v>2</v>
      </c>
      <c r="Q14421" t="s">
        <v>46355</v>
      </c>
      <c r="R14421" t="s">
        <v>46356</v>
      </c>
      <c r="S14421" t="s">
        <v>46357</v>
      </c>
      <c r="T14421" t="s">
        <v>46464</v>
      </c>
      <c r="U14421" t="s">
        <v>46465</v>
      </c>
      <c r="V14421" t="s">
        <v>46466</v>
      </c>
      <c r="W14421">
        <v>0</v>
      </c>
      <c r="X14421">
        <v>1</v>
      </c>
      <c r="Y14421" t="s">
        <v>94390</v>
      </c>
      <c r="AA14421" t="s">
        <v>94391</v>
      </c>
      <c r="AB14421">
        <v>41449</v>
      </c>
      <c r="AC14421" t="s">
        <v>46372</v>
      </c>
    </row>
    <row r="14422" spans="1:29" x14ac:dyDescent="0.3">
      <c r="A14422">
        <v>25420</v>
      </c>
      <c r="B14422">
        <v>638</v>
      </c>
      <c r="C14422" t="s">
        <v>94392</v>
      </c>
      <c r="E14422" t="s">
        <v>46500</v>
      </c>
      <c r="G14422" t="s">
        <v>48400</v>
      </c>
      <c r="H14422" t="b">
        <v>0</v>
      </c>
      <c r="I14422">
        <v>30854</v>
      </c>
      <c r="J14422" t="s">
        <v>46353</v>
      </c>
      <c r="L14422" t="s">
        <v>46383</v>
      </c>
      <c r="M14422" t="s">
        <v>94393</v>
      </c>
      <c r="N14422">
        <v>50000</v>
      </c>
      <c r="O14422">
        <v>2</v>
      </c>
      <c r="P14422">
        <v>2</v>
      </c>
      <c r="Q14422" t="s">
        <v>46355</v>
      </c>
      <c r="R14422" t="s">
        <v>46356</v>
      </c>
      <c r="S14422" t="s">
        <v>46357</v>
      </c>
      <c r="T14422" t="s">
        <v>46464</v>
      </c>
      <c r="U14422" t="s">
        <v>46465</v>
      </c>
      <c r="V14422" t="s">
        <v>46466</v>
      </c>
      <c r="W14422">
        <v>1</v>
      </c>
      <c r="X14422">
        <v>1</v>
      </c>
      <c r="Y14422" t="s">
        <v>94394</v>
      </c>
      <c r="AA14422" t="s">
        <v>94395</v>
      </c>
      <c r="AB14422">
        <v>41475</v>
      </c>
      <c r="AC14422" t="s">
        <v>46379</v>
      </c>
    </row>
    <row r="14423" spans="1:29" x14ac:dyDescent="0.3">
      <c r="A14423">
        <v>25421</v>
      </c>
      <c r="B14423">
        <v>536</v>
      </c>
      <c r="C14423" t="s">
        <v>94396</v>
      </c>
      <c r="E14423" t="s">
        <v>47125</v>
      </c>
      <c r="F14423" t="s">
        <v>46366</v>
      </c>
      <c r="G14423" t="s">
        <v>47885</v>
      </c>
      <c r="H14423" t="b">
        <v>0</v>
      </c>
      <c r="I14423">
        <v>26738</v>
      </c>
      <c r="J14423" t="s">
        <v>46368</v>
      </c>
      <c r="L14423" t="s">
        <v>46353</v>
      </c>
      <c r="M14423" t="s">
        <v>94397</v>
      </c>
      <c r="N14423">
        <v>50000</v>
      </c>
      <c r="O14423">
        <v>2</v>
      </c>
      <c r="P14423">
        <v>2</v>
      </c>
      <c r="Q14423" t="s">
        <v>46355</v>
      </c>
      <c r="R14423" t="s">
        <v>46356</v>
      </c>
      <c r="S14423" t="s">
        <v>46357</v>
      </c>
      <c r="T14423" t="s">
        <v>46464</v>
      </c>
      <c r="U14423" t="s">
        <v>46465</v>
      </c>
      <c r="V14423" t="s">
        <v>46466</v>
      </c>
      <c r="W14423">
        <v>1</v>
      </c>
      <c r="X14423">
        <v>1</v>
      </c>
      <c r="Y14423" t="s">
        <v>56455</v>
      </c>
      <c r="AA14423" t="s">
        <v>94398</v>
      </c>
      <c r="AB14423">
        <v>41470</v>
      </c>
      <c r="AC14423" t="s">
        <v>46379</v>
      </c>
    </row>
    <row r="14424" spans="1:29" x14ac:dyDescent="0.3">
      <c r="A14424">
        <v>25422</v>
      </c>
      <c r="B14424">
        <v>336</v>
      </c>
      <c r="C14424" t="s">
        <v>94399</v>
      </c>
      <c r="E14424" t="s">
        <v>48024</v>
      </c>
      <c r="F14424" t="s">
        <v>46353</v>
      </c>
      <c r="G14424" t="s">
        <v>46501</v>
      </c>
      <c r="H14424" t="b">
        <v>0</v>
      </c>
      <c r="I14424">
        <v>28171</v>
      </c>
      <c r="J14424" t="s">
        <v>46353</v>
      </c>
      <c r="L14424" t="s">
        <v>46353</v>
      </c>
      <c r="M14424" t="s">
        <v>94400</v>
      </c>
      <c r="N14424">
        <v>80000</v>
      </c>
      <c r="O14424">
        <v>3</v>
      </c>
      <c r="P14424">
        <v>3</v>
      </c>
      <c r="Q14424" t="s">
        <v>46355</v>
      </c>
      <c r="R14424" t="s">
        <v>46356</v>
      </c>
      <c r="S14424" t="s">
        <v>46357</v>
      </c>
      <c r="T14424" t="s">
        <v>46464</v>
      </c>
      <c r="U14424" t="s">
        <v>46465</v>
      </c>
      <c r="V14424" t="s">
        <v>46466</v>
      </c>
      <c r="W14424">
        <v>1</v>
      </c>
      <c r="X14424">
        <v>0</v>
      </c>
      <c r="Y14424" t="s">
        <v>94401</v>
      </c>
      <c r="AA14424" t="s">
        <v>94402</v>
      </c>
      <c r="AB14424">
        <v>41447</v>
      </c>
      <c r="AC14424" t="s">
        <v>46379</v>
      </c>
    </row>
    <row r="14425" spans="1:29" x14ac:dyDescent="0.3">
      <c r="A14425">
        <v>25423</v>
      </c>
      <c r="B14425">
        <v>310</v>
      </c>
      <c r="C14425" t="s">
        <v>94403</v>
      </c>
      <c r="E14425" t="s">
        <v>51833</v>
      </c>
      <c r="F14425" t="s">
        <v>46813</v>
      </c>
      <c r="G14425" t="s">
        <v>46731</v>
      </c>
      <c r="H14425" t="b">
        <v>0</v>
      </c>
      <c r="I14425">
        <v>28159</v>
      </c>
      <c r="J14425" t="s">
        <v>46368</v>
      </c>
      <c r="L14425" t="s">
        <v>46353</v>
      </c>
      <c r="M14425" t="s">
        <v>94404</v>
      </c>
      <c r="N14425">
        <v>80000</v>
      </c>
      <c r="O14425">
        <v>3</v>
      </c>
      <c r="P14425">
        <v>3</v>
      </c>
      <c r="Q14425" t="s">
        <v>46355</v>
      </c>
      <c r="R14425" t="s">
        <v>46356</v>
      </c>
      <c r="S14425" t="s">
        <v>46357</v>
      </c>
      <c r="T14425" t="s">
        <v>46464</v>
      </c>
      <c r="U14425" t="s">
        <v>46465</v>
      </c>
      <c r="V14425" t="s">
        <v>46466</v>
      </c>
      <c r="W14425">
        <v>0</v>
      </c>
      <c r="X14425">
        <v>1</v>
      </c>
      <c r="Y14425" t="s">
        <v>62785</v>
      </c>
      <c r="AA14425" t="s">
        <v>94405</v>
      </c>
      <c r="AB14425">
        <v>41430</v>
      </c>
      <c r="AC14425" t="s">
        <v>46372</v>
      </c>
    </row>
    <row r="14426" spans="1:29" x14ac:dyDescent="0.3">
      <c r="A14426">
        <v>25424</v>
      </c>
      <c r="B14426">
        <v>609</v>
      </c>
      <c r="C14426" t="s">
        <v>94406</v>
      </c>
      <c r="E14426" t="s">
        <v>46446</v>
      </c>
      <c r="F14426" t="s">
        <v>46353</v>
      </c>
      <c r="G14426" t="s">
        <v>47230</v>
      </c>
      <c r="H14426" t="b">
        <v>0</v>
      </c>
      <c r="I14426">
        <v>26329</v>
      </c>
      <c r="J14426" t="s">
        <v>46368</v>
      </c>
      <c r="L14426" t="s">
        <v>46353</v>
      </c>
      <c r="M14426" t="s">
        <v>94407</v>
      </c>
      <c r="N14426">
        <v>70000</v>
      </c>
      <c r="O14426">
        <v>0</v>
      </c>
      <c r="P14426">
        <v>0</v>
      </c>
      <c r="Q14426" t="s">
        <v>46715</v>
      </c>
      <c r="R14426" t="s">
        <v>46716</v>
      </c>
      <c r="S14426" t="s">
        <v>46717</v>
      </c>
      <c r="T14426" t="s">
        <v>46358</v>
      </c>
      <c r="U14426" t="s">
        <v>46359</v>
      </c>
      <c r="V14426" t="s">
        <v>46360</v>
      </c>
      <c r="W14426">
        <v>0</v>
      </c>
      <c r="X14426">
        <v>0</v>
      </c>
      <c r="Y14426" t="s">
        <v>94408</v>
      </c>
      <c r="AA14426" t="s">
        <v>94409</v>
      </c>
      <c r="AB14426">
        <v>41576</v>
      </c>
      <c r="AC14426" t="s">
        <v>46372</v>
      </c>
    </row>
    <row r="14427" spans="1:29" x14ac:dyDescent="0.3">
      <c r="A14427">
        <v>25425</v>
      </c>
      <c r="B14427">
        <v>335</v>
      </c>
      <c r="C14427" t="s">
        <v>94410</v>
      </c>
      <c r="E14427" t="s">
        <v>48019</v>
      </c>
      <c r="G14427" t="s">
        <v>46721</v>
      </c>
      <c r="H14427" t="b">
        <v>0</v>
      </c>
      <c r="I14427">
        <v>28404</v>
      </c>
      <c r="J14427" t="s">
        <v>46368</v>
      </c>
      <c r="L14427" t="s">
        <v>46353</v>
      </c>
      <c r="M14427" t="s">
        <v>94411</v>
      </c>
      <c r="N14427">
        <v>70000</v>
      </c>
      <c r="O14427">
        <v>0</v>
      </c>
      <c r="P14427">
        <v>0</v>
      </c>
      <c r="Q14427" t="s">
        <v>46715</v>
      </c>
      <c r="R14427" t="s">
        <v>46716</v>
      </c>
      <c r="S14427" t="s">
        <v>46717</v>
      </c>
      <c r="T14427" t="s">
        <v>46358</v>
      </c>
      <c r="U14427" t="s">
        <v>46359</v>
      </c>
      <c r="V14427" t="s">
        <v>46360</v>
      </c>
      <c r="W14427">
        <v>1</v>
      </c>
      <c r="X14427">
        <v>0</v>
      </c>
      <c r="Y14427" t="s">
        <v>77460</v>
      </c>
      <c r="AA14427" t="s">
        <v>94412</v>
      </c>
      <c r="AB14427">
        <v>41434</v>
      </c>
      <c r="AC14427" t="s">
        <v>46379</v>
      </c>
    </row>
    <row r="14428" spans="1:29" x14ac:dyDescent="0.3">
      <c r="A14428">
        <v>25426</v>
      </c>
      <c r="B14428">
        <v>307</v>
      </c>
      <c r="C14428" t="s">
        <v>94413</v>
      </c>
      <c r="E14428" t="s">
        <v>47677</v>
      </c>
      <c r="G14428" t="s">
        <v>47456</v>
      </c>
      <c r="H14428" t="b">
        <v>0</v>
      </c>
      <c r="I14428">
        <v>26195</v>
      </c>
      <c r="J14428" t="s">
        <v>46368</v>
      </c>
      <c r="L14428" t="s">
        <v>46353</v>
      </c>
      <c r="M14428" t="s">
        <v>94414</v>
      </c>
      <c r="N14428">
        <v>70000</v>
      </c>
      <c r="O14428">
        <v>4</v>
      </c>
      <c r="P14428">
        <v>0</v>
      </c>
      <c r="Q14428" t="s">
        <v>46715</v>
      </c>
      <c r="R14428" t="s">
        <v>46716</v>
      </c>
      <c r="S14428" t="s">
        <v>46717</v>
      </c>
      <c r="T14428" t="s">
        <v>46358</v>
      </c>
      <c r="U14428" t="s">
        <v>46359</v>
      </c>
      <c r="V14428" t="s">
        <v>46360</v>
      </c>
      <c r="W14428">
        <v>1</v>
      </c>
      <c r="X14428">
        <v>0</v>
      </c>
      <c r="Y14428" t="s">
        <v>94415</v>
      </c>
      <c r="AA14428" t="s">
        <v>94416</v>
      </c>
      <c r="AB14428">
        <v>41435</v>
      </c>
      <c r="AC14428" t="s">
        <v>46379</v>
      </c>
    </row>
    <row r="14429" spans="1:29" x14ac:dyDescent="0.3">
      <c r="A14429">
        <v>25427</v>
      </c>
      <c r="B14429">
        <v>300</v>
      </c>
      <c r="C14429" t="s">
        <v>94417</v>
      </c>
      <c r="E14429" t="s">
        <v>49629</v>
      </c>
      <c r="G14429" t="s">
        <v>47039</v>
      </c>
      <c r="H14429" t="b">
        <v>0</v>
      </c>
      <c r="I14429">
        <v>30455</v>
      </c>
      <c r="J14429" t="s">
        <v>46353</v>
      </c>
      <c r="L14429" t="s">
        <v>46353</v>
      </c>
      <c r="M14429" t="s">
        <v>94418</v>
      </c>
      <c r="N14429">
        <v>70000</v>
      </c>
      <c r="O14429">
        <v>5</v>
      </c>
      <c r="P14429">
        <v>0</v>
      </c>
      <c r="Q14429" t="s">
        <v>46715</v>
      </c>
      <c r="R14429" t="s">
        <v>46716</v>
      </c>
      <c r="S14429" t="s">
        <v>46717</v>
      </c>
      <c r="T14429" t="s">
        <v>46358</v>
      </c>
      <c r="U14429" t="s">
        <v>46359</v>
      </c>
      <c r="V14429" t="s">
        <v>46360</v>
      </c>
      <c r="W14429">
        <v>1</v>
      </c>
      <c r="X14429">
        <v>0</v>
      </c>
      <c r="Y14429" t="s">
        <v>94419</v>
      </c>
      <c r="AA14429" t="s">
        <v>94420</v>
      </c>
      <c r="AB14429">
        <v>41433</v>
      </c>
      <c r="AC14429" t="s">
        <v>46379</v>
      </c>
    </row>
    <row r="14430" spans="1:29" x14ac:dyDescent="0.3">
      <c r="A14430">
        <v>25428</v>
      </c>
      <c r="B14430">
        <v>641</v>
      </c>
      <c r="C14430" t="s">
        <v>94421</v>
      </c>
      <c r="E14430" t="s">
        <v>47727</v>
      </c>
      <c r="G14430" t="s">
        <v>46447</v>
      </c>
      <c r="H14430" t="b">
        <v>0</v>
      </c>
      <c r="I14430">
        <v>27406</v>
      </c>
      <c r="J14430" t="s">
        <v>46368</v>
      </c>
      <c r="L14430" t="s">
        <v>46383</v>
      </c>
      <c r="M14430" t="s">
        <v>94422</v>
      </c>
      <c r="N14430">
        <v>70000</v>
      </c>
      <c r="O14430">
        <v>5</v>
      </c>
      <c r="P14430">
        <v>5</v>
      </c>
      <c r="Q14430" t="s">
        <v>46715</v>
      </c>
      <c r="R14430" t="s">
        <v>46716</v>
      </c>
      <c r="S14430" t="s">
        <v>46717</v>
      </c>
      <c r="T14430" t="s">
        <v>46358</v>
      </c>
      <c r="U14430" t="s">
        <v>46359</v>
      </c>
      <c r="V14430" t="s">
        <v>46360</v>
      </c>
      <c r="W14430">
        <v>1</v>
      </c>
      <c r="X14430">
        <v>2</v>
      </c>
      <c r="Y14430" t="s">
        <v>94423</v>
      </c>
      <c r="AA14430" t="s">
        <v>94424</v>
      </c>
      <c r="AB14430">
        <v>41432</v>
      </c>
      <c r="AC14430" t="s">
        <v>46379</v>
      </c>
    </row>
    <row r="14431" spans="1:29" x14ac:dyDescent="0.3">
      <c r="A14431">
        <v>25429</v>
      </c>
      <c r="B14431">
        <v>312</v>
      </c>
      <c r="C14431" t="s">
        <v>94425</v>
      </c>
      <c r="E14431" t="s">
        <v>46979</v>
      </c>
      <c r="F14431" t="s">
        <v>46366</v>
      </c>
      <c r="G14431" t="s">
        <v>50348</v>
      </c>
      <c r="H14431" t="b">
        <v>0</v>
      </c>
      <c r="I14431">
        <v>29310</v>
      </c>
      <c r="J14431" t="s">
        <v>46368</v>
      </c>
      <c r="L14431" t="s">
        <v>46383</v>
      </c>
      <c r="M14431" t="s">
        <v>94426</v>
      </c>
      <c r="N14431">
        <v>80000</v>
      </c>
      <c r="O14431">
        <v>2</v>
      </c>
      <c r="P14431">
        <v>0</v>
      </c>
      <c r="Q14431" t="s">
        <v>46715</v>
      </c>
      <c r="R14431" t="s">
        <v>46716</v>
      </c>
      <c r="S14431" t="s">
        <v>46717</v>
      </c>
      <c r="T14431" t="s">
        <v>46358</v>
      </c>
      <c r="U14431" t="s">
        <v>46359</v>
      </c>
      <c r="V14431" t="s">
        <v>46360</v>
      </c>
      <c r="W14431">
        <v>1</v>
      </c>
      <c r="X14431">
        <v>0</v>
      </c>
      <c r="Y14431" t="s">
        <v>64811</v>
      </c>
      <c r="AA14431" t="s">
        <v>94427</v>
      </c>
      <c r="AB14431">
        <v>41444</v>
      </c>
      <c r="AC14431" t="s">
        <v>46372</v>
      </c>
    </row>
    <row r="14432" spans="1:29" x14ac:dyDescent="0.3">
      <c r="A14432">
        <v>25430</v>
      </c>
      <c r="B14432">
        <v>369</v>
      </c>
      <c r="C14432" t="s">
        <v>94428</v>
      </c>
      <c r="E14432" t="s">
        <v>46860</v>
      </c>
      <c r="F14432" t="s">
        <v>46353</v>
      </c>
      <c r="G14432" t="s">
        <v>49413</v>
      </c>
      <c r="H14432" t="b">
        <v>0</v>
      </c>
      <c r="I14432">
        <v>29405</v>
      </c>
      <c r="J14432" t="s">
        <v>46353</v>
      </c>
      <c r="L14432" t="s">
        <v>46383</v>
      </c>
      <c r="M14432" t="s">
        <v>94429</v>
      </c>
      <c r="N14432">
        <v>80000</v>
      </c>
      <c r="O14432">
        <v>3</v>
      </c>
      <c r="P14432">
        <v>0</v>
      </c>
      <c r="Q14432" t="s">
        <v>46715</v>
      </c>
      <c r="R14432" t="s">
        <v>46716</v>
      </c>
      <c r="S14432" t="s">
        <v>46717</v>
      </c>
      <c r="T14432" t="s">
        <v>46358</v>
      </c>
      <c r="U14432" t="s">
        <v>46359</v>
      </c>
      <c r="V14432" t="s">
        <v>46360</v>
      </c>
      <c r="W14432">
        <v>1</v>
      </c>
      <c r="X14432">
        <v>0</v>
      </c>
      <c r="Y14432" t="s">
        <v>94430</v>
      </c>
      <c r="AA14432" t="s">
        <v>94431</v>
      </c>
      <c r="AB14432">
        <v>41453</v>
      </c>
      <c r="AC14432" t="s">
        <v>46372</v>
      </c>
    </row>
    <row r="14433" spans="1:29" x14ac:dyDescent="0.3">
      <c r="A14433">
        <v>25431</v>
      </c>
      <c r="B14433">
        <v>302</v>
      </c>
      <c r="C14433" t="s">
        <v>94432</v>
      </c>
      <c r="E14433" t="s">
        <v>50276</v>
      </c>
      <c r="F14433" t="s">
        <v>46485</v>
      </c>
      <c r="G14433" t="s">
        <v>46631</v>
      </c>
      <c r="H14433" t="b">
        <v>0</v>
      </c>
      <c r="I14433">
        <v>25945</v>
      </c>
      <c r="J14433" t="s">
        <v>46368</v>
      </c>
      <c r="L14433" t="s">
        <v>46383</v>
      </c>
      <c r="M14433" t="s">
        <v>94433</v>
      </c>
      <c r="N14433">
        <v>40000</v>
      </c>
      <c r="O14433">
        <v>0</v>
      </c>
      <c r="P14433">
        <v>0</v>
      </c>
      <c r="Q14433" t="s">
        <v>46355</v>
      </c>
      <c r="R14433" t="s">
        <v>46356</v>
      </c>
      <c r="S14433" t="s">
        <v>46357</v>
      </c>
      <c r="T14433" t="s">
        <v>46358</v>
      </c>
      <c r="U14433" t="s">
        <v>46359</v>
      </c>
      <c r="V14433" t="s">
        <v>46360</v>
      </c>
      <c r="W14433">
        <v>0</v>
      </c>
      <c r="X14433">
        <v>1</v>
      </c>
      <c r="Y14433" t="s">
        <v>94434</v>
      </c>
      <c r="AA14433" t="s">
        <v>94435</v>
      </c>
      <c r="AB14433">
        <v>41581</v>
      </c>
      <c r="AC14433" t="s">
        <v>46379</v>
      </c>
    </row>
    <row r="14434" spans="1:29" x14ac:dyDescent="0.3">
      <c r="A14434">
        <v>25432</v>
      </c>
      <c r="B14434">
        <v>303</v>
      </c>
      <c r="C14434" t="s">
        <v>94436</v>
      </c>
      <c r="E14434" t="s">
        <v>52748</v>
      </c>
      <c r="F14434" t="s">
        <v>46612</v>
      </c>
      <c r="G14434" t="s">
        <v>48479</v>
      </c>
      <c r="H14434" t="b">
        <v>0</v>
      </c>
      <c r="I14434">
        <v>25972</v>
      </c>
      <c r="J14434" t="s">
        <v>46368</v>
      </c>
      <c r="L14434" t="s">
        <v>46383</v>
      </c>
      <c r="M14434" t="s">
        <v>94437</v>
      </c>
      <c r="N14434">
        <v>40000</v>
      </c>
      <c r="O14434">
        <v>0</v>
      </c>
      <c r="P14434">
        <v>0</v>
      </c>
      <c r="Q14434" t="s">
        <v>46355</v>
      </c>
      <c r="R14434" t="s">
        <v>46356</v>
      </c>
      <c r="S14434" t="s">
        <v>46357</v>
      </c>
      <c r="T14434" t="s">
        <v>46358</v>
      </c>
      <c r="U14434" t="s">
        <v>46359</v>
      </c>
      <c r="V14434" t="s">
        <v>46360</v>
      </c>
      <c r="W14434">
        <v>0</v>
      </c>
      <c r="X14434">
        <v>1</v>
      </c>
      <c r="Y14434" t="s">
        <v>94438</v>
      </c>
      <c r="AA14434" t="s">
        <v>94439</v>
      </c>
      <c r="AB14434">
        <v>41471</v>
      </c>
      <c r="AC14434" t="s">
        <v>46372</v>
      </c>
    </row>
    <row r="14435" spans="1:29" x14ac:dyDescent="0.3">
      <c r="A14435">
        <v>25433</v>
      </c>
      <c r="B14435">
        <v>62</v>
      </c>
      <c r="C14435" t="s">
        <v>94440</v>
      </c>
      <c r="E14435" t="s">
        <v>48019</v>
      </c>
      <c r="G14435" t="s">
        <v>46929</v>
      </c>
      <c r="H14435" t="b">
        <v>0</v>
      </c>
      <c r="I14435">
        <v>26058</v>
      </c>
      <c r="J14435" t="s">
        <v>46368</v>
      </c>
      <c r="L14435" t="s">
        <v>46353</v>
      </c>
      <c r="M14435" t="s">
        <v>94441</v>
      </c>
      <c r="N14435">
        <v>40000</v>
      </c>
      <c r="O14435">
        <v>0</v>
      </c>
      <c r="P14435">
        <v>0</v>
      </c>
      <c r="Q14435" t="s">
        <v>46355</v>
      </c>
      <c r="R14435" t="s">
        <v>46356</v>
      </c>
      <c r="S14435" t="s">
        <v>46357</v>
      </c>
      <c r="T14435" t="s">
        <v>46358</v>
      </c>
      <c r="U14435" t="s">
        <v>46359</v>
      </c>
      <c r="V14435" t="s">
        <v>46360</v>
      </c>
      <c r="W14435">
        <v>0</v>
      </c>
      <c r="X14435">
        <v>1</v>
      </c>
      <c r="Y14435" t="s">
        <v>94442</v>
      </c>
      <c r="AA14435" t="s">
        <v>94443</v>
      </c>
      <c r="AB14435">
        <v>41579</v>
      </c>
      <c r="AC14435" t="s">
        <v>46379</v>
      </c>
    </row>
    <row r="14436" spans="1:29" x14ac:dyDescent="0.3">
      <c r="A14436">
        <v>25434</v>
      </c>
      <c r="B14436">
        <v>311</v>
      </c>
      <c r="C14436" t="s">
        <v>94444</v>
      </c>
      <c r="E14436" t="s">
        <v>47267</v>
      </c>
      <c r="F14436" t="s">
        <v>46366</v>
      </c>
      <c r="G14436" t="s">
        <v>46471</v>
      </c>
      <c r="H14436" t="b">
        <v>0</v>
      </c>
      <c r="I14436">
        <v>25847</v>
      </c>
      <c r="J14436" t="s">
        <v>46368</v>
      </c>
      <c r="L14436" t="s">
        <v>46353</v>
      </c>
      <c r="M14436" t="s">
        <v>94445</v>
      </c>
      <c r="N14436">
        <v>50000</v>
      </c>
      <c r="O14436">
        <v>3</v>
      </c>
      <c r="P14436">
        <v>3</v>
      </c>
      <c r="Q14436" t="s">
        <v>46355</v>
      </c>
      <c r="R14436" t="s">
        <v>46356</v>
      </c>
      <c r="S14436" t="s">
        <v>46357</v>
      </c>
      <c r="T14436" t="s">
        <v>46464</v>
      </c>
      <c r="U14436" t="s">
        <v>46465</v>
      </c>
      <c r="V14436" t="s">
        <v>46466</v>
      </c>
      <c r="W14436">
        <v>0</v>
      </c>
      <c r="X14436">
        <v>1</v>
      </c>
      <c r="Y14436" t="s">
        <v>94446</v>
      </c>
      <c r="AA14436" t="s">
        <v>94447</v>
      </c>
      <c r="AB14436">
        <v>41380</v>
      </c>
      <c r="AC14436" t="s">
        <v>46372</v>
      </c>
    </row>
    <row r="14437" spans="1:29" x14ac:dyDescent="0.3">
      <c r="A14437">
        <v>25435</v>
      </c>
      <c r="B14437">
        <v>616</v>
      </c>
      <c r="C14437" t="s">
        <v>94448</v>
      </c>
      <c r="E14437" t="s">
        <v>46595</v>
      </c>
      <c r="G14437" t="s">
        <v>47600</v>
      </c>
      <c r="H14437" t="b">
        <v>0</v>
      </c>
      <c r="I14437">
        <v>25833</v>
      </c>
      <c r="J14437" t="s">
        <v>46353</v>
      </c>
      <c r="L14437" t="s">
        <v>46383</v>
      </c>
      <c r="M14437" t="s">
        <v>94449</v>
      </c>
      <c r="N14437">
        <v>50000</v>
      </c>
      <c r="O14437">
        <v>3</v>
      </c>
      <c r="P14437">
        <v>3</v>
      </c>
      <c r="Q14437" t="s">
        <v>46355</v>
      </c>
      <c r="R14437" t="s">
        <v>46356</v>
      </c>
      <c r="S14437" t="s">
        <v>46357</v>
      </c>
      <c r="T14437" t="s">
        <v>46464</v>
      </c>
      <c r="U14437" t="s">
        <v>46465</v>
      </c>
      <c r="V14437" t="s">
        <v>46466</v>
      </c>
      <c r="W14437">
        <v>1</v>
      </c>
      <c r="X14437">
        <v>1</v>
      </c>
      <c r="Y14437" t="s">
        <v>94450</v>
      </c>
      <c r="AA14437" t="s">
        <v>94451</v>
      </c>
      <c r="AB14437">
        <v>41324</v>
      </c>
      <c r="AC14437" t="s">
        <v>46379</v>
      </c>
    </row>
    <row r="14438" spans="1:29" x14ac:dyDescent="0.3">
      <c r="A14438">
        <v>25436</v>
      </c>
      <c r="B14438">
        <v>345</v>
      </c>
      <c r="C14438" t="s">
        <v>94452</v>
      </c>
      <c r="E14438" t="s">
        <v>46506</v>
      </c>
      <c r="F14438" t="s">
        <v>47241</v>
      </c>
      <c r="G14438" t="s">
        <v>46948</v>
      </c>
      <c r="H14438" t="b">
        <v>0</v>
      </c>
      <c r="I14438">
        <v>25934</v>
      </c>
      <c r="J14438" t="s">
        <v>46368</v>
      </c>
      <c r="L14438" t="s">
        <v>46383</v>
      </c>
      <c r="M14438" t="s">
        <v>94453</v>
      </c>
      <c r="N14438">
        <v>50000</v>
      </c>
      <c r="O14438">
        <v>3</v>
      </c>
      <c r="P14438">
        <v>3</v>
      </c>
      <c r="Q14438" t="s">
        <v>46355</v>
      </c>
      <c r="R14438" t="s">
        <v>46356</v>
      </c>
      <c r="S14438" t="s">
        <v>46357</v>
      </c>
      <c r="T14438" t="s">
        <v>46464</v>
      </c>
      <c r="U14438" t="s">
        <v>46465</v>
      </c>
      <c r="V14438" t="s">
        <v>46466</v>
      </c>
      <c r="W14438">
        <v>1</v>
      </c>
      <c r="X14438">
        <v>2</v>
      </c>
      <c r="Y14438" t="s">
        <v>94454</v>
      </c>
      <c r="AA14438" t="s">
        <v>94455</v>
      </c>
      <c r="AB14438">
        <v>41478</v>
      </c>
      <c r="AC14438" t="s">
        <v>46379</v>
      </c>
    </row>
    <row r="14439" spans="1:29" x14ac:dyDescent="0.3">
      <c r="A14439">
        <v>25437</v>
      </c>
      <c r="B14439">
        <v>52</v>
      </c>
      <c r="C14439" t="s">
        <v>94456</v>
      </c>
      <c r="E14439" t="s">
        <v>46642</v>
      </c>
      <c r="F14439" t="s">
        <v>46401</v>
      </c>
      <c r="G14439" t="s">
        <v>48770</v>
      </c>
      <c r="H14439" t="b">
        <v>0</v>
      </c>
      <c r="I14439">
        <v>26070</v>
      </c>
      <c r="J14439" t="s">
        <v>46353</v>
      </c>
      <c r="L14439" t="s">
        <v>46353</v>
      </c>
      <c r="M14439" t="s">
        <v>94457</v>
      </c>
      <c r="N14439">
        <v>50000</v>
      </c>
      <c r="O14439">
        <v>3</v>
      </c>
      <c r="P14439">
        <v>3</v>
      </c>
      <c r="Q14439" t="s">
        <v>46355</v>
      </c>
      <c r="R14439" t="s">
        <v>46356</v>
      </c>
      <c r="S14439" t="s">
        <v>46357</v>
      </c>
      <c r="T14439" t="s">
        <v>46464</v>
      </c>
      <c r="U14439" t="s">
        <v>46465</v>
      </c>
      <c r="V14439" t="s">
        <v>46466</v>
      </c>
      <c r="W14439">
        <v>1</v>
      </c>
      <c r="X14439">
        <v>2</v>
      </c>
      <c r="Y14439" t="s">
        <v>87634</v>
      </c>
      <c r="AA14439" t="s">
        <v>94458</v>
      </c>
      <c r="AB14439">
        <v>41632</v>
      </c>
      <c r="AC14439" t="s">
        <v>46379</v>
      </c>
    </row>
    <row r="14440" spans="1:29" x14ac:dyDescent="0.3">
      <c r="A14440">
        <v>25438</v>
      </c>
      <c r="B14440">
        <v>641</v>
      </c>
      <c r="C14440" t="s">
        <v>94459</v>
      </c>
      <c r="E14440" t="s">
        <v>46437</v>
      </c>
      <c r="F14440" t="s">
        <v>46420</v>
      </c>
      <c r="G14440" t="s">
        <v>46619</v>
      </c>
      <c r="H14440" t="b">
        <v>0</v>
      </c>
      <c r="I14440">
        <v>30061</v>
      </c>
      <c r="J14440" t="s">
        <v>46368</v>
      </c>
      <c r="L14440" t="s">
        <v>46383</v>
      </c>
      <c r="M14440" t="s">
        <v>94460</v>
      </c>
      <c r="N14440">
        <v>50000</v>
      </c>
      <c r="O14440">
        <v>3</v>
      </c>
      <c r="P14440">
        <v>3</v>
      </c>
      <c r="Q14440" t="s">
        <v>46355</v>
      </c>
      <c r="R14440" t="s">
        <v>46356</v>
      </c>
      <c r="S14440" t="s">
        <v>46357</v>
      </c>
      <c r="T14440" t="s">
        <v>46464</v>
      </c>
      <c r="U14440" t="s">
        <v>46465</v>
      </c>
      <c r="V14440" t="s">
        <v>46466</v>
      </c>
      <c r="W14440">
        <v>0</v>
      </c>
      <c r="X14440">
        <v>2</v>
      </c>
      <c r="Y14440" t="s">
        <v>86671</v>
      </c>
      <c r="AA14440" t="s">
        <v>94461</v>
      </c>
      <c r="AB14440">
        <v>41563</v>
      </c>
      <c r="AC14440" t="s">
        <v>46372</v>
      </c>
    </row>
    <row r="14441" spans="1:29" x14ac:dyDescent="0.3">
      <c r="A14441">
        <v>25439</v>
      </c>
      <c r="B14441">
        <v>307</v>
      </c>
      <c r="C14441" t="s">
        <v>94462</v>
      </c>
      <c r="E14441" t="s">
        <v>49066</v>
      </c>
      <c r="F14441" t="s">
        <v>46612</v>
      </c>
      <c r="G14441" t="s">
        <v>48102</v>
      </c>
      <c r="H14441" t="b">
        <v>0</v>
      </c>
      <c r="I14441">
        <v>25947</v>
      </c>
      <c r="J14441" t="s">
        <v>46353</v>
      </c>
      <c r="L14441" t="s">
        <v>46383</v>
      </c>
      <c r="M14441" t="s">
        <v>94463</v>
      </c>
      <c r="N14441">
        <v>50000</v>
      </c>
      <c r="O14441">
        <v>3</v>
      </c>
      <c r="P14441">
        <v>3</v>
      </c>
      <c r="Q14441" t="s">
        <v>46355</v>
      </c>
      <c r="R14441" t="s">
        <v>46356</v>
      </c>
      <c r="S14441" t="s">
        <v>46357</v>
      </c>
      <c r="T14441" t="s">
        <v>46464</v>
      </c>
      <c r="U14441" t="s">
        <v>46465</v>
      </c>
      <c r="V14441" t="s">
        <v>46466</v>
      </c>
      <c r="W14441">
        <v>1</v>
      </c>
      <c r="X14441">
        <v>3</v>
      </c>
      <c r="Y14441" t="s">
        <v>60010</v>
      </c>
      <c r="AA14441" t="s">
        <v>94464</v>
      </c>
      <c r="AB14441">
        <v>41306</v>
      </c>
      <c r="AC14441" t="s">
        <v>46417</v>
      </c>
    </row>
    <row r="14442" spans="1:29" x14ac:dyDescent="0.3">
      <c r="A14442">
        <v>25440</v>
      </c>
      <c r="B14442">
        <v>311</v>
      </c>
      <c r="C14442" t="s">
        <v>94465</v>
      </c>
      <c r="E14442" t="s">
        <v>48454</v>
      </c>
      <c r="F14442" t="s">
        <v>46366</v>
      </c>
      <c r="G14442" t="s">
        <v>46584</v>
      </c>
      <c r="H14442" t="b">
        <v>0</v>
      </c>
      <c r="I14442">
        <v>25847</v>
      </c>
      <c r="J14442" t="s">
        <v>46353</v>
      </c>
      <c r="L14442" t="s">
        <v>46353</v>
      </c>
      <c r="M14442" t="s">
        <v>94466</v>
      </c>
      <c r="N14442">
        <v>50000</v>
      </c>
      <c r="O14442">
        <v>3</v>
      </c>
      <c r="P14442">
        <v>3</v>
      </c>
      <c r="Q14442" t="s">
        <v>46355</v>
      </c>
      <c r="R14442" t="s">
        <v>46356</v>
      </c>
      <c r="S14442" t="s">
        <v>46357</v>
      </c>
      <c r="T14442" t="s">
        <v>46464</v>
      </c>
      <c r="U14442" t="s">
        <v>46465</v>
      </c>
      <c r="V14442" t="s">
        <v>46466</v>
      </c>
      <c r="W14442">
        <v>1</v>
      </c>
      <c r="X14442">
        <v>3</v>
      </c>
      <c r="Y14442" t="s">
        <v>94467</v>
      </c>
      <c r="AA14442" t="s">
        <v>94468</v>
      </c>
      <c r="AB14442">
        <v>41635</v>
      </c>
      <c r="AC14442" t="s">
        <v>46417</v>
      </c>
    </row>
    <row r="14443" spans="1:29" x14ac:dyDescent="0.3">
      <c r="A14443">
        <v>25441</v>
      </c>
      <c r="B14443">
        <v>343</v>
      </c>
      <c r="C14443" t="s">
        <v>94469</v>
      </c>
      <c r="E14443" t="s">
        <v>48722</v>
      </c>
      <c r="G14443" t="s">
        <v>46375</v>
      </c>
      <c r="H14443" t="b">
        <v>0</v>
      </c>
      <c r="I14443">
        <v>25956</v>
      </c>
      <c r="J14443" t="s">
        <v>46353</v>
      </c>
      <c r="L14443" t="s">
        <v>46383</v>
      </c>
      <c r="M14443" t="s">
        <v>94470</v>
      </c>
      <c r="N14443">
        <v>50000</v>
      </c>
      <c r="O14443">
        <v>4</v>
      </c>
      <c r="P14443">
        <v>4</v>
      </c>
      <c r="Q14443" t="s">
        <v>46355</v>
      </c>
      <c r="R14443" t="s">
        <v>46356</v>
      </c>
      <c r="S14443" t="s">
        <v>46357</v>
      </c>
      <c r="T14443" t="s">
        <v>46464</v>
      </c>
      <c r="U14443" t="s">
        <v>46465</v>
      </c>
      <c r="V14443" t="s">
        <v>46466</v>
      </c>
      <c r="W14443">
        <v>1</v>
      </c>
      <c r="X14443">
        <v>1</v>
      </c>
      <c r="Y14443" t="s">
        <v>94471</v>
      </c>
      <c r="AA14443" t="s">
        <v>94472</v>
      </c>
      <c r="AB14443">
        <v>41382</v>
      </c>
      <c r="AC14443" t="s">
        <v>46379</v>
      </c>
    </row>
    <row r="14444" spans="1:29" x14ac:dyDescent="0.3">
      <c r="A14444">
        <v>25442</v>
      </c>
      <c r="B14444">
        <v>211</v>
      </c>
      <c r="C14444" t="s">
        <v>94473</v>
      </c>
      <c r="E14444" t="s">
        <v>48545</v>
      </c>
      <c r="F14444" t="s">
        <v>46813</v>
      </c>
      <c r="G14444" t="s">
        <v>47184</v>
      </c>
      <c r="H14444" t="b">
        <v>0</v>
      </c>
      <c r="I14444">
        <v>26969</v>
      </c>
      <c r="J14444" t="s">
        <v>46353</v>
      </c>
      <c r="L14444" t="s">
        <v>46353</v>
      </c>
      <c r="M14444" t="s">
        <v>94474</v>
      </c>
      <c r="N14444">
        <v>40000</v>
      </c>
      <c r="O14444">
        <v>0</v>
      </c>
      <c r="P14444">
        <v>0</v>
      </c>
      <c r="Q14444" t="s">
        <v>46715</v>
      </c>
      <c r="R14444" t="s">
        <v>46716</v>
      </c>
      <c r="S14444" t="s">
        <v>46717</v>
      </c>
      <c r="T14444" t="s">
        <v>46488</v>
      </c>
      <c r="U14444" t="s">
        <v>46489</v>
      </c>
      <c r="V14444" t="s">
        <v>46490</v>
      </c>
      <c r="W14444">
        <v>1</v>
      </c>
      <c r="X14444">
        <v>0</v>
      </c>
      <c r="Y14444" t="s">
        <v>94475</v>
      </c>
      <c r="AA14444" t="s">
        <v>47010</v>
      </c>
      <c r="AB14444">
        <v>41548</v>
      </c>
      <c r="AC14444" t="s">
        <v>46372</v>
      </c>
    </row>
    <row r="14445" spans="1:29" x14ac:dyDescent="0.3">
      <c r="A14445">
        <v>25443</v>
      </c>
      <c r="B14445">
        <v>124</v>
      </c>
      <c r="C14445" t="s">
        <v>94476</v>
      </c>
      <c r="E14445" t="s">
        <v>49043</v>
      </c>
      <c r="G14445" t="s">
        <v>46367</v>
      </c>
      <c r="H14445" t="b">
        <v>0</v>
      </c>
      <c r="I14445">
        <v>27017</v>
      </c>
      <c r="J14445" t="s">
        <v>46353</v>
      </c>
      <c r="L14445" t="s">
        <v>46383</v>
      </c>
      <c r="M14445" t="s">
        <v>94477</v>
      </c>
      <c r="N14445">
        <v>40000</v>
      </c>
      <c r="O14445">
        <v>0</v>
      </c>
      <c r="P14445">
        <v>0</v>
      </c>
      <c r="Q14445" t="s">
        <v>46715</v>
      </c>
      <c r="R14445" t="s">
        <v>46716</v>
      </c>
      <c r="S14445" t="s">
        <v>46717</v>
      </c>
      <c r="T14445" t="s">
        <v>46488</v>
      </c>
      <c r="U14445" t="s">
        <v>46489</v>
      </c>
      <c r="V14445" t="s">
        <v>46490</v>
      </c>
      <c r="W14445">
        <v>1</v>
      </c>
      <c r="X14445">
        <v>0</v>
      </c>
      <c r="Y14445" t="s">
        <v>94478</v>
      </c>
      <c r="AA14445" t="s">
        <v>48276</v>
      </c>
      <c r="AB14445">
        <v>41445</v>
      </c>
      <c r="AC14445" t="s">
        <v>46372</v>
      </c>
    </row>
    <row r="14446" spans="1:29" x14ac:dyDescent="0.3">
      <c r="A14446">
        <v>25444</v>
      </c>
      <c r="B14446">
        <v>118</v>
      </c>
      <c r="C14446" t="s">
        <v>94479</v>
      </c>
      <c r="E14446" t="s">
        <v>48986</v>
      </c>
      <c r="F14446" t="s">
        <v>46612</v>
      </c>
      <c r="G14446" t="s">
        <v>47285</v>
      </c>
      <c r="H14446" t="b">
        <v>0</v>
      </c>
      <c r="I14446">
        <v>26922</v>
      </c>
      <c r="J14446" t="s">
        <v>46368</v>
      </c>
      <c r="L14446" t="s">
        <v>46383</v>
      </c>
      <c r="M14446" t="s">
        <v>94480</v>
      </c>
      <c r="N14446">
        <v>40000</v>
      </c>
      <c r="O14446">
        <v>0</v>
      </c>
      <c r="P14446">
        <v>0</v>
      </c>
      <c r="Q14446" t="s">
        <v>46715</v>
      </c>
      <c r="R14446" t="s">
        <v>46716</v>
      </c>
      <c r="S14446" t="s">
        <v>46717</v>
      </c>
      <c r="T14446" t="s">
        <v>46488</v>
      </c>
      <c r="U14446" t="s">
        <v>46489</v>
      </c>
      <c r="V14446" t="s">
        <v>46490</v>
      </c>
      <c r="W14446">
        <v>1</v>
      </c>
      <c r="X14446">
        <v>0</v>
      </c>
      <c r="Y14446" t="s">
        <v>94481</v>
      </c>
      <c r="AA14446" t="s">
        <v>46435</v>
      </c>
      <c r="AB14446">
        <v>41458</v>
      </c>
      <c r="AC14446" t="s">
        <v>46372</v>
      </c>
    </row>
    <row r="14447" spans="1:29" x14ac:dyDescent="0.3">
      <c r="A14447">
        <v>25445</v>
      </c>
      <c r="B14447">
        <v>175</v>
      </c>
      <c r="C14447" t="s">
        <v>94482</v>
      </c>
      <c r="E14447" t="s">
        <v>46765</v>
      </c>
      <c r="F14447" t="s">
        <v>46420</v>
      </c>
      <c r="G14447" t="s">
        <v>47542</v>
      </c>
      <c r="H14447" t="b">
        <v>0</v>
      </c>
      <c r="I14447">
        <v>27165</v>
      </c>
      <c r="J14447" t="s">
        <v>46353</v>
      </c>
      <c r="L14447" t="s">
        <v>46383</v>
      </c>
      <c r="M14447" t="s">
        <v>94483</v>
      </c>
      <c r="N14447">
        <v>40000</v>
      </c>
      <c r="O14447">
        <v>0</v>
      </c>
      <c r="P14447">
        <v>0</v>
      </c>
      <c r="Q14447" t="s">
        <v>46715</v>
      </c>
      <c r="R14447" t="s">
        <v>46716</v>
      </c>
      <c r="S14447" t="s">
        <v>46717</v>
      </c>
      <c r="T14447" t="s">
        <v>46488</v>
      </c>
      <c r="U14447" t="s">
        <v>46489</v>
      </c>
      <c r="V14447" t="s">
        <v>46490</v>
      </c>
      <c r="W14447">
        <v>1</v>
      </c>
      <c r="X14447">
        <v>0</v>
      </c>
      <c r="Y14447" t="s">
        <v>85430</v>
      </c>
      <c r="AA14447" t="s">
        <v>46609</v>
      </c>
      <c r="AB14447">
        <v>41456</v>
      </c>
      <c r="AC14447" t="s">
        <v>46372</v>
      </c>
    </row>
    <row r="14448" spans="1:29" x14ac:dyDescent="0.3">
      <c r="A14448">
        <v>25446</v>
      </c>
      <c r="B14448">
        <v>236</v>
      </c>
      <c r="C14448" t="s">
        <v>94484</v>
      </c>
      <c r="E14448" t="s">
        <v>50669</v>
      </c>
      <c r="G14448" t="s">
        <v>46600</v>
      </c>
      <c r="H14448" t="b">
        <v>0</v>
      </c>
      <c r="I14448">
        <v>27128</v>
      </c>
      <c r="J14448" t="s">
        <v>46353</v>
      </c>
      <c r="L14448" t="s">
        <v>46383</v>
      </c>
      <c r="M14448" t="s">
        <v>94485</v>
      </c>
      <c r="N14448">
        <v>40000</v>
      </c>
      <c r="O14448">
        <v>0</v>
      </c>
      <c r="P14448">
        <v>0</v>
      </c>
      <c r="Q14448" t="s">
        <v>46715</v>
      </c>
      <c r="R14448" t="s">
        <v>46716</v>
      </c>
      <c r="S14448" t="s">
        <v>46717</v>
      </c>
      <c r="T14448" t="s">
        <v>46488</v>
      </c>
      <c r="U14448" t="s">
        <v>46489</v>
      </c>
      <c r="V14448" t="s">
        <v>46490</v>
      </c>
      <c r="W14448">
        <v>1</v>
      </c>
      <c r="X14448">
        <v>0</v>
      </c>
      <c r="Y14448" t="s">
        <v>84872</v>
      </c>
      <c r="AA14448" t="s">
        <v>47192</v>
      </c>
      <c r="AB14448">
        <v>41601</v>
      </c>
      <c r="AC14448" t="s">
        <v>46372</v>
      </c>
    </row>
    <row r="14449" spans="1:29" x14ac:dyDescent="0.3">
      <c r="A14449">
        <v>25447</v>
      </c>
      <c r="B14449">
        <v>267</v>
      </c>
      <c r="C14449" t="s">
        <v>94486</v>
      </c>
      <c r="E14449" t="s">
        <v>47582</v>
      </c>
      <c r="F14449" t="s">
        <v>46612</v>
      </c>
      <c r="G14449" t="s">
        <v>46778</v>
      </c>
      <c r="H14449" t="b">
        <v>0</v>
      </c>
      <c r="I14449">
        <v>26890</v>
      </c>
      <c r="J14449" t="s">
        <v>46353</v>
      </c>
      <c r="L14449" t="s">
        <v>46353</v>
      </c>
      <c r="M14449" t="s">
        <v>94487</v>
      </c>
      <c r="N14449">
        <v>40000</v>
      </c>
      <c r="O14449">
        <v>0</v>
      </c>
      <c r="P14449">
        <v>0</v>
      </c>
      <c r="Q14449" t="s">
        <v>46355</v>
      </c>
      <c r="R14449" t="s">
        <v>46356</v>
      </c>
      <c r="S14449" t="s">
        <v>46357</v>
      </c>
      <c r="T14449" t="s">
        <v>46488</v>
      </c>
      <c r="U14449" t="s">
        <v>46489</v>
      </c>
      <c r="V14449" t="s">
        <v>46490</v>
      </c>
      <c r="W14449">
        <v>1</v>
      </c>
      <c r="X14449">
        <v>0</v>
      </c>
      <c r="Y14449" t="s">
        <v>59822</v>
      </c>
      <c r="AA14449" t="s">
        <v>48157</v>
      </c>
      <c r="AB14449">
        <v>41577</v>
      </c>
      <c r="AC14449" t="s">
        <v>46372</v>
      </c>
    </row>
    <row r="14450" spans="1:29" x14ac:dyDescent="0.3">
      <c r="A14450">
        <v>25448</v>
      </c>
      <c r="B14450">
        <v>275</v>
      </c>
      <c r="C14450" t="s">
        <v>94488</v>
      </c>
      <c r="E14450" t="s">
        <v>48632</v>
      </c>
      <c r="F14450" t="s">
        <v>46353</v>
      </c>
      <c r="G14450" t="s">
        <v>46975</v>
      </c>
      <c r="H14450" t="b">
        <v>0</v>
      </c>
      <c r="I14450">
        <v>29070</v>
      </c>
      <c r="J14450" t="s">
        <v>46368</v>
      </c>
      <c r="L14450" t="s">
        <v>46353</v>
      </c>
      <c r="M14450" t="s">
        <v>94489</v>
      </c>
      <c r="N14450">
        <v>40000</v>
      </c>
      <c r="O14450">
        <v>0</v>
      </c>
      <c r="P14450">
        <v>0</v>
      </c>
      <c r="Q14450" t="s">
        <v>46355</v>
      </c>
      <c r="R14450" t="s">
        <v>46356</v>
      </c>
      <c r="S14450" t="s">
        <v>46357</v>
      </c>
      <c r="T14450" t="s">
        <v>46488</v>
      </c>
      <c r="U14450" t="s">
        <v>46489</v>
      </c>
      <c r="V14450" t="s">
        <v>46490</v>
      </c>
      <c r="W14450">
        <v>0</v>
      </c>
      <c r="X14450">
        <v>0</v>
      </c>
      <c r="Y14450" t="s">
        <v>46449</v>
      </c>
      <c r="AA14450" t="s">
        <v>46787</v>
      </c>
      <c r="AB14450">
        <v>41597</v>
      </c>
      <c r="AC14450" t="s">
        <v>46372</v>
      </c>
    </row>
    <row r="14451" spans="1:29" x14ac:dyDescent="0.3">
      <c r="A14451">
        <v>25449</v>
      </c>
      <c r="B14451">
        <v>133</v>
      </c>
      <c r="C14451" t="s">
        <v>94490</v>
      </c>
      <c r="E14451" t="s">
        <v>53462</v>
      </c>
      <c r="G14451" t="s">
        <v>46590</v>
      </c>
      <c r="H14451" t="b">
        <v>0</v>
      </c>
      <c r="I14451">
        <v>28652</v>
      </c>
      <c r="J14451" t="s">
        <v>46368</v>
      </c>
      <c r="L14451" t="s">
        <v>46353</v>
      </c>
      <c r="M14451" t="s">
        <v>94491</v>
      </c>
      <c r="N14451">
        <v>10000</v>
      </c>
      <c r="O14451">
        <v>4</v>
      </c>
      <c r="P14451">
        <v>4</v>
      </c>
      <c r="Q14451" t="s">
        <v>46533</v>
      </c>
      <c r="R14451" t="s">
        <v>46534</v>
      </c>
      <c r="S14451" t="s">
        <v>46535</v>
      </c>
      <c r="T14451" t="s">
        <v>48057</v>
      </c>
      <c r="U14451" t="s">
        <v>48058</v>
      </c>
      <c r="V14451" t="s">
        <v>48059</v>
      </c>
      <c r="W14451">
        <v>1</v>
      </c>
      <c r="X14451">
        <v>0</v>
      </c>
      <c r="Y14451" t="s">
        <v>94492</v>
      </c>
      <c r="AA14451" t="s">
        <v>46554</v>
      </c>
      <c r="AB14451">
        <v>41576</v>
      </c>
      <c r="AC14451" t="s">
        <v>46372</v>
      </c>
    </row>
    <row r="14452" spans="1:29" x14ac:dyDescent="0.3">
      <c r="A14452">
        <v>25450</v>
      </c>
      <c r="B14452">
        <v>177</v>
      </c>
      <c r="C14452" t="s">
        <v>94493</v>
      </c>
      <c r="E14452" t="s">
        <v>49047</v>
      </c>
      <c r="F14452" t="s">
        <v>46813</v>
      </c>
      <c r="G14452" t="s">
        <v>47035</v>
      </c>
      <c r="H14452" t="b">
        <v>0</v>
      </c>
      <c r="I14452">
        <v>26795</v>
      </c>
      <c r="J14452" t="s">
        <v>46368</v>
      </c>
      <c r="L14452" t="s">
        <v>46353</v>
      </c>
      <c r="M14452" t="s">
        <v>94494</v>
      </c>
      <c r="N14452">
        <v>20000</v>
      </c>
      <c r="O14452">
        <v>1</v>
      </c>
      <c r="P14452">
        <v>1</v>
      </c>
      <c r="Q14452" t="s">
        <v>46461</v>
      </c>
      <c r="R14452" t="s">
        <v>46462</v>
      </c>
      <c r="S14452" t="s">
        <v>46463</v>
      </c>
      <c r="T14452" t="s">
        <v>48057</v>
      </c>
      <c r="U14452" t="s">
        <v>48058</v>
      </c>
      <c r="V14452" t="s">
        <v>48059</v>
      </c>
      <c r="W14452">
        <v>1</v>
      </c>
      <c r="X14452">
        <v>1</v>
      </c>
      <c r="Y14452" t="s">
        <v>94495</v>
      </c>
      <c r="AA14452" t="s">
        <v>46410</v>
      </c>
      <c r="AB14452">
        <v>41593</v>
      </c>
      <c r="AC14452" t="s">
        <v>46379</v>
      </c>
    </row>
    <row r="14453" spans="1:29" x14ac:dyDescent="0.3">
      <c r="A14453">
        <v>25451</v>
      </c>
      <c r="B14453">
        <v>167</v>
      </c>
      <c r="C14453" t="s">
        <v>94496</v>
      </c>
      <c r="E14453" t="s">
        <v>49084</v>
      </c>
      <c r="F14453" t="s">
        <v>46366</v>
      </c>
      <c r="G14453" t="s">
        <v>48599</v>
      </c>
      <c r="H14453" t="b">
        <v>0</v>
      </c>
      <c r="I14453">
        <v>26719</v>
      </c>
      <c r="J14453" t="s">
        <v>46368</v>
      </c>
      <c r="L14453" t="s">
        <v>46353</v>
      </c>
      <c r="M14453" t="s">
        <v>94497</v>
      </c>
      <c r="N14453">
        <v>20000</v>
      </c>
      <c r="O14453">
        <v>1</v>
      </c>
      <c r="P14453">
        <v>1</v>
      </c>
      <c r="Q14453" t="s">
        <v>46461</v>
      </c>
      <c r="R14453" t="s">
        <v>46462</v>
      </c>
      <c r="S14453" t="s">
        <v>46463</v>
      </c>
      <c r="T14453" t="s">
        <v>48057</v>
      </c>
      <c r="U14453" t="s">
        <v>48058</v>
      </c>
      <c r="V14453" t="s">
        <v>48059</v>
      </c>
      <c r="W14453">
        <v>0</v>
      </c>
      <c r="X14453">
        <v>1</v>
      </c>
      <c r="Y14453" t="s">
        <v>61058</v>
      </c>
      <c r="AA14453" t="s">
        <v>48630</v>
      </c>
      <c r="AB14453">
        <v>41604</v>
      </c>
      <c r="AC14453" t="s">
        <v>46363</v>
      </c>
    </row>
    <row r="14454" spans="1:29" x14ac:dyDescent="0.3">
      <c r="A14454">
        <v>25452</v>
      </c>
      <c r="B14454">
        <v>215</v>
      </c>
      <c r="C14454" t="s">
        <v>94498</v>
      </c>
      <c r="E14454" t="s">
        <v>47547</v>
      </c>
      <c r="G14454" t="s">
        <v>47189</v>
      </c>
      <c r="H14454" t="b">
        <v>0</v>
      </c>
      <c r="I14454">
        <v>28764</v>
      </c>
      <c r="J14454" t="s">
        <v>46353</v>
      </c>
      <c r="L14454" t="s">
        <v>46383</v>
      </c>
      <c r="M14454" t="s">
        <v>94499</v>
      </c>
      <c r="N14454">
        <v>30000</v>
      </c>
      <c r="O14454">
        <v>1</v>
      </c>
      <c r="P14454">
        <v>1</v>
      </c>
      <c r="Q14454" t="s">
        <v>46355</v>
      </c>
      <c r="R14454" t="s">
        <v>46356</v>
      </c>
      <c r="S14454" t="s">
        <v>46357</v>
      </c>
      <c r="T14454" t="s">
        <v>46488</v>
      </c>
      <c r="U14454" t="s">
        <v>46489</v>
      </c>
      <c r="V14454" t="s">
        <v>46490</v>
      </c>
      <c r="W14454">
        <v>1</v>
      </c>
      <c r="X14454">
        <v>0</v>
      </c>
      <c r="Y14454" t="s">
        <v>94500</v>
      </c>
      <c r="AA14454" t="s">
        <v>46706</v>
      </c>
      <c r="AB14454">
        <v>41593</v>
      </c>
      <c r="AC14454" t="s">
        <v>46379</v>
      </c>
    </row>
    <row r="14455" spans="1:29" x14ac:dyDescent="0.3">
      <c r="A14455">
        <v>25453</v>
      </c>
      <c r="B14455">
        <v>263</v>
      </c>
      <c r="C14455" t="s">
        <v>94501</v>
      </c>
      <c r="E14455" t="s">
        <v>50303</v>
      </c>
      <c r="G14455" t="s">
        <v>48085</v>
      </c>
      <c r="H14455" t="b">
        <v>0</v>
      </c>
      <c r="I14455">
        <v>28543</v>
      </c>
      <c r="J14455" t="s">
        <v>46368</v>
      </c>
      <c r="L14455" t="s">
        <v>46353</v>
      </c>
      <c r="M14455" t="s">
        <v>94502</v>
      </c>
      <c r="N14455">
        <v>30000</v>
      </c>
      <c r="O14455">
        <v>1</v>
      </c>
      <c r="P14455">
        <v>1</v>
      </c>
      <c r="Q14455" t="s">
        <v>46355</v>
      </c>
      <c r="R14455" t="s">
        <v>46356</v>
      </c>
      <c r="S14455" t="s">
        <v>46357</v>
      </c>
      <c r="T14455" t="s">
        <v>46488</v>
      </c>
      <c r="U14455" t="s">
        <v>46489</v>
      </c>
      <c r="V14455" t="s">
        <v>46490</v>
      </c>
      <c r="W14455">
        <v>0</v>
      </c>
      <c r="X14455">
        <v>0</v>
      </c>
      <c r="Y14455" t="s">
        <v>81110</v>
      </c>
      <c r="AA14455" t="s">
        <v>46398</v>
      </c>
      <c r="AB14455">
        <v>41568</v>
      </c>
      <c r="AC14455" t="s">
        <v>46372</v>
      </c>
    </row>
    <row r="14456" spans="1:29" x14ac:dyDescent="0.3">
      <c r="A14456">
        <v>25454</v>
      </c>
      <c r="B14456">
        <v>270</v>
      </c>
      <c r="C14456" t="s">
        <v>94503</v>
      </c>
      <c r="E14456" t="s">
        <v>56457</v>
      </c>
      <c r="F14456" t="s">
        <v>46545</v>
      </c>
      <c r="G14456" t="s">
        <v>48085</v>
      </c>
      <c r="H14456" t="b">
        <v>0</v>
      </c>
      <c r="I14456">
        <v>26571</v>
      </c>
      <c r="J14456" t="s">
        <v>46368</v>
      </c>
      <c r="L14456" t="s">
        <v>46353</v>
      </c>
      <c r="M14456" t="s">
        <v>94504</v>
      </c>
      <c r="N14456">
        <v>30000</v>
      </c>
      <c r="O14456">
        <v>1</v>
      </c>
      <c r="P14456">
        <v>1</v>
      </c>
      <c r="Q14456" t="s">
        <v>46355</v>
      </c>
      <c r="R14456" t="s">
        <v>46356</v>
      </c>
      <c r="S14456" t="s">
        <v>46357</v>
      </c>
      <c r="T14456" t="s">
        <v>46488</v>
      </c>
      <c r="U14456" t="s">
        <v>46489</v>
      </c>
      <c r="V14456" t="s">
        <v>46490</v>
      </c>
      <c r="W14456">
        <v>0</v>
      </c>
      <c r="X14456">
        <v>1</v>
      </c>
      <c r="Y14456" t="s">
        <v>94505</v>
      </c>
      <c r="AA14456" t="s">
        <v>46681</v>
      </c>
      <c r="AB14456">
        <v>41555</v>
      </c>
      <c r="AC14456" t="s">
        <v>46372</v>
      </c>
    </row>
    <row r="14457" spans="1:29" x14ac:dyDescent="0.3">
      <c r="A14457">
        <v>25455</v>
      </c>
      <c r="B14457">
        <v>146</v>
      </c>
      <c r="C14457" t="s">
        <v>94506</v>
      </c>
      <c r="E14457" t="s">
        <v>48954</v>
      </c>
      <c r="G14457" t="s">
        <v>46673</v>
      </c>
      <c r="H14457" t="b">
        <v>0</v>
      </c>
      <c r="I14457">
        <v>30326</v>
      </c>
      <c r="J14457" t="s">
        <v>46353</v>
      </c>
      <c r="L14457" t="s">
        <v>46353</v>
      </c>
      <c r="M14457" t="s">
        <v>94507</v>
      </c>
      <c r="N14457">
        <v>10000</v>
      </c>
      <c r="O14457">
        <v>4</v>
      </c>
      <c r="P14457">
        <v>4</v>
      </c>
      <c r="Q14457" t="s">
        <v>46533</v>
      </c>
      <c r="R14457" t="s">
        <v>46534</v>
      </c>
      <c r="S14457" t="s">
        <v>46535</v>
      </c>
      <c r="T14457" t="s">
        <v>48057</v>
      </c>
      <c r="U14457" t="s">
        <v>48058</v>
      </c>
      <c r="V14457" t="s">
        <v>48059</v>
      </c>
      <c r="W14457">
        <v>1</v>
      </c>
      <c r="X14457">
        <v>0</v>
      </c>
      <c r="Y14457" t="s">
        <v>48415</v>
      </c>
      <c r="AA14457" t="s">
        <v>48488</v>
      </c>
      <c r="AB14457">
        <v>41591</v>
      </c>
      <c r="AC14457" t="s">
        <v>46372</v>
      </c>
    </row>
    <row r="14458" spans="1:29" x14ac:dyDescent="0.3">
      <c r="A14458">
        <v>25456</v>
      </c>
      <c r="B14458">
        <v>220</v>
      </c>
      <c r="C14458" t="s">
        <v>94508</v>
      </c>
      <c r="E14458" t="s">
        <v>50661</v>
      </c>
      <c r="F14458" t="s">
        <v>46813</v>
      </c>
      <c r="G14458" t="s">
        <v>47027</v>
      </c>
      <c r="H14458" t="b">
        <v>0</v>
      </c>
      <c r="I14458">
        <v>26136</v>
      </c>
      <c r="J14458" t="s">
        <v>46353</v>
      </c>
      <c r="L14458" t="s">
        <v>46353</v>
      </c>
      <c r="M14458" t="s">
        <v>94509</v>
      </c>
      <c r="N14458">
        <v>10000</v>
      </c>
      <c r="O14458">
        <v>5</v>
      </c>
      <c r="P14458">
        <v>4</v>
      </c>
      <c r="Q14458" t="s">
        <v>46533</v>
      </c>
      <c r="R14458" t="s">
        <v>46534</v>
      </c>
      <c r="S14458" t="s">
        <v>46535</v>
      </c>
      <c r="T14458" t="s">
        <v>48057</v>
      </c>
      <c r="U14458" t="s">
        <v>48058</v>
      </c>
      <c r="V14458" t="s">
        <v>48059</v>
      </c>
      <c r="W14458">
        <v>1</v>
      </c>
      <c r="X14458">
        <v>2</v>
      </c>
      <c r="Y14458" t="s">
        <v>94510</v>
      </c>
      <c r="AA14458" t="s">
        <v>46729</v>
      </c>
      <c r="AB14458">
        <v>41650</v>
      </c>
      <c r="AC14458" t="s">
        <v>46372</v>
      </c>
    </row>
    <row r="14459" spans="1:29" x14ac:dyDescent="0.3">
      <c r="A14459">
        <v>25457</v>
      </c>
      <c r="B14459">
        <v>209</v>
      </c>
      <c r="C14459" t="s">
        <v>94511</v>
      </c>
      <c r="E14459" t="s">
        <v>48362</v>
      </c>
      <c r="F14459" t="s">
        <v>46690</v>
      </c>
      <c r="G14459" t="s">
        <v>46540</v>
      </c>
      <c r="H14459" t="b">
        <v>0</v>
      </c>
      <c r="I14459">
        <v>26267</v>
      </c>
      <c r="J14459" t="s">
        <v>46368</v>
      </c>
      <c r="L14459" t="s">
        <v>46353</v>
      </c>
      <c r="M14459" t="s">
        <v>94512</v>
      </c>
      <c r="N14459">
        <v>10000</v>
      </c>
      <c r="O14459">
        <v>5</v>
      </c>
      <c r="P14459">
        <v>3</v>
      </c>
      <c r="Q14459" t="s">
        <v>46533</v>
      </c>
      <c r="R14459" t="s">
        <v>46534</v>
      </c>
      <c r="S14459" t="s">
        <v>46535</v>
      </c>
      <c r="T14459" t="s">
        <v>48057</v>
      </c>
      <c r="U14459" t="s">
        <v>48058</v>
      </c>
      <c r="V14459" t="s">
        <v>48059</v>
      </c>
      <c r="W14459">
        <v>1</v>
      </c>
      <c r="X14459">
        <v>1</v>
      </c>
      <c r="Y14459" t="s">
        <v>94513</v>
      </c>
      <c r="AA14459" t="s">
        <v>46817</v>
      </c>
      <c r="AB14459">
        <v>41618</v>
      </c>
      <c r="AC14459" t="s">
        <v>46372</v>
      </c>
    </row>
    <row r="14460" spans="1:29" x14ac:dyDescent="0.3">
      <c r="A14460">
        <v>25458</v>
      </c>
      <c r="B14460">
        <v>216</v>
      </c>
      <c r="C14460" t="s">
        <v>94514</v>
      </c>
      <c r="E14460" t="s">
        <v>51685</v>
      </c>
      <c r="G14460" t="s">
        <v>46407</v>
      </c>
      <c r="H14460" t="b">
        <v>0</v>
      </c>
      <c r="I14460">
        <v>26153</v>
      </c>
      <c r="J14460" t="s">
        <v>46353</v>
      </c>
      <c r="L14460" t="s">
        <v>46353</v>
      </c>
      <c r="M14460" t="s">
        <v>94515</v>
      </c>
      <c r="N14460">
        <v>20000</v>
      </c>
      <c r="O14460">
        <v>1</v>
      </c>
      <c r="P14460">
        <v>1</v>
      </c>
      <c r="Q14460" t="s">
        <v>46478</v>
      </c>
      <c r="R14460" t="s">
        <v>46479</v>
      </c>
      <c r="S14460" t="s">
        <v>46480</v>
      </c>
      <c r="T14460" t="s">
        <v>48057</v>
      </c>
      <c r="U14460" t="s">
        <v>48058</v>
      </c>
      <c r="V14460" t="s">
        <v>48059</v>
      </c>
      <c r="W14460">
        <v>0</v>
      </c>
      <c r="X14460">
        <v>1</v>
      </c>
      <c r="Y14460" t="s">
        <v>65371</v>
      </c>
      <c r="AA14460" t="s">
        <v>48132</v>
      </c>
      <c r="AB14460">
        <v>41629</v>
      </c>
      <c r="AC14460" t="s">
        <v>46363</v>
      </c>
    </row>
    <row r="14461" spans="1:29" x14ac:dyDescent="0.3">
      <c r="A14461">
        <v>25459</v>
      </c>
      <c r="B14461">
        <v>134</v>
      </c>
      <c r="C14461" t="s">
        <v>94516</v>
      </c>
      <c r="E14461" t="s">
        <v>56447</v>
      </c>
      <c r="G14461" t="s">
        <v>47705</v>
      </c>
      <c r="H14461" t="b">
        <v>0</v>
      </c>
      <c r="I14461">
        <v>30398</v>
      </c>
      <c r="J14461" t="s">
        <v>46353</v>
      </c>
      <c r="L14461" t="s">
        <v>46353</v>
      </c>
      <c r="M14461" t="s">
        <v>94517</v>
      </c>
      <c r="N14461">
        <v>20000</v>
      </c>
      <c r="O14461">
        <v>1</v>
      </c>
      <c r="P14461">
        <v>1</v>
      </c>
      <c r="Q14461" t="s">
        <v>46478</v>
      </c>
      <c r="R14461" t="s">
        <v>46479</v>
      </c>
      <c r="S14461" t="s">
        <v>46480</v>
      </c>
      <c r="T14461" t="s">
        <v>48057</v>
      </c>
      <c r="U14461" t="s">
        <v>48058</v>
      </c>
      <c r="V14461" t="s">
        <v>48059</v>
      </c>
      <c r="W14461">
        <v>1</v>
      </c>
      <c r="X14461">
        <v>1</v>
      </c>
      <c r="Y14461" t="s">
        <v>94518</v>
      </c>
      <c r="AA14461" t="s">
        <v>48630</v>
      </c>
      <c r="AB14461">
        <v>41595</v>
      </c>
      <c r="AC14461" t="s">
        <v>46379</v>
      </c>
    </row>
    <row r="14462" spans="1:29" x14ac:dyDescent="0.3">
      <c r="A14462">
        <v>25460</v>
      </c>
      <c r="B14462">
        <v>128</v>
      </c>
      <c r="C14462" t="s">
        <v>94519</v>
      </c>
      <c r="E14462" t="s">
        <v>48557</v>
      </c>
      <c r="G14462" t="s">
        <v>46713</v>
      </c>
      <c r="H14462" t="b">
        <v>0</v>
      </c>
      <c r="I14462">
        <v>26319</v>
      </c>
      <c r="J14462" t="s">
        <v>46353</v>
      </c>
      <c r="L14462" t="s">
        <v>46383</v>
      </c>
      <c r="M14462" t="s">
        <v>94520</v>
      </c>
      <c r="N14462">
        <v>20000</v>
      </c>
      <c r="O14462">
        <v>2</v>
      </c>
      <c r="P14462">
        <v>2</v>
      </c>
      <c r="Q14462" t="s">
        <v>46478</v>
      </c>
      <c r="R14462" t="s">
        <v>46479</v>
      </c>
      <c r="S14462" t="s">
        <v>46480</v>
      </c>
      <c r="T14462" t="s">
        <v>48057</v>
      </c>
      <c r="U14462" t="s">
        <v>48058</v>
      </c>
      <c r="V14462" t="s">
        <v>48059</v>
      </c>
      <c r="W14462">
        <v>1</v>
      </c>
      <c r="X14462">
        <v>0</v>
      </c>
      <c r="Y14462" t="s">
        <v>48642</v>
      </c>
      <c r="AA14462" t="s">
        <v>47001</v>
      </c>
      <c r="AB14462">
        <v>41593</v>
      </c>
      <c r="AC14462" t="s">
        <v>46372</v>
      </c>
    </row>
    <row r="14463" spans="1:29" x14ac:dyDescent="0.3">
      <c r="A14463">
        <v>25461</v>
      </c>
      <c r="B14463">
        <v>189</v>
      </c>
      <c r="C14463" t="s">
        <v>94521</v>
      </c>
      <c r="E14463" t="s">
        <v>47907</v>
      </c>
      <c r="F14463" t="s">
        <v>46353</v>
      </c>
      <c r="G14463" t="s">
        <v>47737</v>
      </c>
      <c r="H14463" t="b">
        <v>0</v>
      </c>
      <c r="I14463">
        <v>28768</v>
      </c>
      <c r="J14463" t="s">
        <v>46368</v>
      </c>
      <c r="L14463" t="s">
        <v>46353</v>
      </c>
      <c r="M14463" t="s">
        <v>94522</v>
      </c>
      <c r="N14463">
        <v>40000</v>
      </c>
      <c r="O14463">
        <v>0</v>
      </c>
      <c r="P14463">
        <v>0</v>
      </c>
      <c r="Q14463" t="s">
        <v>46355</v>
      </c>
      <c r="R14463" t="s">
        <v>46356</v>
      </c>
      <c r="S14463" t="s">
        <v>46357</v>
      </c>
      <c r="T14463" t="s">
        <v>46488</v>
      </c>
      <c r="U14463" t="s">
        <v>46489</v>
      </c>
      <c r="V14463" t="s">
        <v>46490</v>
      </c>
      <c r="W14463">
        <v>1</v>
      </c>
      <c r="X14463">
        <v>0</v>
      </c>
      <c r="Y14463" t="s">
        <v>94523</v>
      </c>
      <c r="AA14463" t="s">
        <v>46429</v>
      </c>
      <c r="AB14463">
        <v>41568</v>
      </c>
      <c r="AC14463" t="s">
        <v>46372</v>
      </c>
    </row>
    <row r="14464" spans="1:29" x14ac:dyDescent="0.3">
      <c r="A14464">
        <v>25462</v>
      </c>
      <c r="B14464">
        <v>133</v>
      </c>
      <c r="C14464" t="s">
        <v>94524</v>
      </c>
      <c r="D14464" t="s">
        <v>50341</v>
      </c>
      <c r="E14464" t="s">
        <v>47623</v>
      </c>
      <c r="F14464" t="s">
        <v>46353</v>
      </c>
      <c r="G14464" t="s">
        <v>47417</v>
      </c>
      <c r="H14464" t="b">
        <v>0</v>
      </c>
      <c r="I14464">
        <v>26617</v>
      </c>
      <c r="J14464" t="s">
        <v>46368</v>
      </c>
      <c r="L14464" t="s">
        <v>46353</v>
      </c>
      <c r="M14464" t="s">
        <v>94525</v>
      </c>
      <c r="N14464">
        <v>40000</v>
      </c>
      <c r="O14464">
        <v>0</v>
      </c>
      <c r="P14464">
        <v>0</v>
      </c>
      <c r="Q14464" t="s">
        <v>46355</v>
      </c>
      <c r="R14464" t="s">
        <v>46356</v>
      </c>
      <c r="S14464" t="s">
        <v>46357</v>
      </c>
      <c r="T14464" t="s">
        <v>46488</v>
      </c>
      <c r="U14464" t="s">
        <v>46489</v>
      </c>
      <c r="V14464" t="s">
        <v>46490</v>
      </c>
      <c r="W14464">
        <v>0</v>
      </c>
      <c r="X14464">
        <v>0</v>
      </c>
      <c r="Y14464" t="s">
        <v>71458</v>
      </c>
      <c r="AA14464" t="s">
        <v>46416</v>
      </c>
      <c r="AB14464">
        <v>41464</v>
      </c>
      <c r="AC14464" t="s">
        <v>46372</v>
      </c>
    </row>
    <row r="14465" spans="1:29" x14ac:dyDescent="0.3">
      <c r="A14465">
        <v>25463</v>
      </c>
      <c r="B14465">
        <v>208</v>
      </c>
      <c r="C14465" t="s">
        <v>94526</v>
      </c>
      <c r="E14465" t="s">
        <v>48273</v>
      </c>
      <c r="G14465" t="s">
        <v>47224</v>
      </c>
      <c r="H14465" t="b">
        <v>0</v>
      </c>
      <c r="I14465">
        <v>26170</v>
      </c>
      <c r="J14465" t="s">
        <v>46368</v>
      </c>
      <c r="L14465" t="s">
        <v>46353</v>
      </c>
      <c r="M14465" t="s">
        <v>94527</v>
      </c>
      <c r="N14465">
        <v>20000</v>
      </c>
      <c r="O14465">
        <v>2</v>
      </c>
      <c r="P14465">
        <v>2</v>
      </c>
      <c r="Q14465" t="s">
        <v>46478</v>
      </c>
      <c r="R14465" t="s">
        <v>46479</v>
      </c>
      <c r="S14465" t="s">
        <v>46480</v>
      </c>
      <c r="T14465" t="s">
        <v>48057</v>
      </c>
      <c r="U14465" t="s">
        <v>48058</v>
      </c>
      <c r="V14465" t="s">
        <v>48059</v>
      </c>
      <c r="W14465">
        <v>1</v>
      </c>
      <c r="X14465">
        <v>0</v>
      </c>
      <c r="Y14465" t="s">
        <v>94528</v>
      </c>
      <c r="AA14465" t="s">
        <v>46587</v>
      </c>
      <c r="AB14465">
        <v>41634</v>
      </c>
      <c r="AC14465" t="s">
        <v>46372</v>
      </c>
    </row>
    <row r="14466" spans="1:29" x14ac:dyDescent="0.3">
      <c r="A14466">
        <v>25464</v>
      </c>
      <c r="B14466">
        <v>208</v>
      </c>
      <c r="C14466" t="s">
        <v>94529</v>
      </c>
      <c r="E14466" t="s">
        <v>47342</v>
      </c>
      <c r="F14466" t="s">
        <v>46612</v>
      </c>
      <c r="G14466" t="s">
        <v>46507</v>
      </c>
      <c r="H14466" t="b">
        <v>0</v>
      </c>
      <c r="I14466">
        <v>26176</v>
      </c>
      <c r="J14466" t="s">
        <v>46353</v>
      </c>
      <c r="L14466" t="s">
        <v>46353</v>
      </c>
      <c r="M14466" t="s">
        <v>94530</v>
      </c>
      <c r="N14466">
        <v>20000</v>
      </c>
      <c r="O14466">
        <v>2</v>
      </c>
      <c r="P14466">
        <v>2</v>
      </c>
      <c r="Q14466" t="s">
        <v>46478</v>
      </c>
      <c r="R14466" t="s">
        <v>46479</v>
      </c>
      <c r="S14466" t="s">
        <v>46480</v>
      </c>
      <c r="T14466" t="s">
        <v>48057</v>
      </c>
      <c r="U14466" t="s">
        <v>48058</v>
      </c>
      <c r="V14466" t="s">
        <v>48059</v>
      </c>
      <c r="W14466">
        <v>1</v>
      </c>
      <c r="X14466">
        <v>0</v>
      </c>
      <c r="Y14466" t="s">
        <v>80459</v>
      </c>
      <c r="AA14466" t="s">
        <v>46724</v>
      </c>
      <c r="AB14466">
        <v>41627</v>
      </c>
      <c r="AC14466" t="s">
        <v>46372</v>
      </c>
    </row>
    <row r="14467" spans="1:29" x14ac:dyDescent="0.3">
      <c r="A14467">
        <v>25465</v>
      </c>
      <c r="B14467">
        <v>273</v>
      </c>
      <c r="C14467" t="s">
        <v>94531</v>
      </c>
      <c r="E14467" t="s">
        <v>49182</v>
      </c>
      <c r="G14467" t="s">
        <v>46721</v>
      </c>
      <c r="H14467" t="b">
        <v>0</v>
      </c>
      <c r="I14467">
        <v>26153</v>
      </c>
      <c r="J14467" t="s">
        <v>46353</v>
      </c>
      <c r="L14467" t="s">
        <v>46383</v>
      </c>
      <c r="M14467" t="s">
        <v>94532</v>
      </c>
      <c r="N14467">
        <v>20000</v>
      </c>
      <c r="O14467">
        <v>2</v>
      </c>
      <c r="P14467">
        <v>2</v>
      </c>
      <c r="Q14467" t="s">
        <v>46478</v>
      </c>
      <c r="R14467" t="s">
        <v>46479</v>
      </c>
      <c r="S14467" t="s">
        <v>46480</v>
      </c>
      <c r="T14467" t="s">
        <v>48057</v>
      </c>
      <c r="U14467" t="s">
        <v>48058</v>
      </c>
      <c r="V14467" t="s">
        <v>48059</v>
      </c>
      <c r="W14467">
        <v>1</v>
      </c>
      <c r="X14467">
        <v>0</v>
      </c>
      <c r="Y14467" t="s">
        <v>49622</v>
      </c>
      <c r="AA14467" t="s">
        <v>46646</v>
      </c>
      <c r="AB14467">
        <v>41593</v>
      </c>
      <c r="AC14467" t="s">
        <v>46372</v>
      </c>
    </row>
    <row r="14468" spans="1:29" x14ac:dyDescent="0.3">
      <c r="A14468">
        <v>25466</v>
      </c>
      <c r="B14468">
        <v>223</v>
      </c>
      <c r="C14468" t="s">
        <v>94533</v>
      </c>
      <c r="E14468" t="s">
        <v>46400</v>
      </c>
      <c r="G14468" t="s">
        <v>46459</v>
      </c>
      <c r="H14468" t="b">
        <v>0</v>
      </c>
      <c r="I14468">
        <v>26069</v>
      </c>
      <c r="J14468" t="s">
        <v>46368</v>
      </c>
      <c r="L14468" t="s">
        <v>46383</v>
      </c>
      <c r="M14468" t="s">
        <v>94534</v>
      </c>
      <c r="N14468">
        <v>10000</v>
      </c>
      <c r="O14468">
        <v>4</v>
      </c>
      <c r="P14468">
        <v>3</v>
      </c>
      <c r="Q14468" t="s">
        <v>46533</v>
      </c>
      <c r="R14468" t="s">
        <v>46534</v>
      </c>
      <c r="S14468" t="s">
        <v>46535</v>
      </c>
      <c r="T14468" t="s">
        <v>48057</v>
      </c>
      <c r="U14468" t="s">
        <v>48058</v>
      </c>
      <c r="V14468" t="s">
        <v>48059</v>
      </c>
      <c r="W14468">
        <v>0</v>
      </c>
      <c r="X14468">
        <v>2</v>
      </c>
      <c r="Y14468" t="s">
        <v>94535</v>
      </c>
      <c r="AA14468" t="s">
        <v>46416</v>
      </c>
      <c r="AB14468">
        <v>41438</v>
      </c>
      <c r="AC14468" t="s">
        <v>46372</v>
      </c>
    </row>
    <row r="14469" spans="1:29" x14ac:dyDescent="0.3">
      <c r="A14469">
        <v>25467</v>
      </c>
      <c r="B14469">
        <v>270</v>
      </c>
      <c r="C14469" t="s">
        <v>94536</v>
      </c>
      <c r="E14469" t="s">
        <v>48971</v>
      </c>
      <c r="G14469" t="s">
        <v>49101</v>
      </c>
      <c r="H14469" t="b">
        <v>0</v>
      </c>
      <c r="I14469">
        <v>27978</v>
      </c>
      <c r="J14469" t="s">
        <v>46353</v>
      </c>
      <c r="L14469" t="s">
        <v>46353</v>
      </c>
      <c r="M14469" t="s">
        <v>94537</v>
      </c>
      <c r="N14469">
        <v>20000</v>
      </c>
      <c r="O14469">
        <v>2</v>
      </c>
      <c r="P14469">
        <v>2</v>
      </c>
      <c r="Q14469" t="s">
        <v>46478</v>
      </c>
      <c r="R14469" t="s">
        <v>46479</v>
      </c>
      <c r="S14469" t="s">
        <v>46480</v>
      </c>
      <c r="T14469" t="s">
        <v>48057</v>
      </c>
      <c r="U14469" t="s">
        <v>48058</v>
      </c>
      <c r="V14469" t="s">
        <v>48059</v>
      </c>
      <c r="W14469">
        <v>1</v>
      </c>
      <c r="X14469">
        <v>0</v>
      </c>
      <c r="Y14469" t="s">
        <v>94538</v>
      </c>
      <c r="AA14469" t="s">
        <v>46734</v>
      </c>
      <c r="AB14469">
        <v>41583</v>
      </c>
      <c r="AC14469" t="s">
        <v>46372</v>
      </c>
    </row>
    <row r="14470" spans="1:29" x14ac:dyDescent="0.3">
      <c r="A14470">
        <v>25468</v>
      </c>
      <c r="B14470">
        <v>150</v>
      </c>
      <c r="C14470" t="s">
        <v>94539</v>
      </c>
      <c r="E14470" t="s">
        <v>52987</v>
      </c>
      <c r="G14470" t="s">
        <v>46426</v>
      </c>
      <c r="H14470" t="b">
        <v>0</v>
      </c>
      <c r="I14470">
        <v>25793</v>
      </c>
      <c r="J14470" t="s">
        <v>46353</v>
      </c>
      <c r="L14470" t="s">
        <v>46383</v>
      </c>
      <c r="M14470" t="s">
        <v>94540</v>
      </c>
      <c r="N14470">
        <v>20000</v>
      </c>
      <c r="O14470">
        <v>2</v>
      </c>
      <c r="P14470">
        <v>2</v>
      </c>
      <c r="Q14470" t="s">
        <v>46478</v>
      </c>
      <c r="R14470" t="s">
        <v>46479</v>
      </c>
      <c r="S14470" t="s">
        <v>46480</v>
      </c>
      <c r="T14470" t="s">
        <v>48057</v>
      </c>
      <c r="U14470" t="s">
        <v>48058</v>
      </c>
      <c r="V14470" t="s">
        <v>48059</v>
      </c>
      <c r="W14470">
        <v>1</v>
      </c>
      <c r="X14470">
        <v>1</v>
      </c>
      <c r="Y14470" t="s">
        <v>94541</v>
      </c>
      <c r="AA14470" t="s">
        <v>48619</v>
      </c>
      <c r="AB14470">
        <v>41597</v>
      </c>
      <c r="AC14470" t="s">
        <v>46372</v>
      </c>
    </row>
    <row r="14471" spans="1:29" x14ac:dyDescent="0.3">
      <c r="A14471">
        <v>25469</v>
      </c>
      <c r="B14471">
        <v>183</v>
      </c>
      <c r="C14471" t="s">
        <v>94542</v>
      </c>
      <c r="E14471" t="s">
        <v>55883</v>
      </c>
      <c r="G14471" t="s">
        <v>47189</v>
      </c>
      <c r="H14471" t="b">
        <v>0</v>
      </c>
      <c r="I14471">
        <v>25917</v>
      </c>
      <c r="J14471" t="s">
        <v>46353</v>
      </c>
      <c r="L14471" t="s">
        <v>46383</v>
      </c>
      <c r="M14471" t="s">
        <v>94543</v>
      </c>
      <c r="N14471">
        <v>20000</v>
      </c>
      <c r="O14471">
        <v>2</v>
      </c>
      <c r="P14471">
        <v>2</v>
      </c>
      <c r="Q14471" t="s">
        <v>46478</v>
      </c>
      <c r="R14471" t="s">
        <v>46479</v>
      </c>
      <c r="S14471" t="s">
        <v>46480</v>
      </c>
      <c r="T14471" t="s">
        <v>48057</v>
      </c>
      <c r="U14471" t="s">
        <v>48058</v>
      </c>
      <c r="V14471" t="s">
        <v>48059</v>
      </c>
      <c r="W14471">
        <v>1</v>
      </c>
      <c r="X14471">
        <v>1</v>
      </c>
      <c r="Y14471" t="s">
        <v>66217</v>
      </c>
      <c r="AA14471" t="s">
        <v>46719</v>
      </c>
      <c r="AB14471">
        <v>41384</v>
      </c>
      <c r="AC14471" t="s">
        <v>46372</v>
      </c>
    </row>
    <row r="14472" spans="1:29" x14ac:dyDescent="0.3">
      <c r="A14472">
        <v>25470</v>
      </c>
      <c r="B14472">
        <v>243</v>
      </c>
      <c r="C14472" t="s">
        <v>94544</v>
      </c>
      <c r="E14472" t="s">
        <v>48362</v>
      </c>
      <c r="G14472" t="s">
        <v>46569</v>
      </c>
      <c r="H14472" t="b">
        <v>0</v>
      </c>
      <c r="I14472">
        <v>29839</v>
      </c>
      <c r="J14472" t="s">
        <v>46353</v>
      </c>
      <c r="L14472" t="s">
        <v>46353</v>
      </c>
      <c r="M14472" t="s">
        <v>94545</v>
      </c>
      <c r="N14472">
        <v>20000</v>
      </c>
      <c r="O14472">
        <v>2</v>
      </c>
      <c r="P14472">
        <v>2</v>
      </c>
      <c r="Q14472" t="s">
        <v>46478</v>
      </c>
      <c r="R14472" t="s">
        <v>46479</v>
      </c>
      <c r="S14472" t="s">
        <v>46480</v>
      </c>
      <c r="T14472" t="s">
        <v>48057</v>
      </c>
      <c r="U14472" t="s">
        <v>48058</v>
      </c>
      <c r="V14472" t="s">
        <v>48059</v>
      </c>
      <c r="W14472">
        <v>1</v>
      </c>
      <c r="X14472">
        <v>1</v>
      </c>
      <c r="Y14472" t="s">
        <v>88283</v>
      </c>
      <c r="AA14472" t="s">
        <v>46992</v>
      </c>
      <c r="AB14472">
        <v>41402</v>
      </c>
      <c r="AC14472" t="s">
        <v>46372</v>
      </c>
    </row>
    <row r="14473" spans="1:29" x14ac:dyDescent="0.3">
      <c r="A14473">
        <v>25471</v>
      </c>
      <c r="B14473">
        <v>221</v>
      </c>
      <c r="C14473" t="s">
        <v>94546</v>
      </c>
      <c r="E14473" t="s">
        <v>47917</v>
      </c>
      <c r="F14473" t="s">
        <v>46545</v>
      </c>
      <c r="G14473" t="s">
        <v>46948</v>
      </c>
      <c r="H14473" t="b">
        <v>0</v>
      </c>
      <c r="I14473">
        <v>25890</v>
      </c>
      <c r="J14473" t="s">
        <v>46353</v>
      </c>
      <c r="L14473" t="s">
        <v>46353</v>
      </c>
      <c r="M14473" t="s">
        <v>94547</v>
      </c>
      <c r="N14473">
        <v>20000</v>
      </c>
      <c r="O14473">
        <v>2</v>
      </c>
      <c r="P14473">
        <v>2</v>
      </c>
      <c r="Q14473" t="s">
        <v>46478</v>
      </c>
      <c r="R14473" t="s">
        <v>46479</v>
      </c>
      <c r="S14473" t="s">
        <v>46480</v>
      </c>
      <c r="T14473" t="s">
        <v>48057</v>
      </c>
      <c r="U14473" t="s">
        <v>48058</v>
      </c>
      <c r="V14473" t="s">
        <v>48059</v>
      </c>
      <c r="W14473">
        <v>1</v>
      </c>
      <c r="X14473">
        <v>2</v>
      </c>
      <c r="Y14473" t="s">
        <v>94548</v>
      </c>
      <c r="AA14473" t="s">
        <v>46429</v>
      </c>
      <c r="AB14473">
        <v>41596</v>
      </c>
      <c r="AC14473" t="s">
        <v>46372</v>
      </c>
    </row>
    <row r="14474" spans="1:29" x14ac:dyDescent="0.3">
      <c r="A14474">
        <v>25472</v>
      </c>
      <c r="B14474">
        <v>158</v>
      </c>
      <c r="C14474" t="s">
        <v>94549</v>
      </c>
      <c r="E14474" t="s">
        <v>60288</v>
      </c>
      <c r="F14474" t="s">
        <v>46368</v>
      </c>
      <c r="G14474" t="s">
        <v>48165</v>
      </c>
      <c r="H14474" t="b">
        <v>0</v>
      </c>
      <c r="I14474">
        <v>27990</v>
      </c>
      <c r="J14474" t="s">
        <v>46353</v>
      </c>
      <c r="L14474" t="s">
        <v>46353</v>
      </c>
      <c r="M14474" t="s">
        <v>94550</v>
      </c>
      <c r="N14474">
        <v>30000</v>
      </c>
      <c r="O14474">
        <v>1</v>
      </c>
      <c r="P14474">
        <v>1</v>
      </c>
      <c r="Q14474" t="s">
        <v>46355</v>
      </c>
      <c r="R14474" t="s">
        <v>46356</v>
      </c>
      <c r="S14474" t="s">
        <v>46357</v>
      </c>
      <c r="T14474" t="s">
        <v>46464</v>
      </c>
      <c r="U14474" t="s">
        <v>46465</v>
      </c>
      <c r="V14474" t="s">
        <v>46466</v>
      </c>
      <c r="W14474">
        <v>1</v>
      </c>
      <c r="X14474">
        <v>2</v>
      </c>
      <c r="Y14474" t="s">
        <v>94551</v>
      </c>
      <c r="AA14474" t="s">
        <v>48185</v>
      </c>
      <c r="AB14474">
        <v>41491</v>
      </c>
      <c r="AC14474" t="s">
        <v>46372</v>
      </c>
    </row>
    <row r="14475" spans="1:29" x14ac:dyDescent="0.3">
      <c r="A14475">
        <v>25473</v>
      </c>
      <c r="B14475">
        <v>190</v>
      </c>
      <c r="C14475" t="s">
        <v>94552</v>
      </c>
      <c r="E14475" t="s">
        <v>48975</v>
      </c>
      <c r="F14475" t="s">
        <v>46366</v>
      </c>
      <c r="G14475" t="s">
        <v>47184</v>
      </c>
      <c r="H14475" t="b">
        <v>0</v>
      </c>
      <c r="I14475">
        <v>25973</v>
      </c>
      <c r="J14475" t="s">
        <v>46353</v>
      </c>
      <c r="L14475" t="s">
        <v>46383</v>
      </c>
      <c r="M14475" t="s">
        <v>94553</v>
      </c>
      <c r="N14475">
        <v>30000</v>
      </c>
      <c r="O14475">
        <v>1</v>
      </c>
      <c r="P14475">
        <v>1</v>
      </c>
      <c r="Q14475" t="s">
        <v>46355</v>
      </c>
      <c r="R14475" t="s">
        <v>46356</v>
      </c>
      <c r="S14475" t="s">
        <v>46357</v>
      </c>
      <c r="T14475" t="s">
        <v>46464</v>
      </c>
      <c r="U14475" t="s">
        <v>46465</v>
      </c>
      <c r="V14475" t="s">
        <v>46466</v>
      </c>
      <c r="W14475">
        <v>1</v>
      </c>
      <c r="X14475">
        <v>2</v>
      </c>
      <c r="Y14475" t="s">
        <v>94554</v>
      </c>
      <c r="AA14475" t="s">
        <v>46848</v>
      </c>
      <c r="AB14475">
        <v>41420</v>
      </c>
      <c r="AC14475" t="s">
        <v>46372</v>
      </c>
    </row>
    <row r="14476" spans="1:29" x14ac:dyDescent="0.3">
      <c r="A14476">
        <v>25474</v>
      </c>
      <c r="B14476">
        <v>274</v>
      </c>
      <c r="C14476" t="s">
        <v>94555</v>
      </c>
      <c r="E14476" t="s">
        <v>46556</v>
      </c>
      <c r="F14476" t="s">
        <v>46485</v>
      </c>
      <c r="G14476" t="s">
        <v>46721</v>
      </c>
      <c r="H14476" t="b">
        <v>0</v>
      </c>
      <c r="I14476">
        <v>25728</v>
      </c>
      <c r="J14476" t="s">
        <v>46353</v>
      </c>
      <c r="L14476" t="s">
        <v>46353</v>
      </c>
      <c r="M14476" t="s">
        <v>94556</v>
      </c>
      <c r="N14476">
        <v>10000</v>
      </c>
      <c r="O14476">
        <v>4</v>
      </c>
      <c r="P14476">
        <v>3</v>
      </c>
      <c r="Q14476" t="s">
        <v>46533</v>
      </c>
      <c r="R14476" t="s">
        <v>46534</v>
      </c>
      <c r="S14476" t="s">
        <v>46535</v>
      </c>
      <c r="T14476" t="s">
        <v>48057</v>
      </c>
      <c r="U14476" t="s">
        <v>48058</v>
      </c>
      <c r="V14476" t="s">
        <v>48059</v>
      </c>
      <c r="W14476">
        <v>1</v>
      </c>
      <c r="X14476">
        <v>2</v>
      </c>
      <c r="Y14476" t="s">
        <v>94557</v>
      </c>
      <c r="AA14476" t="s">
        <v>46833</v>
      </c>
      <c r="AB14476">
        <v>41480</v>
      </c>
      <c r="AC14476" t="s">
        <v>46372</v>
      </c>
    </row>
    <row r="14477" spans="1:29" x14ac:dyDescent="0.3">
      <c r="A14477">
        <v>25475</v>
      </c>
      <c r="B14477">
        <v>196</v>
      </c>
      <c r="C14477" t="s">
        <v>94558</v>
      </c>
      <c r="E14477" t="s">
        <v>46506</v>
      </c>
      <c r="F14477" t="s">
        <v>46420</v>
      </c>
      <c r="G14477" t="s">
        <v>46613</v>
      </c>
      <c r="H14477" t="b">
        <v>0</v>
      </c>
      <c r="I14477">
        <v>25420</v>
      </c>
      <c r="J14477" t="s">
        <v>46353</v>
      </c>
      <c r="L14477" t="s">
        <v>46383</v>
      </c>
      <c r="M14477" t="s">
        <v>94559</v>
      </c>
      <c r="N14477">
        <v>10000</v>
      </c>
      <c r="O14477">
        <v>3</v>
      </c>
      <c r="P14477">
        <v>2</v>
      </c>
      <c r="Q14477" t="s">
        <v>46533</v>
      </c>
      <c r="R14477" t="s">
        <v>46534</v>
      </c>
      <c r="S14477" t="s">
        <v>46535</v>
      </c>
      <c r="T14477" t="s">
        <v>48057</v>
      </c>
      <c r="U14477" t="s">
        <v>48058</v>
      </c>
      <c r="V14477" t="s">
        <v>48059</v>
      </c>
      <c r="W14477">
        <v>1</v>
      </c>
      <c r="X14477">
        <v>2</v>
      </c>
      <c r="Y14477" t="s">
        <v>79489</v>
      </c>
      <c r="AA14477" t="s">
        <v>47655</v>
      </c>
      <c r="AB14477">
        <v>41618</v>
      </c>
      <c r="AC14477" t="s">
        <v>46372</v>
      </c>
    </row>
    <row r="14478" spans="1:29" x14ac:dyDescent="0.3">
      <c r="A14478">
        <v>25476</v>
      </c>
      <c r="B14478">
        <v>217</v>
      </c>
      <c r="C14478" t="s">
        <v>94560</v>
      </c>
      <c r="E14478" t="s">
        <v>56192</v>
      </c>
      <c r="F14478" t="s">
        <v>46366</v>
      </c>
      <c r="G14478" t="s">
        <v>46807</v>
      </c>
      <c r="H14478" t="b">
        <v>0</v>
      </c>
      <c r="I14478">
        <v>25446</v>
      </c>
      <c r="J14478" t="s">
        <v>46353</v>
      </c>
      <c r="L14478" t="s">
        <v>46383</v>
      </c>
      <c r="M14478" t="s">
        <v>94561</v>
      </c>
      <c r="N14478">
        <v>20000</v>
      </c>
      <c r="O14478">
        <v>2</v>
      </c>
      <c r="P14478">
        <v>2</v>
      </c>
      <c r="Q14478" t="s">
        <v>46478</v>
      </c>
      <c r="R14478" t="s">
        <v>46479</v>
      </c>
      <c r="S14478" t="s">
        <v>46480</v>
      </c>
      <c r="T14478" t="s">
        <v>48057</v>
      </c>
      <c r="U14478" t="s">
        <v>48058</v>
      </c>
      <c r="V14478" t="s">
        <v>48059</v>
      </c>
      <c r="W14478">
        <v>1</v>
      </c>
      <c r="X14478">
        <v>2</v>
      </c>
      <c r="Y14478" t="s">
        <v>94562</v>
      </c>
      <c r="AA14478" t="s">
        <v>48978</v>
      </c>
      <c r="AB14478">
        <v>41368</v>
      </c>
      <c r="AC14478" t="s">
        <v>46372</v>
      </c>
    </row>
    <row r="14479" spans="1:29" x14ac:dyDescent="0.3">
      <c r="A14479">
        <v>25477</v>
      </c>
      <c r="B14479">
        <v>231</v>
      </c>
      <c r="C14479" t="s">
        <v>94563</v>
      </c>
      <c r="E14479" t="s">
        <v>51393</v>
      </c>
      <c r="G14479" t="s">
        <v>48006</v>
      </c>
      <c r="H14479" t="b">
        <v>0</v>
      </c>
      <c r="I14479">
        <v>14276</v>
      </c>
      <c r="J14479" t="s">
        <v>46353</v>
      </c>
      <c r="L14479" t="s">
        <v>46383</v>
      </c>
      <c r="M14479" t="s">
        <v>94564</v>
      </c>
      <c r="N14479">
        <v>30000</v>
      </c>
      <c r="O14479">
        <v>1</v>
      </c>
      <c r="P14479">
        <v>0</v>
      </c>
      <c r="Q14479" t="s">
        <v>46355</v>
      </c>
      <c r="R14479" t="s">
        <v>46356</v>
      </c>
      <c r="S14479" t="s">
        <v>46357</v>
      </c>
      <c r="T14479" t="s">
        <v>46464</v>
      </c>
      <c r="U14479" t="s">
        <v>46465</v>
      </c>
      <c r="V14479" t="s">
        <v>46466</v>
      </c>
      <c r="W14479">
        <v>1</v>
      </c>
      <c r="X14479">
        <v>1</v>
      </c>
      <c r="Y14479" t="s">
        <v>82049</v>
      </c>
      <c r="AA14479" t="s">
        <v>47010</v>
      </c>
      <c r="AB14479">
        <v>41446</v>
      </c>
      <c r="AC14479" t="s">
        <v>46379</v>
      </c>
    </row>
    <row r="14480" spans="1:29" x14ac:dyDescent="0.3">
      <c r="A14480">
        <v>25478</v>
      </c>
      <c r="B14480">
        <v>208</v>
      </c>
      <c r="C14480" t="s">
        <v>94565</v>
      </c>
      <c r="E14480" t="s">
        <v>46595</v>
      </c>
      <c r="F14480" t="s">
        <v>46485</v>
      </c>
      <c r="G14480" t="s">
        <v>46767</v>
      </c>
      <c r="H14480" t="b">
        <v>0</v>
      </c>
      <c r="I14480">
        <v>26160</v>
      </c>
      <c r="J14480" t="s">
        <v>46353</v>
      </c>
      <c r="L14480" t="s">
        <v>46383</v>
      </c>
      <c r="M14480" t="s">
        <v>94566</v>
      </c>
      <c r="N14480">
        <v>40000</v>
      </c>
      <c r="O14480">
        <v>0</v>
      </c>
      <c r="P14480">
        <v>0</v>
      </c>
      <c r="Q14480" t="s">
        <v>46355</v>
      </c>
      <c r="R14480" t="s">
        <v>46356</v>
      </c>
      <c r="S14480" t="s">
        <v>46357</v>
      </c>
      <c r="T14480" t="s">
        <v>46358</v>
      </c>
      <c r="U14480" t="s">
        <v>46359</v>
      </c>
      <c r="V14480" t="s">
        <v>46360</v>
      </c>
      <c r="W14480">
        <v>0</v>
      </c>
      <c r="X14480">
        <v>0</v>
      </c>
      <c r="Y14480" t="s">
        <v>94567</v>
      </c>
      <c r="AA14480" t="s">
        <v>46810</v>
      </c>
      <c r="AB14480">
        <v>41546</v>
      </c>
      <c r="AC14480" t="s">
        <v>46372</v>
      </c>
    </row>
    <row r="14481" spans="1:29" x14ac:dyDescent="0.3">
      <c r="A14481">
        <v>25479</v>
      </c>
      <c r="B14481">
        <v>210</v>
      </c>
      <c r="C14481" t="s">
        <v>94568</v>
      </c>
      <c r="E14481" t="s">
        <v>58783</v>
      </c>
      <c r="F14481" t="s">
        <v>46612</v>
      </c>
      <c r="G14481" t="s">
        <v>46631</v>
      </c>
      <c r="H14481" t="b">
        <v>0</v>
      </c>
      <c r="I14481">
        <v>26321</v>
      </c>
      <c r="J14481" t="s">
        <v>46353</v>
      </c>
      <c r="L14481" t="s">
        <v>46353</v>
      </c>
      <c r="M14481" t="s">
        <v>94569</v>
      </c>
      <c r="N14481">
        <v>40000</v>
      </c>
      <c r="O14481">
        <v>0</v>
      </c>
      <c r="P14481">
        <v>0</v>
      </c>
      <c r="Q14481" t="s">
        <v>46355</v>
      </c>
      <c r="R14481" t="s">
        <v>46356</v>
      </c>
      <c r="S14481" t="s">
        <v>46357</v>
      </c>
      <c r="T14481" t="s">
        <v>46358</v>
      </c>
      <c r="U14481" t="s">
        <v>46359</v>
      </c>
      <c r="V14481" t="s">
        <v>46360</v>
      </c>
      <c r="W14481">
        <v>0</v>
      </c>
      <c r="X14481">
        <v>0</v>
      </c>
      <c r="Y14481" t="s">
        <v>74569</v>
      </c>
      <c r="AA14481" t="s">
        <v>46946</v>
      </c>
      <c r="AB14481">
        <v>41564</v>
      </c>
      <c r="AC14481" t="s">
        <v>46372</v>
      </c>
    </row>
    <row r="14482" spans="1:29" x14ac:dyDescent="0.3">
      <c r="A14482">
        <v>25480</v>
      </c>
      <c r="B14482">
        <v>241</v>
      </c>
      <c r="C14482" t="s">
        <v>94570</v>
      </c>
      <c r="E14482" t="s">
        <v>48273</v>
      </c>
      <c r="G14482" t="s">
        <v>47322</v>
      </c>
      <c r="H14482" t="b">
        <v>0</v>
      </c>
      <c r="I14482">
        <v>26276</v>
      </c>
      <c r="J14482" t="s">
        <v>46368</v>
      </c>
      <c r="L14482" t="s">
        <v>46353</v>
      </c>
      <c r="M14482" t="s">
        <v>94571</v>
      </c>
      <c r="N14482">
        <v>40000</v>
      </c>
      <c r="O14482">
        <v>0</v>
      </c>
      <c r="P14482">
        <v>0</v>
      </c>
      <c r="Q14482" t="s">
        <v>46355</v>
      </c>
      <c r="R14482" t="s">
        <v>46356</v>
      </c>
      <c r="S14482" t="s">
        <v>46357</v>
      </c>
      <c r="T14482" t="s">
        <v>46358</v>
      </c>
      <c r="U14482" t="s">
        <v>46359</v>
      </c>
      <c r="V14482" t="s">
        <v>46360</v>
      </c>
      <c r="W14482">
        <v>0</v>
      </c>
      <c r="X14482">
        <v>0</v>
      </c>
      <c r="Y14482" t="s">
        <v>82021</v>
      </c>
      <c r="AA14482" t="s">
        <v>48180</v>
      </c>
      <c r="AB14482">
        <v>41596</v>
      </c>
      <c r="AC14482" t="s">
        <v>46372</v>
      </c>
    </row>
    <row r="14483" spans="1:29" x14ac:dyDescent="0.3">
      <c r="A14483">
        <v>25481</v>
      </c>
      <c r="B14483">
        <v>265</v>
      </c>
      <c r="C14483" t="s">
        <v>94572</v>
      </c>
      <c r="E14483" t="s">
        <v>46866</v>
      </c>
      <c r="F14483" t="s">
        <v>46813</v>
      </c>
      <c r="G14483" t="s">
        <v>47807</v>
      </c>
      <c r="H14483" t="b">
        <v>0</v>
      </c>
      <c r="I14483">
        <v>30367</v>
      </c>
      <c r="J14483" t="s">
        <v>46368</v>
      </c>
      <c r="L14483" t="s">
        <v>46353</v>
      </c>
      <c r="M14483" t="s">
        <v>94573</v>
      </c>
      <c r="N14483">
        <v>80000</v>
      </c>
      <c r="O14483">
        <v>0</v>
      </c>
      <c r="P14483">
        <v>0</v>
      </c>
      <c r="Q14483" t="s">
        <v>46715</v>
      </c>
      <c r="R14483" t="s">
        <v>46716</v>
      </c>
      <c r="S14483" t="s">
        <v>46717</v>
      </c>
      <c r="T14483" t="s">
        <v>46464</v>
      </c>
      <c r="U14483" t="s">
        <v>46465</v>
      </c>
      <c r="V14483" t="s">
        <v>46466</v>
      </c>
      <c r="W14483">
        <v>0</v>
      </c>
      <c r="X14483">
        <v>0</v>
      </c>
      <c r="Y14483" t="s">
        <v>94574</v>
      </c>
      <c r="AA14483" t="s">
        <v>48097</v>
      </c>
      <c r="AB14483">
        <v>41463</v>
      </c>
      <c r="AC14483" t="s">
        <v>46372</v>
      </c>
    </row>
    <row r="14484" spans="1:29" x14ac:dyDescent="0.3">
      <c r="A14484">
        <v>25482</v>
      </c>
      <c r="B14484">
        <v>259</v>
      </c>
      <c r="C14484" t="s">
        <v>94575</v>
      </c>
      <c r="E14484" t="s">
        <v>46840</v>
      </c>
      <c r="F14484" t="s">
        <v>46485</v>
      </c>
      <c r="G14484" t="s">
        <v>47285</v>
      </c>
      <c r="H14484" t="b">
        <v>0</v>
      </c>
      <c r="I14484">
        <v>24732</v>
      </c>
      <c r="J14484" t="s">
        <v>46368</v>
      </c>
      <c r="L14484" t="s">
        <v>46353</v>
      </c>
      <c r="M14484" t="s">
        <v>94576</v>
      </c>
      <c r="N14484">
        <v>30000</v>
      </c>
      <c r="O14484">
        <v>1</v>
      </c>
      <c r="P14484">
        <v>0</v>
      </c>
      <c r="Q14484" t="s">
        <v>46461</v>
      </c>
      <c r="R14484" t="s">
        <v>46462</v>
      </c>
      <c r="S14484" t="s">
        <v>46463</v>
      </c>
      <c r="T14484" t="s">
        <v>46488</v>
      </c>
      <c r="U14484" t="s">
        <v>46489</v>
      </c>
      <c r="V14484" t="s">
        <v>46490</v>
      </c>
      <c r="W14484">
        <v>1</v>
      </c>
      <c r="X14484">
        <v>1</v>
      </c>
      <c r="Y14484" t="s">
        <v>86784</v>
      </c>
      <c r="AA14484" t="s">
        <v>46734</v>
      </c>
      <c r="AB14484">
        <v>41573</v>
      </c>
      <c r="AC14484" t="s">
        <v>46379</v>
      </c>
    </row>
    <row r="14485" spans="1:29" x14ac:dyDescent="0.3">
      <c r="A14485">
        <v>25483</v>
      </c>
      <c r="B14485">
        <v>192</v>
      </c>
      <c r="C14485" t="s">
        <v>94577</v>
      </c>
      <c r="E14485" t="s">
        <v>47605</v>
      </c>
      <c r="F14485" t="s">
        <v>46690</v>
      </c>
      <c r="G14485" t="s">
        <v>46923</v>
      </c>
      <c r="H14485" t="b">
        <v>0</v>
      </c>
      <c r="I14485">
        <v>16467</v>
      </c>
      <c r="J14485" t="s">
        <v>46368</v>
      </c>
      <c r="L14485" t="s">
        <v>46353</v>
      </c>
      <c r="M14485" t="s">
        <v>94578</v>
      </c>
      <c r="N14485">
        <v>20000</v>
      </c>
      <c r="O14485">
        <v>2</v>
      </c>
      <c r="P14485">
        <v>0</v>
      </c>
      <c r="Q14485" t="s">
        <v>46461</v>
      </c>
      <c r="R14485" t="s">
        <v>46462</v>
      </c>
      <c r="S14485" t="s">
        <v>46463</v>
      </c>
      <c r="T14485" t="s">
        <v>46488</v>
      </c>
      <c r="U14485" t="s">
        <v>46489</v>
      </c>
      <c r="V14485" t="s">
        <v>46490</v>
      </c>
      <c r="W14485">
        <v>0</v>
      </c>
      <c r="X14485">
        <v>1</v>
      </c>
      <c r="Y14485" t="s">
        <v>94579</v>
      </c>
      <c r="AA14485" t="s">
        <v>46687</v>
      </c>
      <c r="AB14485">
        <v>41651</v>
      </c>
      <c r="AC14485" t="s">
        <v>46379</v>
      </c>
    </row>
    <row r="14486" spans="1:29" x14ac:dyDescent="0.3">
      <c r="A14486">
        <v>25484</v>
      </c>
      <c r="B14486">
        <v>220</v>
      </c>
      <c r="C14486" t="s">
        <v>94580</v>
      </c>
      <c r="E14486" t="s">
        <v>47995</v>
      </c>
      <c r="F14486" t="s">
        <v>46366</v>
      </c>
      <c r="G14486" t="s">
        <v>47094</v>
      </c>
      <c r="H14486" t="b">
        <v>0</v>
      </c>
      <c r="I14486">
        <v>27921</v>
      </c>
      <c r="J14486" t="s">
        <v>46353</v>
      </c>
      <c r="L14486" t="s">
        <v>46383</v>
      </c>
      <c r="M14486" t="s">
        <v>94581</v>
      </c>
      <c r="N14486">
        <v>30000</v>
      </c>
      <c r="O14486">
        <v>2</v>
      </c>
      <c r="P14486">
        <v>2</v>
      </c>
      <c r="Q14486" t="s">
        <v>46461</v>
      </c>
      <c r="R14486" t="s">
        <v>46462</v>
      </c>
      <c r="S14486" t="s">
        <v>46463</v>
      </c>
      <c r="T14486" t="s">
        <v>46488</v>
      </c>
      <c r="U14486" t="s">
        <v>46489</v>
      </c>
      <c r="V14486" t="s">
        <v>46490</v>
      </c>
      <c r="W14486">
        <v>1</v>
      </c>
      <c r="X14486">
        <v>0</v>
      </c>
      <c r="Y14486" t="s">
        <v>66331</v>
      </c>
      <c r="AA14486" t="s">
        <v>48132</v>
      </c>
      <c r="AB14486">
        <v>41613</v>
      </c>
      <c r="AC14486" t="s">
        <v>46372</v>
      </c>
    </row>
    <row r="14487" spans="1:29" x14ac:dyDescent="0.3">
      <c r="A14487">
        <v>25485</v>
      </c>
      <c r="B14487">
        <v>206</v>
      </c>
      <c r="C14487" t="s">
        <v>94582</v>
      </c>
      <c r="E14487" t="s">
        <v>48150</v>
      </c>
      <c r="F14487" t="s">
        <v>46366</v>
      </c>
      <c r="G14487" t="s">
        <v>46943</v>
      </c>
      <c r="H14487" t="b">
        <v>0</v>
      </c>
      <c r="I14487">
        <v>27858</v>
      </c>
      <c r="J14487" t="s">
        <v>46353</v>
      </c>
      <c r="L14487" t="s">
        <v>46353</v>
      </c>
      <c r="M14487" t="s">
        <v>94583</v>
      </c>
      <c r="N14487">
        <v>30000</v>
      </c>
      <c r="O14487">
        <v>2</v>
      </c>
      <c r="P14487">
        <v>2</v>
      </c>
      <c r="Q14487" t="s">
        <v>46461</v>
      </c>
      <c r="R14487" t="s">
        <v>46462</v>
      </c>
      <c r="S14487" t="s">
        <v>46463</v>
      </c>
      <c r="T14487" t="s">
        <v>46488</v>
      </c>
      <c r="U14487" t="s">
        <v>46489</v>
      </c>
      <c r="V14487" t="s">
        <v>46490</v>
      </c>
      <c r="W14487">
        <v>1</v>
      </c>
      <c r="X14487">
        <v>1</v>
      </c>
      <c r="Y14487" t="s">
        <v>94584</v>
      </c>
      <c r="AA14487" t="s">
        <v>46616</v>
      </c>
      <c r="AB14487">
        <v>41346</v>
      </c>
      <c r="AC14487" t="s">
        <v>46372</v>
      </c>
    </row>
    <row r="14488" spans="1:29" x14ac:dyDescent="0.3">
      <c r="A14488">
        <v>25486</v>
      </c>
      <c r="B14488">
        <v>174</v>
      </c>
      <c r="C14488" t="s">
        <v>94585</v>
      </c>
      <c r="E14488" t="s">
        <v>46974</v>
      </c>
      <c r="F14488" t="s">
        <v>47511</v>
      </c>
      <c r="G14488" t="s">
        <v>47296</v>
      </c>
      <c r="H14488" t="b">
        <v>0</v>
      </c>
      <c r="I14488">
        <v>28019</v>
      </c>
      <c r="J14488" t="s">
        <v>46368</v>
      </c>
      <c r="L14488" t="s">
        <v>46353</v>
      </c>
      <c r="M14488" t="s">
        <v>94586</v>
      </c>
      <c r="N14488">
        <v>30000</v>
      </c>
      <c r="O14488">
        <v>2</v>
      </c>
      <c r="P14488">
        <v>2</v>
      </c>
      <c r="Q14488" t="s">
        <v>46461</v>
      </c>
      <c r="R14488" t="s">
        <v>46462</v>
      </c>
      <c r="S14488" t="s">
        <v>46463</v>
      </c>
      <c r="T14488" t="s">
        <v>46488</v>
      </c>
      <c r="U14488" t="s">
        <v>46489</v>
      </c>
      <c r="V14488" t="s">
        <v>46490</v>
      </c>
      <c r="W14488">
        <v>1</v>
      </c>
      <c r="X14488">
        <v>1</v>
      </c>
      <c r="Y14488" t="s">
        <v>71098</v>
      </c>
      <c r="AA14488" t="s">
        <v>49114</v>
      </c>
      <c r="AB14488">
        <v>41589</v>
      </c>
      <c r="AC14488" t="s">
        <v>46372</v>
      </c>
    </row>
    <row r="14489" spans="1:29" x14ac:dyDescent="0.3">
      <c r="A14489">
        <v>25487</v>
      </c>
      <c r="B14489">
        <v>120</v>
      </c>
      <c r="C14489" t="s">
        <v>94587</v>
      </c>
      <c r="E14489" t="s">
        <v>47491</v>
      </c>
      <c r="G14489" t="s">
        <v>48640</v>
      </c>
      <c r="H14489" t="b">
        <v>0</v>
      </c>
      <c r="I14489">
        <v>25952</v>
      </c>
      <c r="J14489" t="s">
        <v>46353</v>
      </c>
      <c r="L14489" t="s">
        <v>46383</v>
      </c>
      <c r="M14489" t="s">
        <v>94588</v>
      </c>
      <c r="N14489">
        <v>30000</v>
      </c>
      <c r="O14489">
        <v>2</v>
      </c>
      <c r="P14489">
        <v>2</v>
      </c>
      <c r="Q14489" t="s">
        <v>46461</v>
      </c>
      <c r="R14489" t="s">
        <v>46462</v>
      </c>
      <c r="S14489" t="s">
        <v>46463</v>
      </c>
      <c r="T14489" t="s">
        <v>46488</v>
      </c>
      <c r="U14489" t="s">
        <v>46489</v>
      </c>
      <c r="V14489" t="s">
        <v>46490</v>
      </c>
      <c r="W14489">
        <v>1</v>
      </c>
      <c r="X14489">
        <v>2</v>
      </c>
      <c r="Y14489" t="s">
        <v>94589</v>
      </c>
      <c r="AA14489" t="s">
        <v>46734</v>
      </c>
      <c r="AB14489">
        <v>41523</v>
      </c>
      <c r="AC14489" t="s">
        <v>46372</v>
      </c>
    </row>
    <row r="14490" spans="1:29" x14ac:dyDescent="0.3">
      <c r="A14490">
        <v>25488</v>
      </c>
      <c r="B14490">
        <v>238</v>
      </c>
      <c r="C14490" t="s">
        <v>94590</v>
      </c>
      <c r="E14490" t="s">
        <v>48665</v>
      </c>
      <c r="G14490" t="s">
        <v>46807</v>
      </c>
      <c r="H14490" t="b">
        <v>0</v>
      </c>
      <c r="I14490">
        <v>26071</v>
      </c>
      <c r="J14490" t="s">
        <v>46353</v>
      </c>
      <c r="L14490" t="s">
        <v>46383</v>
      </c>
      <c r="M14490" t="s">
        <v>94591</v>
      </c>
      <c r="N14490">
        <v>40000</v>
      </c>
      <c r="O14490">
        <v>1</v>
      </c>
      <c r="P14490">
        <v>0</v>
      </c>
      <c r="Q14490" t="s">
        <v>46355</v>
      </c>
      <c r="R14490" t="s">
        <v>46356</v>
      </c>
      <c r="S14490" t="s">
        <v>46357</v>
      </c>
      <c r="T14490" t="s">
        <v>46464</v>
      </c>
      <c r="U14490" t="s">
        <v>46465</v>
      </c>
      <c r="V14490" t="s">
        <v>46466</v>
      </c>
      <c r="W14490">
        <v>1</v>
      </c>
      <c r="X14490">
        <v>0</v>
      </c>
      <c r="Y14490" t="s">
        <v>86055</v>
      </c>
      <c r="AA14490" t="s">
        <v>50682</v>
      </c>
      <c r="AB14490">
        <v>41584</v>
      </c>
      <c r="AC14490" t="s">
        <v>46372</v>
      </c>
    </row>
    <row r="14491" spans="1:29" x14ac:dyDescent="0.3">
      <c r="A14491">
        <v>25489</v>
      </c>
      <c r="B14491">
        <v>242</v>
      </c>
      <c r="C14491" t="s">
        <v>94592</v>
      </c>
      <c r="E14491" t="s">
        <v>51816</v>
      </c>
      <c r="G14491" t="s">
        <v>47252</v>
      </c>
      <c r="H14491" t="b">
        <v>0</v>
      </c>
      <c r="I14491">
        <v>26056</v>
      </c>
      <c r="J14491" t="s">
        <v>46353</v>
      </c>
      <c r="L14491" t="s">
        <v>46353</v>
      </c>
      <c r="M14491" t="s">
        <v>94593</v>
      </c>
      <c r="N14491">
        <v>40000</v>
      </c>
      <c r="O14491">
        <v>1</v>
      </c>
      <c r="P14491">
        <v>0</v>
      </c>
      <c r="Q14491" t="s">
        <v>46355</v>
      </c>
      <c r="R14491" t="s">
        <v>46356</v>
      </c>
      <c r="S14491" t="s">
        <v>46357</v>
      </c>
      <c r="T14491" t="s">
        <v>46464</v>
      </c>
      <c r="U14491" t="s">
        <v>46465</v>
      </c>
      <c r="V14491" t="s">
        <v>46466</v>
      </c>
      <c r="W14491">
        <v>1</v>
      </c>
      <c r="X14491">
        <v>0</v>
      </c>
      <c r="Y14491" t="s">
        <v>94594</v>
      </c>
      <c r="AA14491" t="s">
        <v>46798</v>
      </c>
      <c r="AB14491">
        <v>41634</v>
      </c>
      <c r="AC14491" t="s">
        <v>46372</v>
      </c>
    </row>
    <row r="14492" spans="1:29" x14ac:dyDescent="0.3">
      <c r="A14492">
        <v>25490</v>
      </c>
      <c r="B14492">
        <v>199</v>
      </c>
      <c r="C14492" t="s">
        <v>94595</v>
      </c>
      <c r="E14492" t="s">
        <v>47026</v>
      </c>
      <c r="G14492" t="s">
        <v>46916</v>
      </c>
      <c r="H14492" t="b">
        <v>0</v>
      </c>
      <c r="I14492">
        <v>25698</v>
      </c>
      <c r="J14492" t="s">
        <v>46353</v>
      </c>
      <c r="L14492" t="s">
        <v>46353</v>
      </c>
      <c r="M14492" t="s">
        <v>94596</v>
      </c>
      <c r="N14492">
        <v>30000</v>
      </c>
      <c r="O14492">
        <v>2</v>
      </c>
      <c r="P14492">
        <v>2</v>
      </c>
      <c r="Q14492" t="s">
        <v>46461</v>
      </c>
      <c r="R14492" t="s">
        <v>46462</v>
      </c>
      <c r="S14492" t="s">
        <v>46463</v>
      </c>
      <c r="T14492" t="s">
        <v>46488</v>
      </c>
      <c r="U14492" t="s">
        <v>46489</v>
      </c>
      <c r="V14492" t="s">
        <v>46490</v>
      </c>
      <c r="W14492">
        <v>1</v>
      </c>
      <c r="X14492">
        <v>2</v>
      </c>
      <c r="Y14492" t="s">
        <v>56922</v>
      </c>
      <c r="AA14492" t="s">
        <v>48302</v>
      </c>
      <c r="AB14492">
        <v>41477</v>
      </c>
      <c r="AC14492" t="s">
        <v>46372</v>
      </c>
    </row>
    <row r="14493" spans="1:29" x14ac:dyDescent="0.3">
      <c r="A14493">
        <v>25491</v>
      </c>
      <c r="B14493">
        <v>213</v>
      </c>
      <c r="C14493" t="s">
        <v>94597</v>
      </c>
      <c r="E14493" t="s">
        <v>52127</v>
      </c>
      <c r="G14493" t="s">
        <v>48214</v>
      </c>
      <c r="H14493" t="b">
        <v>0</v>
      </c>
      <c r="I14493">
        <v>25388</v>
      </c>
      <c r="J14493" t="s">
        <v>46368</v>
      </c>
      <c r="L14493" t="s">
        <v>46383</v>
      </c>
      <c r="M14493" t="s">
        <v>94598</v>
      </c>
      <c r="N14493">
        <v>30000</v>
      </c>
      <c r="O14493">
        <v>2</v>
      </c>
      <c r="P14493">
        <v>2</v>
      </c>
      <c r="Q14493" t="s">
        <v>46461</v>
      </c>
      <c r="R14493" t="s">
        <v>46462</v>
      </c>
      <c r="S14493" t="s">
        <v>46463</v>
      </c>
      <c r="T14493" t="s">
        <v>46488</v>
      </c>
      <c r="U14493" t="s">
        <v>46489</v>
      </c>
      <c r="V14493" t="s">
        <v>46490</v>
      </c>
      <c r="W14493">
        <v>1</v>
      </c>
      <c r="X14493">
        <v>2</v>
      </c>
      <c r="Y14493" t="s">
        <v>51661</v>
      </c>
      <c r="AA14493" t="s">
        <v>48313</v>
      </c>
      <c r="AB14493">
        <v>41473</v>
      </c>
      <c r="AC14493" t="s">
        <v>46372</v>
      </c>
    </row>
    <row r="14494" spans="1:29" x14ac:dyDescent="0.3">
      <c r="A14494">
        <v>25492</v>
      </c>
      <c r="B14494">
        <v>162</v>
      </c>
      <c r="C14494" t="s">
        <v>94599</v>
      </c>
      <c r="E14494" t="s">
        <v>49257</v>
      </c>
      <c r="F14494" t="s">
        <v>46401</v>
      </c>
      <c r="G14494" t="s">
        <v>46631</v>
      </c>
      <c r="H14494" t="b">
        <v>0</v>
      </c>
      <c r="I14494">
        <v>27538</v>
      </c>
      <c r="J14494" t="s">
        <v>46353</v>
      </c>
      <c r="L14494" t="s">
        <v>46383</v>
      </c>
      <c r="M14494" t="s">
        <v>94600</v>
      </c>
      <c r="N14494">
        <v>40000</v>
      </c>
      <c r="O14494">
        <v>1</v>
      </c>
      <c r="P14494">
        <v>0</v>
      </c>
      <c r="Q14494" t="s">
        <v>46355</v>
      </c>
      <c r="R14494" t="s">
        <v>46356</v>
      </c>
      <c r="S14494" t="s">
        <v>46357</v>
      </c>
      <c r="T14494" t="s">
        <v>46464</v>
      </c>
      <c r="U14494" t="s">
        <v>46465</v>
      </c>
      <c r="V14494" t="s">
        <v>46466</v>
      </c>
      <c r="W14494">
        <v>0</v>
      </c>
      <c r="X14494">
        <v>0</v>
      </c>
      <c r="Y14494" t="s">
        <v>94601</v>
      </c>
      <c r="AA14494" t="s">
        <v>46554</v>
      </c>
      <c r="AB14494">
        <v>41478</v>
      </c>
      <c r="AC14494" t="s">
        <v>46372</v>
      </c>
    </row>
    <row r="14495" spans="1:29" x14ac:dyDescent="0.3">
      <c r="A14495">
        <v>25493</v>
      </c>
      <c r="B14495">
        <v>269</v>
      </c>
      <c r="C14495" t="s">
        <v>94602</v>
      </c>
      <c r="E14495" t="s">
        <v>46888</v>
      </c>
      <c r="G14495" t="s">
        <v>47492</v>
      </c>
      <c r="H14495" t="b">
        <v>0</v>
      </c>
      <c r="I14495">
        <v>25646</v>
      </c>
      <c r="J14495" t="s">
        <v>46353</v>
      </c>
      <c r="L14495" t="s">
        <v>46353</v>
      </c>
      <c r="M14495" t="s">
        <v>94603</v>
      </c>
      <c r="N14495">
        <v>40000</v>
      </c>
      <c r="O14495">
        <v>1</v>
      </c>
      <c r="P14495">
        <v>0</v>
      </c>
      <c r="Q14495" t="s">
        <v>46355</v>
      </c>
      <c r="R14495" t="s">
        <v>46356</v>
      </c>
      <c r="S14495" t="s">
        <v>46357</v>
      </c>
      <c r="T14495" t="s">
        <v>46464</v>
      </c>
      <c r="U14495" t="s">
        <v>46465</v>
      </c>
      <c r="V14495" t="s">
        <v>46466</v>
      </c>
      <c r="W14495">
        <v>1</v>
      </c>
      <c r="X14495">
        <v>0</v>
      </c>
      <c r="Y14495" t="s">
        <v>63730</v>
      </c>
      <c r="AA14495" t="s">
        <v>48136</v>
      </c>
      <c r="AB14495">
        <v>41620</v>
      </c>
      <c r="AC14495" t="s">
        <v>46372</v>
      </c>
    </row>
    <row r="14496" spans="1:29" x14ac:dyDescent="0.3">
      <c r="A14496">
        <v>25494</v>
      </c>
      <c r="B14496">
        <v>180</v>
      </c>
      <c r="C14496" t="s">
        <v>94604</v>
      </c>
      <c r="E14496" t="s">
        <v>47371</v>
      </c>
      <c r="G14496" t="s">
        <v>46551</v>
      </c>
      <c r="H14496" t="b">
        <v>0</v>
      </c>
      <c r="I14496">
        <v>25172</v>
      </c>
      <c r="J14496" t="s">
        <v>46353</v>
      </c>
      <c r="L14496" t="s">
        <v>46353</v>
      </c>
      <c r="M14496" t="s">
        <v>94605</v>
      </c>
      <c r="N14496">
        <v>30000</v>
      </c>
      <c r="O14496">
        <v>2</v>
      </c>
      <c r="P14496">
        <v>2</v>
      </c>
      <c r="Q14496" t="s">
        <v>46461</v>
      </c>
      <c r="R14496" t="s">
        <v>46462</v>
      </c>
      <c r="S14496" t="s">
        <v>46463</v>
      </c>
      <c r="T14496" t="s">
        <v>46488</v>
      </c>
      <c r="U14496" t="s">
        <v>46489</v>
      </c>
      <c r="V14496" t="s">
        <v>46490</v>
      </c>
      <c r="W14496">
        <v>1</v>
      </c>
      <c r="X14496">
        <v>2</v>
      </c>
      <c r="Y14496" t="s">
        <v>94606</v>
      </c>
      <c r="AA14496" t="s">
        <v>47647</v>
      </c>
      <c r="AB14496">
        <v>41471</v>
      </c>
      <c r="AC14496" t="s">
        <v>46372</v>
      </c>
    </row>
    <row r="14497" spans="1:29" x14ac:dyDescent="0.3">
      <c r="A14497">
        <v>25495</v>
      </c>
      <c r="B14497">
        <v>211</v>
      </c>
      <c r="C14497" t="s">
        <v>94607</v>
      </c>
      <c r="E14497" t="s">
        <v>48880</v>
      </c>
      <c r="G14497" t="s">
        <v>54610</v>
      </c>
      <c r="H14497" t="b">
        <v>0</v>
      </c>
      <c r="I14497">
        <v>27308</v>
      </c>
      <c r="J14497" t="s">
        <v>46353</v>
      </c>
      <c r="L14497" t="s">
        <v>46383</v>
      </c>
      <c r="M14497" t="s">
        <v>94608</v>
      </c>
      <c r="N14497">
        <v>30000</v>
      </c>
      <c r="O14497">
        <v>2</v>
      </c>
      <c r="P14497">
        <v>2</v>
      </c>
      <c r="Q14497" t="s">
        <v>46461</v>
      </c>
      <c r="R14497" t="s">
        <v>46462</v>
      </c>
      <c r="S14497" t="s">
        <v>46463</v>
      </c>
      <c r="T14497" t="s">
        <v>46488</v>
      </c>
      <c r="U14497" t="s">
        <v>46489</v>
      </c>
      <c r="V14497" t="s">
        <v>46490</v>
      </c>
      <c r="W14497">
        <v>1</v>
      </c>
      <c r="X14497">
        <v>2</v>
      </c>
      <c r="Y14497" t="s">
        <v>71045</v>
      </c>
      <c r="AA14497" t="s">
        <v>46681</v>
      </c>
      <c r="AB14497">
        <v>41443</v>
      </c>
      <c r="AC14497" t="s">
        <v>46372</v>
      </c>
    </row>
    <row r="14498" spans="1:29" x14ac:dyDescent="0.3">
      <c r="A14498">
        <v>25496</v>
      </c>
      <c r="B14498">
        <v>222</v>
      </c>
      <c r="C14498" t="s">
        <v>94609</v>
      </c>
      <c r="E14498" t="s">
        <v>61039</v>
      </c>
      <c r="G14498" t="s">
        <v>46975</v>
      </c>
      <c r="H14498" t="b">
        <v>0</v>
      </c>
      <c r="I14498">
        <v>25094</v>
      </c>
      <c r="J14498" t="s">
        <v>46353</v>
      </c>
      <c r="L14498" t="s">
        <v>46383</v>
      </c>
      <c r="M14498" t="s">
        <v>94610</v>
      </c>
      <c r="N14498">
        <v>30000</v>
      </c>
      <c r="O14498">
        <v>2</v>
      </c>
      <c r="P14498">
        <v>2</v>
      </c>
      <c r="Q14498" t="s">
        <v>46461</v>
      </c>
      <c r="R14498" t="s">
        <v>46462</v>
      </c>
      <c r="S14498" t="s">
        <v>46463</v>
      </c>
      <c r="T14498" t="s">
        <v>46488</v>
      </c>
      <c r="U14498" t="s">
        <v>46489</v>
      </c>
      <c r="V14498" t="s">
        <v>46490</v>
      </c>
      <c r="W14498">
        <v>1</v>
      </c>
      <c r="X14498">
        <v>2</v>
      </c>
      <c r="Y14498" t="s">
        <v>59244</v>
      </c>
      <c r="Z14498" t="s">
        <v>94611</v>
      </c>
      <c r="AA14498" t="s">
        <v>48132</v>
      </c>
      <c r="AB14498">
        <v>41497</v>
      </c>
      <c r="AC14498" t="s">
        <v>46372</v>
      </c>
    </row>
    <row r="14499" spans="1:29" x14ac:dyDescent="0.3">
      <c r="A14499">
        <v>25497</v>
      </c>
      <c r="B14499">
        <v>117</v>
      </c>
      <c r="C14499" t="s">
        <v>94612</v>
      </c>
      <c r="E14499" t="s">
        <v>47125</v>
      </c>
      <c r="G14499" t="s">
        <v>46375</v>
      </c>
      <c r="H14499" t="b">
        <v>0</v>
      </c>
      <c r="I14499">
        <v>25353</v>
      </c>
      <c r="J14499" t="s">
        <v>46353</v>
      </c>
      <c r="L14499" t="s">
        <v>46353</v>
      </c>
      <c r="M14499" t="s">
        <v>94613</v>
      </c>
      <c r="N14499">
        <v>40000</v>
      </c>
      <c r="O14499">
        <v>1</v>
      </c>
      <c r="P14499">
        <v>0</v>
      </c>
      <c r="Q14499" t="s">
        <v>46355</v>
      </c>
      <c r="R14499" t="s">
        <v>46356</v>
      </c>
      <c r="S14499" t="s">
        <v>46357</v>
      </c>
      <c r="T14499" t="s">
        <v>46464</v>
      </c>
      <c r="U14499" t="s">
        <v>46465</v>
      </c>
      <c r="V14499" t="s">
        <v>46466</v>
      </c>
      <c r="W14499">
        <v>0</v>
      </c>
      <c r="X14499">
        <v>0</v>
      </c>
      <c r="Y14499" t="s">
        <v>94614</v>
      </c>
      <c r="AA14499" t="s">
        <v>46719</v>
      </c>
      <c r="AB14499">
        <v>41509</v>
      </c>
      <c r="AC14499" t="s">
        <v>46372</v>
      </c>
    </row>
    <row r="14500" spans="1:29" x14ac:dyDescent="0.3">
      <c r="A14500">
        <v>25498</v>
      </c>
      <c r="B14500">
        <v>166</v>
      </c>
      <c r="C14500" t="s">
        <v>94615</v>
      </c>
      <c r="E14500" t="s">
        <v>51777</v>
      </c>
      <c r="F14500" t="s">
        <v>46485</v>
      </c>
      <c r="G14500" t="s">
        <v>46998</v>
      </c>
      <c r="H14500" t="b">
        <v>0</v>
      </c>
      <c r="I14500">
        <v>25182</v>
      </c>
      <c r="J14500" t="s">
        <v>46353</v>
      </c>
      <c r="L14500" t="s">
        <v>46353</v>
      </c>
      <c r="M14500" t="s">
        <v>94616</v>
      </c>
      <c r="N14500">
        <v>40000</v>
      </c>
      <c r="O14500">
        <v>1</v>
      </c>
      <c r="P14500">
        <v>0</v>
      </c>
      <c r="Q14500" t="s">
        <v>46355</v>
      </c>
      <c r="R14500" t="s">
        <v>46356</v>
      </c>
      <c r="S14500" t="s">
        <v>46357</v>
      </c>
      <c r="T14500" t="s">
        <v>46464</v>
      </c>
      <c r="U14500" t="s">
        <v>46465</v>
      </c>
      <c r="V14500" t="s">
        <v>46466</v>
      </c>
      <c r="W14500">
        <v>1</v>
      </c>
      <c r="X14500">
        <v>0</v>
      </c>
      <c r="Y14500" t="s">
        <v>94617</v>
      </c>
      <c r="AA14500" t="s">
        <v>46492</v>
      </c>
      <c r="AB14500">
        <v>41501</v>
      </c>
      <c r="AC14500" t="s">
        <v>46372</v>
      </c>
    </row>
    <row r="14501" spans="1:29" x14ac:dyDescent="0.3">
      <c r="A14501">
        <v>25499</v>
      </c>
      <c r="B14501">
        <v>276</v>
      </c>
      <c r="C14501" t="s">
        <v>94618</v>
      </c>
      <c r="E14501" t="s">
        <v>47006</v>
      </c>
      <c r="G14501" t="s">
        <v>48343</v>
      </c>
      <c r="H14501" t="b">
        <v>0</v>
      </c>
      <c r="I14501">
        <v>31153</v>
      </c>
      <c r="J14501" t="s">
        <v>46353</v>
      </c>
      <c r="L14501" t="s">
        <v>46383</v>
      </c>
      <c r="M14501" t="s">
        <v>94619</v>
      </c>
      <c r="N14501">
        <v>30000</v>
      </c>
      <c r="O14501">
        <v>3</v>
      </c>
      <c r="P14501">
        <v>3</v>
      </c>
      <c r="Q14501" t="s">
        <v>46461</v>
      </c>
      <c r="R14501" t="s">
        <v>46462</v>
      </c>
      <c r="S14501" t="s">
        <v>46463</v>
      </c>
      <c r="T14501" t="s">
        <v>46488</v>
      </c>
      <c r="U14501" t="s">
        <v>46489</v>
      </c>
      <c r="V14501" t="s">
        <v>46490</v>
      </c>
      <c r="W14501">
        <v>1</v>
      </c>
      <c r="X14501">
        <v>2</v>
      </c>
      <c r="Y14501" t="s">
        <v>76364</v>
      </c>
      <c r="AA14501" t="s">
        <v>46966</v>
      </c>
      <c r="AB14501">
        <v>41611</v>
      </c>
      <c r="AC14501" t="s">
        <v>46372</v>
      </c>
    </row>
    <row r="14502" spans="1:29" x14ac:dyDescent="0.3">
      <c r="A14502">
        <v>25500</v>
      </c>
      <c r="B14502">
        <v>276</v>
      </c>
      <c r="C14502" t="s">
        <v>94620</v>
      </c>
      <c r="E14502" t="s">
        <v>49066</v>
      </c>
      <c r="F14502" t="s">
        <v>46401</v>
      </c>
      <c r="G14502" t="s">
        <v>46684</v>
      </c>
      <c r="H14502" t="b">
        <v>0</v>
      </c>
      <c r="I14502">
        <v>31028</v>
      </c>
      <c r="J14502" t="s">
        <v>46368</v>
      </c>
      <c r="L14502" t="s">
        <v>46383</v>
      </c>
      <c r="M14502" t="s">
        <v>94621</v>
      </c>
      <c r="N14502">
        <v>30000</v>
      </c>
      <c r="O14502">
        <v>3</v>
      </c>
      <c r="P14502">
        <v>3</v>
      </c>
      <c r="Q14502" t="s">
        <v>46461</v>
      </c>
      <c r="R14502" t="s">
        <v>46462</v>
      </c>
      <c r="S14502" t="s">
        <v>46463</v>
      </c>
      <c r="T14502" t="s">
        <v>46488</v>
      </c>
      <c r="U14502" t="s">
        <v>46489</v>
      </c>
      <c r="V14502" t="s">
        <v>46490</v>
      </c>
      <c r="W14502">
        <v>1</v>
      </c>
      <c r="X14502">
        <v>2</v>
      </c>
      <c r="Y14502" t="s">
        <v>94622</v>
      </c>
      <c r="AA14502" t="s">
        <v>46848</v>
      </c>
      <c r="AB14502">
        <v>41595</v>
      </c>
      <c r="AC14502" t="s">
        <v>46372</v>
      </c>
    </row>
    <row r="14503" spans="1:29" x14ac:dyDescent="0.3">
      <c r="A14503">
        <v>25501</v>
      </c>
      <c r="B14503">
        <v>236</v>
      </c>
      <c r="C14503" t="s">
        <v>94623</v>
      </c>
      <c r="E14503" t="s">
        <v>48120</v>
      </c>
      <c r="F14503" t="s">
        <v>46690</v>
      </c>
      <c r="G14503" t="s">
        <v>48219</v>
      </c>
      <c r="H14503" t="b">
        <v>0</v>
      </c>
      <c r="I14503">
        <v>27106</v>
      </c>
      <c r="J14503" t="s">
        <v>46353</v>
      </c>
      <c r="L14503" t="s">
        <v>46353</v>
      </c>
      <c r="M14503" t="s">
        <v>94624</v>
      </c>
      <c r="N14503">
        <v>40000</v>
      </c>
      <c r="O14503">
        <v>1</v>
      </c>
      <c r="P14503">
        <v>0</v>
      </c>
      <c r="Q14503" t="s">
        <v>46355</v>
      </c>
      <c r="R14503" t="s">
        <v>46356</v>
      </c>
      <c r="S14503" t="s">
        <v>46357</v>
      </c>
      <c r="T14503" t="s">
        <v>46464</v>
      </c>
      <c r="U14503" t="s">
        <v>46465</v>
      </c>
      <c r="V14503" t="s">
        <v>46466</v>
      </c>
      <c r="W14503">
        <v>1</v>
      </c>
      <c r="X14503">
        <v>0</v>
      </c>
      <c r="Y14503" t="s">
        <v>93608</v>
      </c>
      <c r="AA14503" t="s">
        <v>46681</v>
      </c>
      <c r="AB14503">
        <v>41620</v>
      </c>
      <c r="AC14503" t="s">
        <v>46372</v>
      </c>
    </row>
    <row r="14504" spans="1:29" x14ac:dyDescent="0.3">
      <c r="A14504">
        <v>25502</v>
      </c>
      <c r="B14504">
        <v>251</v>
      </c>
      <c r="C14504" t="s">
        <v>94625</v>
      </c>
      <c r="E14504" t="s">
        <v>52688</v>
      </c>
      <c r="G14504" t="s">
        <v>48494</v>
      </c>
      <c r="H14504" t="b">
        <v>0</v>
      </c>
      <c r="I14504">
        <v>25019</v>
      </c>
      <c r="J14504" t="s">
        <v>46353</v>
      </c>
      <c r="L14504" t="s">
        <v>46383</v>
      </c>
      <c r="M14504" t="s">
        <v>94626</v>
      </c>
      <c r="N14504">
        <v>40000</v>
      </c>
      <c r="O14504">
        <v>1</v>
      </c>
      <c r="P14504">
        <v>0</v>
      </c>
      <c r="Q14504" t="s">
        <v>46355</v>
      </c>
      <c r="R14504" t="s">
        <v>46356</v>
      </c>
      <c r="S14504" t="s">
        <v>46357</v>
      </c>
      <c r="T14504" t="s">
        <v>46464</v>
      </c>
      <c r="U14504" t="s">
        <v>46465</v>
      </c>
      <c r="V14504" t="s">
        <v>46466</v>
      </c>
      <c r="W14504">
        <v>1</v>
      </c>
      <c r="X14504">
        <v>0</v>
      </c>
      <c r="Y14504" t="s">
        <v>88512</v>
      </c>
      <c r="AA14504" t="s">
        <v>46926</v>
      </c>
      <c r="AB14504">
        <v>41623</v>
      </c>
      <c r="AC14504" t="s">
        <v>46372</v>
      </c>
    </row>
    <row r="14505" spans="1:29" x14ac:dyDescent="0.3">
      <c r="A14505">
        <v>25503</v>
      </c>
      <c r="B14505">
        <v>196</v>
      </c>
      <c r="C14505" t="s">
        <v>94627</v>
      </c>
      <c r="E14505" t="s">
        <v>49905</v>
      </c>
      <c r="G14505" t="s">
        <v>46471</v>
      </c>
      <c r="H14505" t="b">
        <v>0</v>
      </c>
      <c r="I14505">
        <v>24703</v>
      </c>
      <c r="J14505" t="s">
        <v>46368</v>
      </c>
      <c r="L14505" t="s">
        <v>46353</v>
      </c>
      <c r="M14505" t="s">
        <v>94628</v>
      </c>
      <c r="N14505">
        <v>30000</v>
      </c>
      <c r="O14505">
        <v>1</v>
      </c>
      <c r="P14505">
        <v>0</v>
      </c>
      <c r="Q14505" t="s">
        <v>46461</v>
      </c>
      <c r="R14505" t="s">
        <v>46462</v>
      </c>
      <c r="S14505" t="s">
        <v>46463</v>
      </c>
      <c r="T14505" t="s">
        <v>46488</v>
      </c>
      <c r="U14505" t="s">
        <v>46489</v>
      </c>
      <c r="V14505" t="s">
        <v>46490</v>
      </c>
      <c r="W14505">
        <v>0</v>
      </c>
      <c r="X14505">
        <v>1</v>
      </c>
      <c r="Y14505" t="s">
        <v>94629</v>
      </c>
      <c r="AA14505" t="s">
        <v>48132</v>
      </c>
      <c r="AB14505">
        <v>41462</v>
      </c>
      <c r="AC14505" t="s">
        <v>46379</v>
      </c>
    </row>
    <row r="14506" spans="1:29" x14ac:dyDescent="0.3">
      <c r="A14506">
        <v>25504</v>
      </c>
      <c r="B14506">
        <v>143</v>
      </c>
      <c r="C14506" t="s">
        <v>94630</v>
      </c>
      <c r="E14506" t="s">
        <v>48203</v>
      </c>
      <c r="F14506" t="s">
        <v>46401</v>
      </c>
      <c r="G14506" t="s">
        <v>66395</v>
      </c>
      <c r="H14506" t="b">
        <v>0</v>
      </c>
      <c r="I14506">
        <v>30782</v>
      </c>
      <c r="J14506" t="s">
        <v>46368</v>
      </c>
      <c r="L14506" t="s">
        <v>46353</v>
      </c>
      <c r="M14506" t="s">
        <v>94631</v>
      </c>
      <c r="N14506">
        <v>30000</v>
      </c>
      <c r="O14506">
        <v>3</v>
      </c>
      <c r="P14506">
        <v>3</v>
      </c>
      <c r="Q14506" t="s">
        <v>46461</v>
      </c>
      <c r="R14506" t="s">
        <v>46462</v>
      </c>
      <c r="S14506" t="s">
        <v>46463</v>
      </c>
      <c r="T14506" t="s">
        <v>46488</v>
      </c>
      <c r="U14506" t="s">
        <v>46489</v>
      </c>
      <c r="V14506" t="s">
        <v>46490</v>
      </c>
      <c r="W14506">
        <v>1</v>
      </c>
      <c r="X14506">
        <v>2</v>
      </c>
      <c r="Y14506" t="s">
        <v>94632</v>
      </c>
      <c r="AA14506" t="s">
        <v>48061</v>
      </c>
      <c r="AB14506">
        <v>41588</v>
      </c>
      <c r="AC14506" t="s">
        <v>46372</v>
      </c>
    </row>
    <row r="14507" spans="1:29" x14ac:dyDescent="0.3">
      <c r="A14507">
        <v>25505</v>
      </c>
      <c r="B14507">
        <v>252</v>
      </c>
      <c r="C14507" t="s">
        <v>94633</v>
      </c>
      <c r="E14507" t="s">
        <v>46431</v>
      </c>
      <c r="G14507" t="s">
        <v>46731</v>
      </c>
      <c r="H14507" t="b">
        <v>0</v>
      </c>
      <c r="I14507">
        <v>30821</v>
      </c>
      <c r="J14507" t="s">
        <v>46353</v>
      </c>
      <c r="L14507" t="s">
        <v>46353</v>
      </c>
      <c r="M14507" t="s">
        <v>94634</v>
      </c>
      <c r="N14507">
        <v>30000</v>
      </c>
      <c r="O14507">
        <v>4</v>
      </c>
      <c r="P14507">
        <v>4</v>
      </c>
      <c r="Q14507" t="s">
        <v>46461</v>
      </c>
      <c r="R14507" t="s">
        <v>46462</v>
      </c>
      <c r="S14507" t="s">
        <v>46463</v>
      </c>
      <c r="T14507" t="s">
        <v>46488</v>
      </c>
      <c r="U14507" t="s">
        <v>46489</v>
      </c>
      <c r="V14507" t="s">
        <v>46490</v>
      </c>
      <c r="W14507">
        <v>1</v>
      </c>
      <c r="X14507">
        <v>3</v>
      </c>
      <c r="Y14507" t="s">
        <v>94635</v>
      </c>
      <c r="AA14507" t="s">
        <v>46787</v>
      </c>
      <c r="AB14507">
        <v>41532</v>
      </c>
      <c r="AC14507" t="s">
        <v>46372</v>
      </c>
    </row>
    <row r="14508" spans="1:29" x14ac:dyDescent="0.3">
      <c r="A14508">
        <v>25506</v>
      </c>
      <c r="B14508">
        <v>273</v>
      </c>
      <c r="C14508" t="s">
        <v>94636</v>
      </c>
      <c r="E14508" t="s">
        <v>51748</v>
      </c>
      <c r="F14508" t="s">
        <v>46690</v>
      </c>
      <c r="G14508" t="s">
        <v>46790</v>
      </c>
      <c r="H14508" t="b">
        <v>0</v>
      </c>
      <c r="I14508">
        <v>30580</v>
      </c>
      <c r="J14508" t="s">
        <v>46353</v>
      </c>
      <c r="L14508" t="s">
        <v>46383</v>
      </c>
      <c r="M14508" t="s">
        <v>94637</v>
      </c>
      <c r="N14508">
        <v>30000</v>
      </c>
      <c r="O14508">
        <v>5</v>
      </c>
      <c r="P14508">
        <v>5</v>
      </c>
      <c r="Q14508" t="s">
        <v>46461</v>
      </c>
      <c r="R14508" t="s">
        <v>46462</v>
      </c>
      <c r="S14508" t="s">
        <v>46463</v>
      </c>
      <c r="T14508" t="s">
        <v>46488</v>
      </c>
      <c r="U14508" t="s">
        <v>46489</v>
      </c>
      <c r="V14508" t="s">
        <v>46490</v>
      </c>
      <c r="W14508">
        <v>1</v>
      </c>
      <c r="X14508">
        <v>1</v>
      </c>
      <c r="Y14508" t="s">
        <v>94638</v>
      </c>
      <c r="Z14508" t="s">
        <v>94639</v>
      </c>
      <c r="AA14508" t="s">
        <v>46482</v>
      </c>
      <c r="AB14508">
        <v>41590</v>
      </c>
      <c r="AC14508" t="s">
        <v>46372</v>
      </c>
    </row>
    <row r="14509" spans="1:29" x14ac:dyDescent="0.3">
      <c r="A14509">
        <v>25507</v>
      </c>
      <c r="B14509">
        <v>193</v>
      </c>
      <c r="C14509" t="s">
        <v>94640</v>
      </c>
      <c r="E14509" t="s">
        <v>51193</v>
      </c>
      <c r="G14509" t="s">
        <v>50804</v>
      </c>
      <c r="H14509" t="b">
        <v>0</v>
      </c>
      <c r="I14509">
        <v>30463</v>
      </c>
      <c r="J14509" t="s">
        <v>46368</v>
      </c>
      <c r="L14509" t="s">
        <v>46383</v>
      </c>
      <c r="M14509" t="s">
        <v>94641</v>
      </c>
      <c r="N14509">
        <v>30000</v>
      </c>
      <c r="O14509">
        <v>5</v>
      </c>
      <c r="P14509">
        <v>5</v>
      </c>
      <c r="Q14509" t="s">
        <v>46461</v>
      </c>
      <c r="R14509" t="s">
        <v>46462</v>
      </c>
      <c r="S14509" t="s">
        <v>46463</v>
      </c>
      <c r="T14509" t="s">
        <v>46488</v>
      </c>
      <c r="U14509" t="s">
        <v>46489</v>
      </c>
      <c r="V14509" t="s">
        <v>46490</v>
      </c>
      <c r="W14509">
        <v>0</v>
      </c>
      <c r="X14509">
        <v>3</v>
      </c>
      <c r="Y14509" t="s">
        <v>94642</v>
      </c>
      <c r="AA14509" t="s">
        <v>49114</v>
      </c>
      <c r="AB14509">
        <v>41369</v>
      </c>
      <c r="AC14509" t="s">
        <v>46372</v>
      </c>
    </row>
    <row r="14510" spans="1:29" x14ac:dyDescent="0.3">
      <c r="A14510">
        <v>25508</v>
      </c>
      <c r="B14510">
        <v>147</v>
      </c>
      <c r="C14510" t="s">
        <v>94643</v>
      </c>
      <c r="E14510" t="s">
        <v>47109</v>
      </c>
      <c r="G14510" t="s">
        <v>47542</v>
      </c>
      <c r="H14510" t="b">
        <v>0</v>
      </c>
      <c r="I14510">
        <v>30286</v>
      </c>
      <c r="J14510" t="s">
        <v>46368</v>
      </c>
      <c r="L14510" t="s">
        <v>46383</v>
      </c>
      <c r="M14510" t="s">
        <v>94644</v>
      </c>
      <c r="N14510">
        <v>30000</v>
      </c>
      <c r="O14510">
        <v>0</v>
      </c>
      <c r="P14510">
        <v>0</v>
      </c>
      <c r="Q14510" t="s">
        <v>46461</v>
      </c>
      <c r="R14510" t="s">
        <v>46462</v>
      </c>
      <c r="S14510" t="s">
        <v>46463</v>
      </c>
      <c r="T14510" t="s">
        <v>46488</v>
      </c>
      <c r="U14510" t="s">
        <v>46489</v>
      </c>
      <c r="V14510" t="s">
        <v>46490</v>
      </c>
      <c r="W14510">
        <v>0</v>
      </c>
      <c r="X14510">
        <v>1</v>
      </c>
      <c r="Y14510" t="s">
        <v>94645</v>
      </c>
      <c r="AA14510" t="s">
        <v>51205</v>
      </c>
      <c r="AB14510">
        <v>41581</v>
      </c>
      <c r="AC14510" t="s">
        <v>46372</v>
      </c>
    </row>
    <row r="14511" spans="1:29" x14ac:dyDescent="0.3">
      <c r="A14511">
        <v>25509</v>
      </c>
      <c r="B14511">
        <v>162</v>
      </c>
      <c r="C14511" t="s">
        <v>94646</v>
      </c>
      <c r="E14511" t="s">
        <v>46866</v>
      </c>
      <c r="F14511" t="s">
        <v>46813</v>
      </c>
      <c r="G14511" t="s">
        <v>48366</v>
      </c>
      <c r="H14511" t="b">
        <v>0</v>
      </c>
      <c r="I14511">
        <v>30367</v>
      </c>
      <c r="J14511" t="s">
        <v>46368</v>
      </c>
      <c r="L14511" t="s">
        <v>46353</v>
      </c>
      <c r="M14511" t="s">
        <v>94647</v>
      </c>
      <c r="N14511">
        <v>30000</v>
      </c>
      <c r="O14511">
        <v>0</v>
      </c>
      <c r="P14511">
        <v>0</v>
      </c>
      <c r="Q14511" t="s">
        <v>46461</v>
      </c>
      <c r="R14511" t="s">
        <v>46462</v>
      </c>
      <c r="S14511" t="s">
        <v>46463</v>
      </c>
      <c r="T14511" t="s">
        <v>46488</v>
      </c>
      <c r="U14511" t="s">
        <v>46489</v>
      </c>
      <c r="V14511" t="s">
        <v>46490</v>
      </c>
      <c r="W14511">
        <v>0</v>
      </c>
      <c r="X14511">
        <v>1</v>
      </c>
      <c r="Y14511" t="s">
        <v>94648</v>
      </c>
      <c r="AA14511" t="s">
        <v>46919</v>
      </c>
      <c r="AB14511">
        <v>41575</v>
      </c>
      <c r="AC14511" t="s">
        <v>46379</v>
      </c>
    </row>
    <row r="14512" spans="1:29" x14ac:dyDescent="0.3">
      <c r="A14512">
        <v>25510</v>
      </c>
      <c r="B14512">
        <v>257</v>
      </c>
      <c r="C14512" t="s">
        <v>94649</v>
      </c>
      <c r="E14512" t="s">
        <v>48568</v>
      </c>
      <c r="F14512" t="s">
        <v>46813</v>
      </c>
      <c r="G14512" t="s">
        <v>46929</v>
      </c>
      <c r="H14512" t="b">
        <v>0</v>
      </c>
      <c r="I14512">
        <v>30433</v>
      </c>
      <c r="J14512" t="s">
        <v>46368</v>
      </c>
      <c r="L14512" t="s">
        <v>46353</v>
      </c>
      <c r="M14512" t="s">
        <v>94650</v>
      </c>
      <c r="N14512">
        <v>30000</v>
      </c>
      <c r="O14512">
        <v>0</v>
      </c>
      <c r="P14512">
        <v>0</v>
      </c>
      <c r="Q14512" t="s">
        <v>46461</v>
      </c>
      <c r="R14512" t="s">
        <v>46462</v>
      </c>
      <c r="S14512" t="s">
        <v>46463</v>
      </c>
      <c r="T14512" t="s">
        <v>46488</v>
      </c>
      <c r="U14512" t="s">
        <v>46489</v>
      </c>
      <c r="V14512" t="s">
        <v>46490</v>
      </c>
      <c r="W14512">
        <v>0</v>
      </c>
      <c r="X14512">
        <v>1</v>
      </c>
      <c r="Y14512" t="s">
        <v>90811</v>
      </c>
      <c r="AA14512" t="s">
        <v>47655</v>
      </c>
      <c r="AB14512">
        <v>41594</v>
      </c>
      <c r="AC14512" t="s">
        <v>46372</v>
      </c>
    </row>
    <row r="14513" spans="1:29" x14ac:dyDescent="0.3">
      <c r="A14513">
        <v>25511</v>
      </c>
      <c r="B14513">
        <v>266</v>
      </c>
      <c r="C14513" t="s">
        <v>94651</v>
      </c>
      <c r="E14513" t="s">
        <v>52549</v>
      </c>
      <c r="F14513" t="s">
        <v>46353</v>
      </c>
      <c r="G14513" t="s">
        <v>46814</v>
      </c>
      <c r="H14513" t="b">
        <v>0</v>
      </c>
      <c r="I14513">
        <v>30383</v>
      </c>
      <c r="J14513" t="s">
        <v>46368</v>
      </c>
      <c r="L14513" t="s">
        <v>46383</v>
      </c>
      <c r="M14513" t="s">
        <v>94652</v>
      </c>
      <c r="N14513">
        <v>30000</v>
      </c>
      <c r="O14513">
        <v>0</v>
      </c>
      <c r="P14513">
        <v>0</v>
      </c>
      <c r="Q14513" t="s">
        <v>46461</v>
      </c>
      <c r="R14513" t="s">
        <v>46462</v>
      </c>
      <c r="S14513" t="s">
        <v>46463</v>
      </c>
      <c r="T14513" t="s">
        <v>46488</v>
      </c>
      <c r="U14513" t="s">
        <v>46489</v>
      </c>
      <c r="V14513" t="s">
        <v>46490</v>
      </c>
      <c r="W14513">
        <v>0</v>
      </c>
      <c r="X14513">
        <v>1</v>
      </c>
      <c r="Y14513" t="s">
        <v>69400</v>
      </c>
      <c r="AA14513" t="s">
        <v>46833</v>
      </c>
      <c r="AB14513">
        <v>41600</v>
      </c>
      <c r="AC14513" t="s">
        <v>46372</v>
      </c>
    </row>
    <row r="14514" spans="1:29" x14ac:dyDescent="0.3">
      <c r="A14514">
        <v>25512</v>
      </c>
      <c r="B14514">
        <v>234</v>
      </c>
      <c r="C14514" t="s">
        <v>94653</v>
      </c>
      <c r="E14514" t="s">
        <v>47272</v>
      </c>
      <c r="G14514" t="s">
        <v>47880</v>
      </c>
      <c r="H14514" t="b">
        <v>0</v>
      </c>
      <c r="I14514">
        <v>30003</v>
      </c>
      <c r="J14514" t="s">
        <v>46368</v>
      </c>
      <c r="L14514" t="s">
        <v>46353</v>
      </c>
      <c r="M14514" t="s">
        <v>94654</v>
      </c>
      <c r="N14514">
        <v>20000</v>
      </c>
      <c r="O14514">
        <v>0</v>
      </c>
      <c r="P14514">
        <v>0</v>
      </c>
      <c r="Q14514" t="s">
        <v>46478</v>
      </c>
      <c r="R14514" t="s">
        <v>46479</v>
      </c>
      <c r="S14514" t="s">
        <v>46480</v>
      </c>
      <c r="T14514" t="s">
        <v>48057</v>
      </c>
      <c r="U14514" t="s">
        <v>48058</v>
      </c>
      <c r="V14514" t="s">
        <v>48059</v>
      </c>
      <c r="W14514">
        <v>0</v>
      </c>
      <c r="X14514">
        <v>1</v>
      </c>
      <c r="Y14514" t="s">
        <v>90111</v>
      </c>
      <c r="AA14514" t="s">
        <v>46593</v>
      </c>
      <c r="AB14514">
        <v>41348</v>
      </c>
      <c r="AC14514" t="s">
        <v>46379</v>
      </c>
    </row>
    <row r="14515" spans="1:29" x14ac:dyDescent="0.3">
      <c r="A14515">
        <v>25513</v>
      </c>
      <c r="B14515">
        <v>190</v>
      </c>
      <c r="C14515" t="s">
        <v>94655</v>
      </c>
      <c r="E14515" t="s">
        <v>46765</v>
      </c>
      <c r="F14515" t="s">
        <v>46545</v>
      </c>
      <c r="G14515" t="s">
        <v>46438</v>
      </c>
      <c r="H14515" t="b">
        <v>0</v>
      </c>
      <c r="I14515">
        <v>30018</v>
      </c>
      <c r="J14515" t="s">
        <v>46368</v>
      </c>
      <c r="L14515" t="s">
        <v>46383</v>
      </c>
      <c r="M14515" t="s">
        <v>94656</v>
      </c>
      <c r="N14515">
        <v>20000</v>
      </c>
      <c r="O14515">
        <v>0</v>
      </c>
      <c r="P14515">
        <v>0</v>
      </c>
      <c r="Q14515" t="s">
        <v>46478</v>
      </c>
      <c r="R14515" t="s">
        <v>46479</v>
      </c>
      <c r="S14515" t="s">
        <v>46480</v>
      </c>
      <c r="T14515" t="s">
        <v>48057</v>
      </c>
      <c r="U14515" t="s">
        <v>48058</v>
      </c>
      <c r="V14515" t="s">
        <v>48059</v>
      </c>
      <c r="W14515">
        <v>1</v>
      </c>
      <c r="X14515">
        <v>1</v>
      </c>
      <c r="Y14515" t="s">
        <v>70839</v>
      </c>
      <c r="AA14515" t="s">
        <v>48334</v>
      </c>
      <c r="AB14515">
        <v>41359</v>
      </c>
      <c r="AC14515" t="s">
        <v>46379</v>
      </c>
    </row>
    <row r="14516" spans="1:29" x14ac:dyDescent="0.3">
      <c r="A14516">
        <v>25514</v>
      </c>
      <c r="B14516">
        <v>207</v>
      </c>
      <c r="C14516" t="s">
        <v>94657</v>
      </c>
      <c r="E14516" t="s">
        <v>56603</v>
      </c>
      <c r="G14516" t="s">
        <v>47285</v>
      </c>
      <c r="H14516" t="b">
        <v>0</v>
      </c>
      <c r="I14516">
        <v>29960</v>
      </c>
      <c r="J14516" t="s">
        <v>46368</v>
      </c>
      <c r="L14516" t="s">
        <v>46353</v>
      </c>
      <c r="M14516" t="s">
        <v>94658</v>
      </c>
      <c r="N14516">
        <v>20000</v>
      </c>
      <c r="O14516">
        <v>0</v>
      </c>
      <c r="P14516">
        <v>0</v>
      </c>
      <c r="Q14516" t="s">
        <v>46478</v>
      </c>
      <c r="R14516" t="s">
        <v>46479</v>
      </c>
      <c r="S14516" t="s">
        <v>46480</v>
      </c>
      <c r="T14516" t="s">
        <v>48057</v>
      </c>
      <c r="U14516" t="s">
        <v>48058</v>
      </c>
      <c r="V14516" t="s">
        <v>48059</v>
      </c>
      <c r="W14516">
        <v>0</v>
      </c>
      <c r="X14516">
        <v>1</v>
      </c>
      <c r="Y14516" t="s">
        <v>94659</v>
      </c>
      <c r="AA14516" t="s">
        <v>47010</v>
      </c>
      <c r="AB14516">
        <v>41440</v>
      </c>
      <c r="AC14516" t="s">
        <v>46379</v>
      </c>
    </row>
    <row r="14517" spans="1:29" x14ac:dyDescent="0.3">
      <c r="A14517">
        <v>25515</v>
      </c>
      <c r="B14517">
        <v>226</v>
      </c>
      <c r="C14517" t="s">
        <v>94660</v>
      </c>
      <c r="E14517" t="s">
        <v>52069</v>
      </c>
      <c r="G14517" t="s">
        <v>47035</v>
      </c>
      <c r="H14517" t="b">
        <v>0</v>
      </c>
      <c r="I14517">
        <v>30106</v>
      </c>
      <c r="J14517" t="s">
        <v>46368</v>
      </c>
      <c r="L14517" t="s">
        <v>46383</v>
      </c>
      <c r="M14517" t="s">
        <v>94661</v>
      </c>
      <c r="N14517">
        <v>20000</v>
      </c>
      <c r="O14517">
        <v>0</v>
      </c>
      <c r="P14517">
        <v>0</v>
      </c>
      <c r="Q14517" t="s">
        <v>46478</v>
      </c>
      <c r="R14517" t="s">
        <v>46479</v>
      </c>
      <c r="S14517" t="s">
        <v>46480</v>
      </c>
      <c r="T14517" t="s">
        <v>48057</v>
      </c>
      <c r="U14517" t="s">
        <v>48058</v>
      </c>
      <c r="V14517" t="s">
        <v>48059</v>
      </c>
      <c r="W14517">
        <v>0</v>
      </c>
      <c r="X14517">
        <v>1</v>
      </c>
      <c r="Y14517" t="s">
        <v>94662</v>
      </c>
      <c r="AA14517" t="s">
        <v>47010</v>
      </c>
      <c r="AB14517">
        <v>41587</v>
      </c>
      <c r="AC14517" t="s">
        <v>46386</v>
      </c>
    </row>
    <row r="14518" spans="1:29" x14ac:dyDescent="0.3">
      <c r="A14518">
        <v>25516</v>
      </c>
      <c r="B14518">
        <v>178</v>
      </c>
      <c r="C14518" t="s">
        <v>94663</v>
      </c>
      <c r="E14518" t="s">
        <v>46911</v>
      </c>
      <c r="G14518" t="s">
        <v>46606</v>
      </c>
      <c r="H14518" t="b">
        <v>0</v>
      </c>
      <c r="I14518">
        <v>29639</v>
      </c>
      <c r="J14518" t="s">
        <v>46368</v>
      </c>
      <c r="L14518" t="s">
        <v>46383</v>
      </c>
      <c r="M14518" t="s">
        <v>94664</v>
      </c>
      <c r="N14518">
        <v>10000</v>
      </c>
      <c r="O14518">
        <v>0</v>
      </c>
      <c r="P14518">
        <v>0</v>
      </c>
      <c r="Q14518" t="s">
        <v>46533</v>
      </c>
      <c r="R14518" t="s">
        <v>46534</v>
      </c>
      <c r="S14518" t="s">
        <v>46535</v>
      </c>
      <c r="T14518" t="s">
        <v>48057</v>
      </c>
      <c r="U14518" t="s">
        <v>48058</v>
      </c>
      <c r="V14518" t="s">
        <v>48059</v>
      </c>
      <c r="W14518">
        <v>1</v>
      </c>
      <c r="X14518">
        <v>2</v>
      </c>
      <c r="Y14518" t="s">
        <v>94665</v>
      </c>
      <c r="AA14518" t="s">
        <v>46492</v>
      </c>
      <c r="AB14518">
        <v>41362</v>
      </c>
      <c r="AC14518" t="s">
        <v>46372</v>
      </c>
    </row>
    <row r="14519" spans="1:29" x14ac:dyDescent="0.3">
      <c r="A14519">
        <v>25517</v>
      </c>
      <c r="B14519">
        <v>184</v>
      </c>
      <c r="C14519" t="s">
        <v>94666</v>
      </c>
      <c r="E14519" t="s">
        <v>51469</v>
      </c>
      <c r="G14519" t="s">
        <v>47542</v>
      </c>
      <c r="H14519" t="b">
        <v>0</v>
      </c>
      <c r="I14519">
        <v>29935</v>
      </c>
      <c r="J14519" t="s">
        <v>46368</v>
      </c>
      <c r="L14519" t="s">
        <v>46383</v>
      </c>
      <c r="M14519" t="s">
        <v>94667</v>
      </c>
      <c r="N14519">
        <v>20000</v>
      </c>
      <c r="O14519">
        <v>0</v>
      </c>
      <c r="P14519">
        <v>0</v>
      </c>
      <c r="Q14519" t="s">
        <v>46478</v>
      </c>
      <c r="R14519" t="s">
        <v>46479</v>
      </c>
      <c r="S14519" t="s">
        <v>46480</v>
      </c>
      <c r="T14519" t="s">
        <v>48057</v>
      </c>
      <c r="U14519" t="s">
        <v>48058</v>
      </c>
      <c r="V14519" t="s">
        <v>48059</v>
      </c>
      <c r="W14519">
        <v>0</v>
      </c>
      <c r="X14519">
        <v>1</v>
      </c>
      <c r="Y14519" t="s">
        <v>94668</v>
      </c>
      <c r="AA14519" t="s">
        <v>47668</v>
      </c>
      <c r="AB14519">
        <v>41557</v>
      </c>
      <c r="AC14519" t="s">
        <v>46363</v>
      </c>
    </row>
    <row r="14520" spans="1:29" x14ac:dyDescent="0.3">
      <c r="A14520">
        <v>25518</v>
      </c>
      <c r="B14520">
        <v>200</v>
      </c>
      <c r="C14520" t="s">
        <v>94669</v>
      </c>
      <c r="E14520" t="s">
        <v>50022</v>
      </c>
      <c r="G14520" t="s">
        <v>46432</v>
      </c>
      <c r="H14520" t="b">
        <v>0</v>
      </c>
      <c r="I14520">
        <v>30045</v>
      </c>
      <c r="J14520" t="s">
        <v>46368</v>
      </c>
      <c r="L14520" t="s">
        <v>46353</v>
      </c>
      <c r="M14520" t="s">
        <v>94670</v>
      </c>
      <c r="N14520">
        <v>20000</v>
      </c>
      <c r="O14520">
        <v>0</v>
      </c>
      <c r="P14520">
        <v>0</v>
      </c>
      <c r="Q14520" t="s">
        <v>46478</v>
      </c>
      <c r="R14520" t="s">
        <v>46479</v>
      </c>
      <c r="S14520" t="s">
        <v>46480</v>
      </c>
      <c r="T14520" t="s">
        <v>48057</v>
      </c>
      <c r="U14520" t="s">
        <v>48058</v>
      </c>
      <c r="V14520" t="s">
        <v>48059</v>
      </c>
      <c r="W14520">
        <v>0</v>
      </c>
      <c r="X14520">
        <v>1</v>
      </c>
      <c r="Y14520" t="s">
        <v>94671</v>
      </c>
      <c r="AA14520" t="s">
        <v>48334</v>
      </c>
      <c r="AB14520">
        <v>41513</v>
      </c>
      <c r="AC14520" t="s">
        <v>46386</v>
      </c>
    </row>
    <row r="14521" spans="1:29" x14ac:dyDescent="0.3">
      <c r="A14521">
        <v>25519</v>
      </c>
      <c r="B14521">
        <v>203</v>
      </c>
      <c r="C14521" t="s">
        <v>94672</v>
      </c>
      <c r="E14521" t="s">
        <v>51820</v>
      </c>
      <c r="F14521" t="s">
        <v>46366</v>
      </c>
      <c r="G14521" t="s">
        <v>48195</v>
      </c>
      <c r="H14521" t="b">
        <v>0</v>
      </c>
      <c r="I14521">
        <v>30124</v>
      </c>
      <c r="J14521" t="s">
        <v>46368</v>
      </c>
      <c r="L14521" t="s">
        <v>46383</v>
      </c>
      <c r="M14521" t="s">
        <v>94673</v>
      </c>
      <c r="N14521">
        <v>20000</v>
      </c>
      <c r="O14521">
        <v>0</v>
      </c>
      <c r="P14521">
        <v>0</v>
      </c>
      <c r="Q14521" t="s">
        <v>46478</v>
      </c>
      <c r="R14521" t="s">
        <v>46479</v>
      </c>
      <c r="S14521" t="s">
        <v>46480</v>
      </c>
      <c r="T14521" t="s">
        <v>48057</v>
      </c>
      <c r="U14521" t="s">
        <v>48058</v>
      </c>
      <c r="V14521" t="s">
        <v>48059</v>
      </c>
      <c r="W14521">
        <v>0</v>
      </c>
      <c r="X14521">
        <v>1</v>
      </c>
      <c r="Y14521" t="s">
        <v>94674</v>
      </c>
      <c r="AA14521" t="s">
        <v>48360</v>
      </c>
      <c r="AB14521">
        <v>41582</v>
      </c>
      <c r="AC14521" t="s">
        <v>46379</v>
      </c>
    </row>
    <row r="14522" spans="1:29" x14ac:dyDescent="0.3">
      <c r="A14522">
        <v>25520</v>
      </c>
      <c r="B14522">
        <v>210</v>
      </c>
      <c r="C14522" t="s">
        <v>94675</v>
      </c>
      <c r="E14522" t="s">
        <v>57058</v>
      </c>
      <c r="F14522" t="s">
        <v>46690</v>
      </c>
      <c r="G14522" t="s">
        <v>47039</v>
      </c>
      <c r="H14522" t="b">
        <v>0</v>
      </c>
      <c r="I14522">
        <v>30082</v>
      </c>
      <c r="J14522" t="s">
        <v>46368</v>
      </c>
      <c r="L14522" t="s">
        <v>46383</v>
      </c>
      <c r="M14522" t="s">
        <v>94676</v>
      </c>
      <c r="N14522">
        <v>20000</v>
      </c>
      <c r="O14522">
        <v>0</v>
      </c>
      <c r="P14522">
        <v>0</v>
      </c>
      <c r="Q14522" t="s">
        <v>46478</v>
      </c>
      <c r="R14522" t="s">
        <v>46479</v>
      </c>
      <c r="S14522" t="s">
        <v>46480</v>
      </c>
      <c r="T14522" t="s">
        <v>48057</v>
      </c>
      <c r="U14522" t="s">
        <v>48058</v>
      </c>
      <c r="V14522" t="s">
        <v>48059</v>
      </c>
      <c r="W14522">
        <v>0</v>
      </c>
      <c r="X14522">
        <v>1</v>
      </c>
      <c r="Y14522" t="s">
        <v>48919</v>
      </c>
      <c r="AA14522" t="s">
        <v>46416</v>
      </c>
      <c r="AB14522">
        <v>41444</v>
      </c>
      <c r="AC14522" t="s">
        <v>46379</v>
      </c>
    </row>
    <row r="14523" spans="1:29" x14ac:dyDescent="0.3">
      <c r="A14523">
        <v>25521</v>
      </c>
      <c r="B14523">
        <v>152</v>
      </c>
      <c r="C14523" t="s">
        <v>94677</v>
      </c>
      <c r="E14523" t="s">
        <v>53539</v>
      </c>
      <c r="F14523" t="s">
        <v>46353</v>
      </c>
      <c r="G14523" t="s">
        <v>46631</v>
      </c>
      <c r="H14523" t="b">
        <v>0</v>
      </c>
      <c r="I14523">
        <v>29973</v>
      </c>
      <c r="J14523" t="s">
        <v>46368</v>
      </c>
      <c r="L14523" t="s">
        <v>46353</v>
      </c>
      <c r="M14523" t="s">
        <v>94678</v>
      </c>
      <c r="N14523">
        <v>20000</v>
      </c>
      <c r="O14523">
        <v>0</v>
      </c>
      <c r="P14523">
        <v>0</v>
      </c>
      <c r="Q14523" t="s">
        <v>46533</v>
      </c>
      <c r="R14523" t="s">
        <v>46534</v>
      </c>
      <c r="S14523" t="s">
        <v>46535</v>
      </c>
      <c r="T14523" t="s">
        <v>48057</v>
      </c>
      <c r="U14523" t="s">
        <v>48058</v>
      </c>
      <c r="V14523" t="s">
        <v>48059</v>
      </c>
      <c r="W14523">
        <v>1</v>
      </c>
      <c r="X14523">
        <v>1</v>
      </c>
      <c r="Y14523" t="s">
        <v>94679</v>
      </c>
      <c r="AA14523" t="s">
        <v>47647</v>
      </c>
      <c r="AB14523">
        <v>41320</v>
      </c>
      <c r="AC14523" t="s">
        <v>46379</v>
      </c>
    </row>
    <row r="14524" spans="1:29" x14ac:dyDescent="0.3">
      <c r="A14524">
        <v>25522</v>
      </c>
      <c r="B14524">
        <v>118</v>
      </c>
      <c r="C14524" t="s">
        <v>94680</v>
      </c>
      <c r="E14524" t="s">
        <v>46800</v>
      </c>
      <c r="F14524" t="s">
        <v>46383</v>
      </c>
      <c r="G14524" t="s">
        <v>46934</v>
      </c>
      <c r="H14524" t="b">
        <v>0</v>
      </c>
      <c r="I14524">
        <v>30023</v>
      </c>
      <c r="J14524" t="s">
        <v>46368</v>
      </c>
      <c r="L14524" t="s">
        <v>46383</v>
      </c>
      <c r="M14524" t="s">
        <v>94681</v>
      </c>
      <c r="N14524">
        <v>30000</v>
      </c>
      <c r="O14524">
        <v>0</v>
      </c>
      <c r="P14524">
        <v>0</v>
      </c>
      <c r="Q14524" t="s">
        <v>46461</v>
      </c>
      <c r="R14524" t="s">
        <v>46462</v>
      </c>
      <c r="S14524" t="s">
        <v>46463</v>
      </c>
      <c r="T14524" t="s">
        <v>46488</v>
      </c>
      <c r="U14524" t="s">
        <v>46489</v>
      </c>
      <c r="V14524" t="s">
        <v>46490</v>
      </c>
      <c r="W14524">
        <v>0</v>
      </c>
      <c r="X14524">
        <v>1</v>
      </c>
      <c r="Y14524" t="s">
        <v>65377</v>
      </c>
      <c r="AA14524" t="s">
        <v>46616</v>
      </c>
      <c r="AB14524">
        <v>41579</v>
      </c>
      <c r="AC14524" t="s">
        <v>46372</v>
      </c>
    </row>
    <row r="14525" spans="1:29" x14ac:dyDescent="0.3">
      <c r="A14525">
        <v>25523</v>
      </c>
      <c r="B14525">
        <v>279</v>
      </c>
      <c r="C14525" t="s">
        <v>94682</v>
      </c>
      <c r="E14525" t="s">
        <v>46636</v>
      </c>
      <c r="F14525" t="s">
        <v>46766</v>
      </c>
      <c r="G14525" t="s">
        <v>47694</v>
      </c>
      <c r="H14525" t="b">
        <v>0</v>
      </c>
      <c r="I14525">
        <v>29666</v>
      </c>
      <c r="J14525" t="s">
        <v>46368</v>
      </c>
      <c r="L14525" t="s">
        <v>46353</v>
      </c>
      <c r="M14525" t="s">
        <v>94683</v>
      </c>
      <c r="N14525">
        <v>20000</v>
      </c>
      <c r="O14525">
        <v>0</v>
      </c>
      <c r="P14525">
        <v>0</v>
      </c>
      <c r="Q14525" t="s">
        <v>46533</v>
      </c>
      <c r="R14525" t="s">
        <v>46534</v>
      </c>
      <c r="S14525" t="s">
        <v>46535</v>
      </c>
      <c r="T14525" t="s">
        <v>48057</v>
      </c>
      <c r="U14525" t="s">
        <v>48058</v>
      </c>
      <c r="V14525" t="s">
        <v>48059</v>
      </c>
      <c r="W14525">
        <v>0</v>
      </c>
      <c r="X14525">
        <v>1</v>
      </c>
      <c r="Y14525" t="s">
        <v>94684</v>
      </c>
      <c r="AA14525" t="s">
        <v>48132</v>
      </c>
      <c r="AB14525">
        <v>41503</v>
      </c>
      <c r="AC14525" t="s">
        <v>46386</v>
      </c>
    </row>
    <row r="14526" spans="1:29" x14ac:dyDescent="0.3">
      <c r="A14526">
        <v>25524</v>
      </c>
      <c r="B14526">
        <v>157</v>
      </c>
      <c r="C14526" t="s">
        <v>94685</v>
      </c>
      <c r="E14526" t="s">
        <v>47078</v>
      </c>
      <c r="G14526" t="s">
        <v>46934</v>
      </c>
      <c r="H14526" t="b">
        <v>0</v>
      </c>
      <c r="I14526">
        <v>29373</v>
      </c>
      <c r="J14526" t="s">
        <v>46353</v>
      </c>
      <c r="L14526" t="s">
        <v>46353</v>
      </c>
      <c r="M14526" t="s">
        <v>94686</v>
      </c>
      <c r="N14526">
        <v>20000</v>
      </c>
      <c r="O14526">
        <v>0</v>
      </c>
      <c r="P14526">
        <v>0</v>
      </c>
      <c r="Q14526" t="s">
        <v>46533</v>
      </c>
      <c r="R14526" t="s">
        <v>46534</v>
      </c>
      <c r="S14526" t="s">
        <v>46535</v>
      </c>
      <c r="T14526" t="s">
        <v>48057</v>
      </c>
      <c r="U14526" t="s">
        <v>48058</v>
      </c>
      <c r="V14526" t="s">
        <v>48059</v>
      </c>
      <c r="W14526">
        <v>0</v>
      </c>
      <c r="X14526">
        <v>2</v>
      </c>
      <c r="Y14526" t="s">
        <v>51599</v>
      </c>
      <c r="AA14526" t="s">
        <v>48061</v>
      </c>
      <c r="AB14526">
        <v>41370</v>
      </c>
      <c r="AC14526" t="s">
        <v>46372</v>
      </c>
    </row>
    <row r="14527" spans="1:29" x14ac:dyDescent="0.3">
      <c r="A14527">
        <v>25525</v>
      </c>
      <c r="B14527">
        <v>153</v>
      </c>
      <c r="C14527" t="s">
        <v>94687</v>
      </c>
      <c r="E14527" t="s">
        <v>46683</v>
      </c>
      <c r="G14527" t="s">
        <v>48940</v>
      </c>
      <c r="H14527" t="b">
        <v>0</v>
      </c>
      <c r="I14527">
        <v>29693</v>
      </c>
      <c r="J14527" t="s">
        <v>46353</v>
      </c>
      <c r="L14527" t="s">
        <v>46383</v>
      </c>
      <c r="M14527" t="s">
        <v>94688</v>
      </c>
      <c r="N14527">
        <v>30000</v>
      </c>
      <c r="O14527">
        <v>0</v>
      </c>
      <c r="P14527">
        <v>0</v>
      </c>
      <c r="Q14527" t="s">
        <v>46461</v>
      </c>
      <c r="R14527" t="s">
        <v>46462</v>
      </c>
      <c r="S14527" t="s">
        <v>46463</v>
      </c>
      <c r="T14527" t="s">
        <v>46488</v>
      </c>
      <c r="U14527" t="s">
        <v>46489</v>
      </c>
      <c r="V14527" t="s">
        <v>46490</v>
      </c>
      <c r="W14527">
        <v>0</v>
      </c>
      <c r="X14527">
        <v>1</v>
      </c>
      <c r="Y14527" t="s">
        <v>94689</v>
      </c>
      <c r="AA14527" t="s">
        <v>46593</v>
      </c>
      <c r="AB14527">
        <v>41603</v>
      </c>
      <c r="AC14527" t="s">
        <v>46372</v>
      </c>
    </row>
    <row r="14528" spans="1:29" x14ac:dyDescent="0.3">
      <c r="A14528">
        <v>25526</v>
      </c>
      <c r="B14528">
        <v>177</v>
      </c>
      <c r="C14528" t="s">
        <v>94690</v>
      </c>
      <c r="E14528" t="s">
        <v>49051</v>
      </c>
      <c r="F14528" t="s">
        <v>46766</v>
      </c>
      <c r="G14528" t="s">
        <v>46943</v>
      </c>
      <c r="H14528" t="b">
        <v>0</v>
      </c>
      <c r="I14528">
        <v>29712</v>
      </c>
      <c r="J14528" t="s">
        <v>46368</v>
      </c>
      <c r="L14528" t="s">
        <v>46353</v>
      </c>
      <c r="M14528" t="s">
        <v>94691</v>
      </c>
      <c r="N14528">
        <v>30000</v>
      </c>
      <c r="O14528">
        <v>0</v>
      </c>
      <c r="P14528">
        <v>0</v>
      </c>
      <c r="Q14528" t="s">
        <v>46461</v>
      </c>
      <c r="R14528" t="s">
        <v>46462</v>
      </c>
      <c r="S14528" t="s">
        <v>46463</v>
      </c>
      <c r="T14528" t="s">
        <v>46488</v>
      </c>
      <c r="U14528" t="s">
        <v>46489</v>
      </c>
      <c r="V14528" t="s">
        <v>46490</v>
      </c>
      <c r="W14528">
        <v>0</v>
      </c>
      <c r="X14528">
        <v>1</v>
      </c>
      <c r="Y14528" t="s">
        <v>94692</v>
      </c>
      <c r="AA14528" t="s">
        <v>47192</v>
      </c>
      <c r="AB14528">
        <v>41349</v>
      </c>
      <c r="AC14528" t="s">
        <v>46372</v>
      </c>
    </row>
    <row r="14529" spans="1:29" x14ac:dyDescent="0.3">
      <c r="A14529">
        <v>25527</v>
      </c>
      <c r="B14529">
        <v>223</v>
      </c>
      <c r="C14529" t="s">
        <v>94693</v>
      </c>
      <c r="E14529" t="s">
        <v>47774</v>
      </c>
      <c r="F14529" t="s">
        <v>47360</v>
      </c>
      <c r="G14529" t="s">
        <v>46389</v>
      </c>
      <c r="H14529" t="b">
        <v>0</v>
      </c>
      <c r="I14529">
        <v>6887</v>
      </c>
      <c r="J14529" t="s">
        <v>46368</v>
      </c>
      <c r="L14529" t="s">
        <v>46353</v>
      </c>
      <c r="M14529" t="s">
        <v>94694</v>
      </c>
      <c r="N14529">
        <v>20000</v>
      </c>
      <c r="O14529">
        <v>2</v>
      </c>
      <c r="P14529">
        <v>0</v>
      </c>
      <c r="Q14529" t="s">
        <v>46533</v>
      </c>
      <c r="R14529" t="s">
        <v>46534</v>
      </c>
      <c r="S14529" t="s">
        <v>46535</v>
      </c>
      <c r="T14529" t="s">
        <v>48057</v>
      </c>
      <c r="U14529" t="s">
        <v>48058</v>
      </c>
      <c r="V14529" t="s">
        <v>48059</v>
      </c>
      <c r="W14529">
        <v>0</v>
      </c>
      <c r="X14529">
        <v>2</v>
      </c>
      <c r="Y14529" t="s">
        <v>80909</v>
      </c>
      <c r="AA14529" t="s">
        <v>48061</v>
      </c>
      <c r="AB14529">
        <v>41543</v>
      </c>
      <c r="AC14529" t="s">
        <v>46372</v>
      </c>
    </row>
    <row r="14530" spans="1:29" x14ac:dyDescent="0.3">
      <c r="A14530">
        <v>25528</v>
      </c>
      <c r="B14530">
        <v>121</v>
      </c>
      <c r="C14530" t="s">
        <v>94695</v>
      </c>
      <c r="E14530" t="s">
        <v>48921</v>
      </c>
      <c r="G14530" t="s">
        <v>46767</v>
      </c>
      <c r="H14530" t="b">
        <v>0</v>
      </c>
      <c r="I14530">
        <v>29253</v>
      </c>
      <c r="J14530" t="s">
        <v>46368</v>
      </c>
      <c r="L14530" t="s">
        <v>46383</v>
      </c>
      <c r="M14530" t="s">
        <v>94696</v>
      </c>
      <c r="N14530">
        <v>30000</v>
      </c>
      <c r="O14530">
        <v>0</v>
      </c>
      <c r="P14530">
        <v>0</v>
      </c>
      <c r="Q14530" t="s">
        <v>46461</v>
      </c>
      <c r="R14530" t="s">
        <v>46462</v>
      </c>
      <c r="S14530" t="s">
        <v>46463</v>
      </c>
      <c r="T14530" t="s">
        <v>46488</v>
      </c>
      <c r="U14530" t="s">
        <v>46489</v>
      </c>
      <c r="V14530" t="s">
        <v>46490</v>
      </c>
      <c r="W14530">
        <v>0</v>
      </c>
      <c r="X14530">
        <v>1</v>
      </c>
      <c r="Y14530" t="s">
        <v>94697</v>
      </c>
      <c r="AA14530" t="s">
        <v>46410</v>
      </c>
      <c r="AB14530">
        <v>41590</v>
      </c>
      <c r="AC14530" t="s">
        <v>46379</v>
      </c>
    </row>
    <row r="14531" spans="1:29" x14ac:dyDescent="0.3">
      <c r="A14531">
        <v>25529</v>
      </c>
      <c r="B14531">
        <v>117</v>
      </c>
      <c r="C14531" t="s">
        <v>94698</v>
      </c>
      <c r="E14531" t="s">
        <v>48700</v>
      </c>
      <c r="F14531" t="s">
        <v>46420</v>
      </c>
      <c r="G14531" t="s">
        <v>47443</v>
      </c>
      <c r="H14531" t="b">
        <v>0</v>
      </c>
      <c r="I14531">
        <v>24734</v>
      </c>
      <c r="J14531" t="s">
        <v>46368</v>
      </c>
      <c r="L14531" t="s">
        <v>46353</v>
      </c>
      <c r="M14531" t="s">
        <v>94699</v>
      </c>
      <c r="N14531">
        <v>10000</v>
      </c>
      <c r="O14531">
        <v>1</v>
      </c>
      <c r="P14531">
        <v>0</v>
      </c>
      <c r="Q14531" t="s">
        <v>46715</v>
      </c>
      <c r="R14531" t="s">
        <v>46716</v>
      </c>
      <c r="S14531" t="s">
        <v>46717</v>
      </c>
      <c r="T14531" t="s">
        <v>48057</v>
      </c>
      <c r="U14531" t="s">
        <v>48058</v>
      </c>
      <c r="V14531" t="s">
        <v>48059</v>
      </c>
      <c r="W14531">
        <v>1</v>
      </c>
      <c r="X14531">
        <v>0</v>
      </c>
      <c r="Y14531" t="s">
        <v>94700</v>
      </c>
      <c r="AA14531" t="s">
        <v>47015</v>
      </c>
      <c r="AB14531">
        <v>41329</v>
      </c>
      <c r="AC14531" t="s">
        <v>46372</v>
      </c>
    </row>
    <row r="14532" spans="1:29" x14ac:dyDescent="0.3">
      <c r="A14532">
        <v>25530</v>
      </c>
      <c r="B14532">
        <v>170</v>
      </c>
      <c r="C14532" t="s">
        <v>94701</v>
      </c>
      <c r="E14532" t="s">
        <v>50812</v>
      </c>
      <c r="F14532" t="s">
        <v>46353</v>
      </c>
      <c r="G14532" t="s">
        <v>46684</v>
      </c>
      <c r="H14532" t="b">
        <v>0</v>
      </c>
      <c r="I14532">
        <v>24777</v>
      </c>
      <c r="J14532" t="s">
        <v>46368</v>
      </c>
      <c r="L14532" t="s">
        <v>46353</v>
      </c>
      <c r="M14532" t="s">
        <v>94702</v>
      </c>
      <c r="N14532">
        <v>10000</v>
      </c>
      <c r="O14532">
        <v>1</v>
      </c>
      <c r="P14532">
        <v>0</v>
      </c>
      <c r="Q14532" t="s">
        <v>46715</v>
      </c>
      <c r="R14532" t="s">
        <v>46716</v>
      </c>
      <c r="S14532" t="s">
        <v>46717</v>
      </c>
      <c r="T14532" t="s">
        <v>48057</v>
      </c>
      <c r="U14532" t="s">
        <v>48058</v>
      </c>
      <c r="V14532" t="s">
        <v>48059</v>
      </c>
      <c r="W14532">
        <v>0</v>
      </c>
      <c r="X14532">
        <v>0</v>
      </c>
      <c r="Y14532" t="s">
        <v>94703</v>
      </c>
      <c r="AA14532" t="s">
        <v>47076</v>
      </c>
      <c r="AB14532">
        <v>41501</v>
      </c>
      <c r="AC14532" t="s">
        <v>46372</v>
      </c>
    </row>
    <row r="14533" spans="1:29" x14ac:dyDescent="0.3">
      <c r="A14533">
        <v>25531</v>
      </c>
      <c r="B14533">
        <v>230</v>
      </c>
      <c r="C14533" t="s">
        <v>94704</v>
      </c>
      <c r="E14533" t="s">
        <v>46583</v>
      </c>
      <c r="G14533" t="s">
        <v>47682</v>
      </c>
      <c r="H14533" t="b">
        <v>0</v>
      </c>
      <c r="I14533">
        <v>28978</v>
      </c>
      <c r="J14533" t="s">
        <v>46353</v>
      </c>
      <c r="L14533" t="s">
        <v>46383</v>
      </c>
      <c r="M14533" t="s">
        <v>94705</v>
      </c>
      <c r="N14533">
        <v>30000</v>
      </c>
      <c r="O14533">
        <v>5</v>
      </c>
      <c r="P14533">
        <v>0</v>
      </c>
      <c r="Q14533" t="s">
        <v>46715</v>
      </c>
      <c r="R14533" t="s">
        <v>46716</v>
      </c>
      <c r="S14533" t="s">
        <v>46717</v>
      </c>
      <c r="T14533" t="s">
        <v>46488</v>
      </c>
      <c r="U14533" t="s">
        <v>46489</v>
      </c>
      <c r="V14533" t="s">
        <v>46490</v>
      </c>
      <c r="W14533">
        <v>0</v>
      </c>
      <c r="X14533">
        <v>0</v>
      </c>
      <c r="Y14533" t="s">
        <v>94706</v>
      </c>
      <c r="AA14533" t="s">
        <v>48185</v>
      </c>
      <c r="AB14533">
        <v>41581</v>
      </c>
      <c r="AC14533" t="s">
        <v>46372</v>
      </c>
    </row>
    <row r="14534" spans="1:29" x14ac:dyDescent="0.3">
      <c r="A14534">
        <v>25532</v>
      </c>
      <c r="B14534">
        <v>222</v>
      </c>
      <c r="C14534" t="s">
        <v>94707</v>
      </c>
      <c r="E14534" t="s">
        <v>50363</v>
      </c>
      <c r="G14534" t="s">
        <v>46579</v>
      </c>
      <c r="H14534" t="b">
        <v>0</v>
      </c>
      <c r="I14534">
        <v>24745</v>
      </c>
      <c r="J14534" t="s">
        <v>46368</v>
      </c>
      <c r="L14534" t="s">
        <v>46353</v>
      </c>
      <c r="M14534" t="s">
        <v>94708</v>
      </c>
      <c r="N14534">
        <v>30000</v>
      </c>
      <c r="O14534">
        <v>5</v>
      </c>
      <c r="P14534">
        <v>0</v>
      </c>
      <c r="Q14534" t="s">
        <v>46715</v>
      </c>
      <c r="R14534" t="s">
        <v>46716</v>
      </c>
      <c r="S14534" t="s">
        <v>46717</v>
      </c>
      <c r="T14534" t="s">
        <v>46488</v>
      </c>
      <c r="U14534" t="s">
        <v>46489</v>
      </c>
      <c r="V14534" t="s">
        <v>46490</v>
      </c>
      <c r="W14534">
        <v>1</v>
      </c>
      <c r="X14534">
        <v>0</v>
      </c>
      <c r="Y14534" t="s">
        <v>94709</v>
      </c>
      <c r="AA14534" t="s">
        <v>48157</v>
      </c>
      <c r="AB14534">
        <v>41342</v>
      </c>
      <c r="AC14534" t="s">
        <v>46372</v>
      </c>
    </row>
    <row r="14535" spans="1:29" x14ac:dyDescent="0.3">
      <c r="A14535">
        <v>25533</v>
      </c>
      <c r="B14535">
        <v>153</v>
      </c>
      <c r="C14535" t="s">
        <v>94710</v>
      </c>
      <c r="E14535" t="s">
        <v>51193</v>
      </c>
      <c r="F14535" t="s">
        <v>46813</v>
      </c>
      <c r="G14535" t="s">
        <v>46367</v>
      </c>
      <c r="H14535" t="b">
        <v>0</v>
      </c>
      <c r="I14535">
        <v>24471</v>
      </c>
      <c r="J14535" t="s">
        <v>46368</v>
      </c>
      <c r="L14535" t="s">
        <v>46383</v>
      </c>
      <c r="M14535" t="s">
        <v>94711</v>
      </c>
      <c r="N14535">
        <v>10000</v>
      </c>
      <c r="O14535">
        <v>1</v>
      </c>
      <c r="P14535">
        <v>0</v>
      </c>
      <c r="Q14535" t="s">
        <v>46355</v>
      </c>
      <c r="R14535" t="s">
        <v>46356</v>
      </c>
      <c r="S14535" t="s">
        <v>46357</v>
      </c>
      <c r="T14535" t="s">
        <v>48057</v>
      </c>
      <c r="U14535" t="s">
        <v>48058</v>
      </c>
      <c r="V14535" t="s">
        <v>48059</v>
      </c>
      <c r="W14535">
        <v>0</v>
      </c>
      <c r="X14535">
        <v>0</v>
      </c>
      <c r="Y14535" t="s">
        <v>94712</v>
      </c>
      <c r="AA14535" t="s">
        <v>46848</v>
      </c>
      <c r="AB14535">
        <v>41484</v>
      </c>
      <c r="AC14535" t="s">
        <v>46372</v>
      </c>
    </row>
    <row r="14536" spans="1:29" x14ac:dyDescent="0.3">
      <c r="A14536">
        <v>25534</v>
      </c>
      <c r="B14536">
        <v>184</v>
      </c>
      <c r="C14536" t="s">
        <v>94713</v>
      </c>
      <c r="E14536" t="s">
        <v>46800</v>
      </c>
      <c r="G14536" t="s">
        <v>48527</v>
      </c>
      <c r="H14536" t="b">
        <v>0</v>
      </c>
      <c r="I14536">
        <v>15052</v>
      </c>
      <c r="J14536" t="s">
        <v>46353</v>
      </c>
      <c r="L14536" t="s">
        <v>46353</v>
      </c>
      <c r="M14536" t="s">
        <v>94714</v>
      </c>
      <c r="N14536">
        <v>20000</v>
      </c>
      <c r="O14536">
        <v>1</v>
      </c>
      <c r="P14536">
        <v>0</v>
      </c>
      <c r="Q14536" t="s">
        <v>46715</v>
      </c>
      <c r="R14536" t="s">
        <v>46716</v>
      </c>
      <c r="S14536" t="s">
        <v>46717</v>
      </c>
      <c r="T14536" t="s">
        <v>46488</v>
      </c>
      <c r="U14536" t="s">
        <v>46489</v>
      </c>
      <c r="V14536" t="s">
        <v>46490</v>
      </c>
      <c r="W14536">
        <v>0</v>
      </c>
      <c r="X14536">
        <v>0</v>
      </c>
      <c r="Y14536" t="s">
        <v>60507</v>
      </c>
      <c r="AA14536" t="s">
        <v>46676</v>
      </c>
      <c r="AB14536">
        <v>41500</v>
      </c>
      <c r="AC14536" t="s">
        <v>46372</v>
      </c>
    </row>
    <row r="14537" spans="1:29" x14ac:dyDescent="0.3">
      <c r="A14537">
        <v>25535</v>
      </c>
      <c r="B14537">
        <v>210</v>
      </c>
      <c r="C14537" t="s">
        <v>94715</v>
      </c>
      <c r="E14537" t="s">
        <v>51172</v>
      </c>
      <c r="G14537" t="s">
        <v>46784</v>
      </c>
      <c r="H14537" t="b">
        <v>0</v>
      </c>
      <c r="I14537">
        <v>15359</v>
      </c>
      <c r="J14537" t="s">
        <v>46368</v>
      </c>
      <c r="L14537" t="s">
        <v>46383</v>
      </c>
      <c r="M14537" t="s">
        <v>94716</v>
      </c>
      <c r="N14537">
        <v>20000</v>
      </c>
      <c r="O14537">
        <v>1</v>
      </c>
      <c r="P14537">
        <v>0</v>
      </c>
      <c r="Q14537" t="s">
        <v>46715</v>
      </c>
      <c r="R14537" t="s">
        <v>46716</v>
      </c>
      <c r="S14537" t="s">
        <v>46717</v>
      </c>
      <c r="T14537" t="s">
        <v>46488</v>
      </c>
      <c r="U14537" t="s">
        <v>46489</v>
      </c>
      <c r="V14537" t="s">
        <v>46490</v>
      </c>
      <c r="W14537">
        <v>1</v>
      </c>
      <c r="X14537">
        <v>0</v>
      </c>
      <c r="Y14537" t="s">
        <v>61338</v>
      </c>
      <c r="AA14537" t="s">
        <v>46787</v>
      </c>
      <c r="AB14537">
        <v>41519</v>
      </c>
      <c r="AC14537" t="s">
        <v>46372</v>
      </c>
    </row>
    <row r="14538" spans="1:29" x14ac:dyDescent="0.3">
      <c r="A14538">
        <v>25536</v>
      </c>
      <c r="B14538">
        <v>177</v>
      </c>
      <c r="C14538" t="s">
        <v>94717</v>
      </c>
      <c r="E14538" t="s">
        <v>53166</v>
      </c>
      <c r="F14538" t="s">
        <v>46366</v>
      </c>
      <c r="G14538" t="s">
        <v>46540</v>
      </c>
      <c r="H14538" t="b">
        <v>0</v>
      </c>
      <c r="I14538">
        <v>15456</v>
      </c>
      <c r="J14538" t="s">
        <v>46368</v>
      </c>
      <c r="L14538" t="s">
        <v>46383</v>
      </c>
      <c r="M14538" t="s">
        <v>94718</v>
      </c>
      <c r="N14538">
        <v>20000</v>
      </c>
      <c r="O14538">
        <v>1</v>
      </c>
      <c r="P14538">
        <v>0</v>
      </c>
      <c r="Q14538" t="s">
        <v>46715</v>
      </c>
      <c r="R14538" t="s">
        <v>46716</v>
      </c>
      <c r="S14538" t="s">
        <v>46717</v>
      </c>
      <c r="T14538" t="s">
        <v>46488</v>
      </c>
      <c r="U14538" t="s">
        <v>46489</v>
      </c>
      <c r="V14538" t="s">
        <v>46490</v>
      </c>
      <c r="W14538">
        <v>1</v>
      </c>
      <c r="X14538">
        <v>0</v>
      </c>
      <c r="Y14538" t="s">
        <v>94719</v>
      </c>
      <c r="AA14538" t="s">
        <v>46822</v>
      </c>
      <c r="AB14538">
        <v>41653</v>
      </c>
      <c r="AC14538" t="s">
        <v>46372</v>
      </c>
    </row>
    <row r="14539" spans="1:29" x14ac:dyDescent="0.3">
      <c r="A14539">
        <v>25537</v>
      </c>
      <c r="B14539">
        <v>237</v>
      </c>
      <c r="C14539" t="s">
        <v>94720</v>
      </c>
      <c r="E14539" t="s">
        <v>46636</v>
      </c>
      <c r="G14539" t="s">
        <v>46867</v>
      </c>
      <c r="H14539" t="b">
        <v>0</v>
      </c>
      <c r="I14539">
        <v>15194</v>
      </c>
      <c r="J14539" t="s">
        <v>46368</v>
      </c>
      <c r="L14539" t="s">
        <v>46353</v>
      </c>
      <c r="M14539" t="s">
        <v>94721</v>
      </c>
      <c r="N14539">
        <v>20000</v>
      </c>
      <c r="O14539">
        <v>1</v>
      </c>
      <c r="P14539">
        <v>0</v>
      </c>
      <c r="Q14539" t="s">
        <v>46715</v>
      </c>
      <c r="R14539" t="s">
        <v>46716</v>
      </c>
      <c r="S14539" t="s">
        <v>46717</v>
      </c>
      <c r="T14539" t="s">
        <v>46488</v>
      </c>
      <c r="U14539" t="s">
        <v>46489</v>
      </c>
      <c r="V14539" t="s">
        <v>46490</v>
      </c>
      <c r="W14539">
        <v>0</v>
      </c>
      <c r="X14539">
        <v>0</v>
      </c>
      <c r="Y14539" t="s">
        <v>94722</v>
      </c>
      <c r="AA14539" t="s">
        <v>48075</v>
      </c>
      <c r="AB14539">
        <v>41569</v>
      </c>
      <c r="AC14539" t="s">
        <v>46372</v>
      </c>
    </row>
    <row r="14540" spans="1:29" x14ac:dyDescent="0.3">
      <c r="A14540">
        <v>25538</v>
      </c>
      <c r="B14540">
        <v>191</v>
      </c>
      <c r="C14540" t="s">
        <v>94723</v>
      </c>
      <c r="E14540" t="s">
        <v>48043</v>
      </c>
      <c r="G14540" t="s">
        <v>47052</v>
      </c>
      <c r="H14540" t="b">
        <v>0</v>
      </c>
      <c r="I14540">
        <v>24840</v>
      </c>
      <c r="J14540" t="s">
        <v>46368</v>
      </c>
      <c r="L14540" t="s">
        <v>46353</v>
      </c>
      <c r="M14540" t="s">
        <v>94724</v>
      </c>
      <c r="N14540">
        <v>30000</v>
      </c>
      <c r="O14540">
        <v>5</v>
      </c>
      <c r="P14540">
        <v>0</v>
      </c>
      <c r="Q14540" t="s">
        <v>46715</v>
      </c>
      <c r="R14540" t="s">
        <v>46716</v>
      </c>
      <c r="S14540" t="s">
        <v>46717</v>
      </c>
      <c r="T14540" t="s">
        <v>46488</v>
      </c>
      <c r="U14540" t="s">
        <v>46489</v>
      </c>
      <c r="V14540" t="s">
        <v>46490</v>
      </c>
      <c r="W14540">
        <v>1</v>
      </c>
      <c r="X14540">
        <v>0</v>
      </c>
      <c r="Y14540" t="s">
        <v>94725</v>
      </c>
      <c r="AA14540" t="s">
        <v>47192</v>
      </c>
      <c r="AB14540">
        <v>41359</v>
      </c>
      <c r="AC14540" t="s">
        <v>46372</v>
      </c>
    </row>
    <row r="14541" spans="1:29" x14ac:dyDescent="0.3">
      <c r="A14541">
        <v>25539</v>
      </c>
      <c r="B14541">
        <v>185</v>
      </c>
      <c r="C14541" t="s">
        <v>94726</v>
      </c>
      <c r="E14541" t="s">
        <v>50414</v>
      </c>
      <c r="F14541" t="s">
        <v>46485</v>
      </c>
      <c r="G14541" t="s">
        <v>48143</v>
      </c>
      <c r="H14541" t="b">
        <v>0</v>
      </c>
      <c r="I14541">
        <v>24855</v>
      </c>
      <c r="J14541" t="s">
        <v>46353</v>
      </c>
      <c r="L14541" t="s">
        <v>46353</v>
      </c>
      <c r="M14541" t="s">
        <v>94727</v>
      </c>
      <c r="N14541">
        <v>30000</v>
      </c>
      <c r="O14541">
        <v>5</v>
      </c>
      <c r="P14541">
        <v>0</v>
      </c>
      <c r="Q14541" t="s">
        <v>46715</v>
      </c>
      <c r="R14541" t="s">
        <v>46716</v>
      </c>
      <c r="S14541" t="s">
        <v>46717</v>
      </c>
      <c r="T14541" t="s">
        <v>46488</v>
      </c>
      <c r="U14541" t="s">
        <v>46489</v>
      </c>
      <c r="V14541" t="s">
        <v>46490</v>
      </c>
      <c r="W14541">
        <v>1</v>
      </c>
      <c r="X14541">
        <v>0</v>
      </c>
      <c r="Y14541" t="s">
        <v>52886</v>
      </c>
      <c r="AA14541" t="s">
        <v>46724</v>
      </c>
      <c r="AB14541">
        <v>41407</v>
      </c>
      <c r="AC14541" t="s">
        <v>46372</v>
      </c>
    </row>
    <row r="14542" spans="1:29" x14ac:dyDescent="0.3">
      <c r="A14542">
        <v>25540</v>
      </c>
      <c r="B14542">
        <v>211</v>
      </c>
      <c r="C14542" t="s">
        <v>94728</v>
      </c>
      <c r="E14542" t="s">
        <v>52013</v>
      </c>
      <c r="F14542" t="s">
        <v>46545</v>
      </c>
      <c r="G14542" t="s">
        <v>49992</v>
      </c>
      <c r="H14542" t="b">
        <v>0</v>
      </c>
      <c r="I14542">
        <v>26849</v>
      </c>
      <c r="J14542" t="s">
        <v>46353</v>
      </c>
      <c r="L14542" t="s">
        <v>46353</v>
      </c>
      <c r="M14542" t="s">
        <v>94729</v>
      </c>
      <c r="N14542">
        <v>30000</v>
      </c>
      <c r="O14542">
        <v>4</v>
      </c>
      <c r="P14542">
        <v>0</v>
      </c>
      <c r="Q14542" t="s">
        <v>46715</v>
      </c>
      <c r="R14542" t="s">
        <v>46716</v>
      </c>
      <c r="S14542" t="s">
        <v>46717</v>
      </c>
      <c r="T14542" t="s">
        <v>46488</v>
      </c>
      <c r="U14542" t="s">
        <v>46489</v>
      </c>
      <c r="V14542" t="s">
        <v>46490</v>
      </c>
      <c r="W14542">
        <v>1</v>
      </c>
      <c r="X14542">
        <v>0</v>
      </c>
      <c r="Y14542" t="s">
        <v>94730</v>
      </c>
      <c r="AA14542" t="s">
        <v>46392</v>
      </c>
      <c r="AB14542">
        <v>41438</v>
      </c>
      <c r="AC14542" t="s">
        <v>46372</v>
      </c>
    </row>
    <row r="14543" spans="1:29" x14ac:dyDescent="0.3">
      <c r="A14543">
        <v>25541</v>
      </c>
      <c r="B14543">
        <v>151</v>
      </c>
      <c r="C14543" t="s">
        <v>94731</v>
      </c>
      <c r="E14543" t="s">
        <v>48252</v>
      </c>
      <c r="G14543" t="s">
        <v>46606</v>
      </c>
      <c r="H14543" t="b">
        <v>0</v>
      </c>
      <c r="I14543">
        <v>25464</v>
      </c>
      <c r="J14543" t="s">
        <v>46353</v>
      </c>
      <c r="L14543" t="s">
        <v>46353</v>
      </c>
      <c r="M14543" t="s">
        <v>94732</v>
      </c>
      <c r="N14543">
        <v>10000</v>
      </c>
      <c r="O14543">
        <v>1</v>
      </c>
      <c r="P14543">
        <v>0</v>
      </c>
      <c r="Q14543" t="s">
        <v>46355</v>
      </c>
      <c r="R14543" t="s">
        <v>46356</v>
      </c>
      <c r="S14543" t="s">
        <v>46357</v>
      </c>
      <c r="T14543" t="s">
        <v>48057</v>
      </c>
      <c r="U14543" t="s">
        <v>48058</v>
      </c>
      <c r="V14543" t="s">
        <v>48059</v>
      </c>
      <c r="W14543">
        <v>0</v>
      </c>
      <c r="X14543">
        <v>0</v>
      </c>
      <c r="Y14543" t="s">
        <v>94733</v>
      </c>
      <c r="AA14543" t="s">
        <v>46566</v>
      </c>
      <c r="AB14543">
        <v>41459</v>
      </c>
      <c r="AC14543" t="s">
        <v>46372</v>
      </c>
    </row>
    <row r="14544" spans="1:29" x14ac:dyDescent="0.3">
      <c r="A14544">
        <v>25542</v>
      </c>
      <c r="B14544">
        <v>218</v>
      </c>
      <c r="C14544" t="s">
        <v>94734</v>
      </c>
      <c r="E14544" t="s">
        <v>50812</v>
      </c>
      <c r="G14544" t="s">
        <v>47007</v>
      </c>
      <c r="H14544" t="b">
        <v>0</v>
      </c>
      <c r="I14544">
        <v>23204</v>
      </c>
      <c r="J14544" t="s">
        <v>46368</v>
      </c>
      <c r="L14544" t="s">
        <v>46353</v>
      </c>
      <c r="M14544" t="s">
        <v>94735</v>
      </c>
      <c r="N14544">
        <v>10000</v>
      </c>
      <c r="O14544">
        <v>1</v>
      </c>
      <c r="P14544">
        <v>0</v>
      </c>
      <c r="Q14544" t="s">
        <v>46355</v>
      </c>
      <c r="R14544" t="s">
        <v>46356</v>
      </c>
      <c r="S14544" t="s">
        <v>46357</v>
      </c>
      <c r="T14544" t="s">
        <v>48057</v>
      </c>
      <c r="U14544" t="s">
        <v>48058</v>
      </c>
      <c r="V14544" t="s">
        <v>48059</v>
      </c>
      <c r="W14544">
        <v>0</v>
      </c>
      <c r="X14544">
        <v>0</v>
      </c>
      <c r="Y14544" t="s">
        <v>94736</v>
      </c>
      <c r="AA14544" t="s">
        <v>47647</v>
      </c>
      <c r="AB14544">
        <v>41600</v>
      </c>
      <c r="AC14544" t="s">
        <v>46372</v>
      </c>
    </row>
    <row r="14545" spans="1:29" x14ac:dyDescent="0.3">
      <c r="A14545">
        <v>25543</v>
      </c>
      <c r="B14545">
        <v>144</v>
      </c>
      <c r="C14545" t="s">
        <v>94737</v>
      </c>
      <c r="E14545" t="s">
        <v>48159</v>
      </c>
      <c r="F14545" t="s">
        <v>46766</v>
      </c>
      <c r="G14545" t="s">
        <v>49239</v>
      </c>
      <c r="H14545" t="b">
        <v>0</v>
      </c>
      <c r="I14545">
        <v>24735</v>
      </c>
      <c r="J14545" t="s">
        <v>46353</v>
      </c>
      <c r="L14545" t="s">
        <v>46353</v>
      </c>
      <c r="M14545" t="s">
        <v>94738</v>
      </c>
      <c r="N14545">
        <v>10000</v>
      </c>
      <c r="O14545">
        <v>2</v>
      </c>
      <c r="P14545">
        <v>0</v>
      </c>
      <c r="Q14545" t="s">
        <v>46461</v>
      </c>
      <c r="R14545" t="s">
        <v>46462</v>
      </c>
      <c r="S14545" t="s">
        <v>46463</v>
      </c>
      <c r="T14545" t="s">
        <v>48057</v>
      </c>
      <c r="U14545" t="s">
        <v>48058</v>
      </c>
      <c r="V14545" t="s">
        <v>48059</v>
      </c>
      <c r="W14545">
        <v>1</v>
      </c>
      <c r="X14545">
        <v>0</v>
      </c>
      <c r="Y14545" t="s">
        <v>82451</v>
      </c>
      <c r="AA14545" t="s">
        <v>46554</v>
      </c>
      <c r="AB14545">
        <v>41602</v>
      </c>
      <c r="AC14545" t="s">
        <v>46372</v>
      </c>
    </row>
    <row r="14546" spans="1:29" x14ac:dyDescent="0.3">
      <c r="A14546">
        <v>25544</v>
      </c>
      <c r="B14546">
        <v>263</v>
      </c>
      <c r="C14546" t="s">
        <v>94739</v>
      </c>
      <c r="E14546" t="s">
        <v>48473</v>
      </c>
      <c r="F14546" t="s">
        <v>47241</v>
      </c>
      <c r="G14546" t="s">
        <v>46980</v>
      </c>
      <c r="H14546" t="b">
        <v>0</v>
      </c>
      <c r="I14546">
        <v>26835</v>
      </c>
      <c r="J14546" t="s">
        <v>46368</v>
      </c>
      <c r="L14546" t="s">
        <v>46353</v>
      </c>
      <c r="M14546" t="s">
        <v>94740</v>
      </c>
      <c r="N14546">
        <v>20000</v>
      </c>
      <c r="O14546">
        <v>1</v>
      </c>
      <c r="P14546">
        <v>0</v>
      </c>
      <c r="Q14546" t="s">
        <v>46355</v>
      </c>
      <c r="R14546" t="s">
        <v>46356</v>
      </c>
      <c r="S14546" t="s">
        <v>46357</v>
      </c>
      <c r="T14546" t="s">
        <v>46488</v>
      </c>
      <c r="U14546" t="s">
        <v>46489</v>
      </c>
      <c r="V14546" t="s">
        <v>46490</v>
      </c>
      <c r="W14546">
        <v>0</v>
      </c>
      <c r="X14546">
        <v>0</v>
      </c>
      <c r="Y14546" t="s">
        <v>94741</v>
      </c>
      <c r="AA14546" t="s">
        <v>47201</v>
      </c>
      <c r="AB14546">
        <v>41653</v>
      </c>
      <c r="AC14546" t="s">
        <v>46372</v>
      </c>
    </row>
    <row r="14547" spans="1:29" x14ac:dyDescent="0.3">
      <c r="A14547">
        <v>25545</v>
      </c>
      <c r="B14547">
        <v>265</v>
      </c>
      <c r="C14547" t="s">
        <v>94742</v>
      </c>
      <c r="E14547" t="s">
        <v>47732</v>
      </c>
      <c r="F14547" t="s">
        <v>46401</v>
      </c>
      <c r="G14547" t="s">
        <v>47089</v>
      </c>
      <c r="H14547" t="b">
        <v>0</v>
      </c>
      <c r="I14547">
        <v>22267</v>
      </c>
      <c r="J14547" t="s">
        <v>46368</v>
      </c>
      <c r="L14547" t="s">
        <v>46383</v>
      </c>
      <c r="M14547" t="s">
        <v>94743</v>
      </c>
      <c r="N14547">
        <v>10000</v>
      </c>
      <c r="O14547">
        <v>2</v>
      </c>
      <c r="P14547">
        <v>0</v>
      </c>
      <c r="Q14547" t="s">
        <v>46461</v>
      </c>
      <c r="R14547" t="s">
        <v>46462</v>
      </c>
      <c r="S14547" t="s">
        <v>46463</v>
      </c>
      <c r="T14547" t="s">
        <v>48057</v>
      </c>
      <c r="U14547" t="s">
        <v>48058</v>
      </c>
      <c r="V14547" t="s">
        <v>48059</v>
      </c>
      <c r="W14547">
        <v>0</v>
      </c>
      <c r="X14547">
        <v>0</v>
      </c>
      <c r="Y14547" t="s">
        <v>66103</v>
      </c>
      <c r="AA14547" t="s">
        <v>46656</v>
      </c>
      <c r="AB14547">
        <v>41634</v>
      </c>
      <c r="AC14547" t="s">
        <v>46372</v>
      </c>
    </row>
    <row r="14548" spans="1:29" x14ac:dyDescent="0.3">
      <c r="A14548">
        <v>25546</v>
      </c>
      <c r="B14548">
        <v>261</v>
      </c>
      <c r="C14548" t="s">
        <v>94744</v>
      </c>
      <c r="E14548" t="s">
        <v>47131</v>
      </c>
      <c r="G14548" t="s">
        <v>47588</v>
      </c>
      <c r="H14548" t="b">
        <v>0</v>
      </c>
      <c r="I14548">
        <v>21753</v>
      </c>
      <c r="J14548" t="s">
        <v>46368</v>
      </c>
      <c r="L14548" t="s">
        <v>46383</v>
      </c>
      <c r="M14548" t="s">
        <v>94745</v>
      </c>
      <c r="N14548">
        <v>10000</v>
      </c>
      <c r="O14548">
        <v>2</v>
      </c>
      <c r="P14548">
        <v>0</v>
      </c>
      <c r="Q14548" t="s">
        <v>46461</v>
      </c>
      <c r="R14548" t="s">
        <v>46462</v>
      </c>
      <c r="S14548" t="s">
        <v>46463</v>
      </c>
      <c r="T14548" t="s">
        <v>48057</v>
      </c>
      <c r="U14548" t="s">
        <v>48058</v>
      </c>
      <c r="V14548" t="s">
        <v>48059</v>
      </c>
      <c r="W14548">
        <v>1</v>
      </c>
      <c r="X14548">
        <v>1</v>
      </c>
      <c r="Y14548" t="s">
        <v>82129</v>
      </c>
      <c r="AA14548" t="s">
        <v>46833</v>
      </c>
      <c r="AB14548">
        <v>41576</v>
      </c>
      <c r="AC14548" t="s">
        <v>46372</v>
      </c>
    </row>
    <row r="14549" spans="1:29" x14ac:dyDescent="0.3">
      <c r="A14549">
        <v>25547</v>
      </c>
      <c r="B14549">
        <v>264</v>
      </c>
      <c r="C14549" t="s">
        <v>94746</v>
      </c>
      <c r="E14549" t="s">
        <v>48069</v>
      </c>
      <c r="G14549" t="s">
        <v>50694</v>
      </c>
      <c r="H14549" t="b">
        <v>0</v>
      </c>
      <c r="I14549">
        <v>16386</v>
      </c>
      <c r="J14549" t="s">
        <v>46368</v>
      </c>
      <c r="L14549" t="s">
        <v>46383</v>
      </c>
      <c r="M14549" t="s">
        <v>94747</v>
      </c>
      <c r="N14549">
        <v>20000</v>
      </c>
      <c r="O14549">
        <v>1</v>
      </c>
      <c r="P14549">
        <v>0</v>
      </c>
      <c r="Q14549" t="s">
        <v>46355</v>
      </c>
      <c r="R14549" t="s">
        <v>46356</v>
      </c>
      <c r="S14549" t="s">
        <v>46357</v>
      </c>
      <c r="T14549" t="s">
        <v>46488</v>
      </c>
      <c r="U14549" t="s">
        <v>46489</v>
      </c>
      <c r="V14549" t="s">
        <v>46490</v>
      </c>
      <c r="W14549">
        <v>0</v>
      </c>
      <c r="X14549">
        <v>0</v>
      </c>
      <c r="Y14549" t="s">
        <v>48021</v>
      </c>
      <c r="AA14549" t="s">
        <v>46492</v>
      </c>
      <c r="AB14549">
        <v>41315</v>
      </c>
      <c r="AC14549" t="s">
        <v>46372</v>
      </c>
    </row>
    <row r="14550" spans="1:29" x14ac:dyDescent="0.3">
      <c r="A14550">
        <v>25548</v>
      </c>
      <c r="B14550">
        <v>155</v>
      </c>
      <c r="C14550" t="s">
        <v>94748</v>
      </c>
      <c r="E14550" t="s">
        <v>48617</v>
      </c>
      <c r="F14550" t="s">
        <v>46353</v>
      </c>
      <c r="G14550" t="s">
        <v>46563</v>
      </c>
      <c r="H14550" t="b">
        <v>0</v>
      </c>
      <c r="I14550">
        <v>16761</v>
      </c>
      <c r="J14550" t="s">
        <v>46368</v>
      </c>
      <c r="L14550" t="s">
        <v>46383</v>
      </c>
      <c r="M14550" t="s">
        <v>94749</v>
      </c>
      <c r="N14550">
        <v>20000</v>
      </c>
      <c r="O14550">
        <v>1</v>
      </c>
      <c r="P14550">
        <v>0</v>
      </c>
      <c r="Q14550" t="s">
        <v>46355</v>
      </c>
      <c r="R14550" t="s">
        <v>46356</v>
      </c>
      <c r="S14550" t="s">
        <v>46357</v>
      </c>
      <c r="T14550" t="s">
        <v>46488</v>
      </c>
      <c r="U14550" t="s">
        <v>46489</v>
      </c>
      <c r="V14550" t="s">
        <v>46490</v>
      </c>
      <c r="W14550">
        <v>1</v>
      </c>
      <c r="X14550">
        <v>0</v>
      </c>
      <c r="Y14550" t="s">
        <v>94750</v>
      </c>
      <c r="AA14550" t="s">
        <v>48162</v>
      </c>
      <c r="AB14550">
        <v>41590</v>
      </c>
      <c r="AC14550" t="s">
        <v>46372</v>
      </c>
    </row>
    <row r="14551" spans="1:29" x14ac:dyDescent="0.3">
      <c r="A14551">
        <v>25549</v>
      </c>
      <c r="B14551">
        <v>211</v>
      </c>
      <c r="C14551" t="s">
        <v>94751</v>
      </c>
      <c r="E14551" t="s">
        <v>46942</v>
      </c>
      <c r="G14551" t="s">
        <v>46590</v>
      </c>
      <c r="H14551" t="b">
        <v>0</v>
      </c>
      <c r="I14551">
        <v>17283</v>
      </c>
      <c r="J14551" t="s">
        <v>46368</v>
      </c>
      <c r="L14551" t="s">
        <v>46383</v>
      </c>
      <c r="M14551" t="s">
        <v>94752</v>
      </c>
      <c r="N14551">
        <v>10000</v>
      </c>
      <c r="O14551">
        <v>2</v>
      </c>
      <c r="P14551">
        <v>0</v>
      </c>
      <c r="Q14551" t="s">
        <v>46461</v>
      </c>
      <c r="R14551" t="s">
        <v>46462</v>
      </c>
      <c r="S14551" t="s">
        <v>46463</v>
      </c>
      <c r="T14551" t="s">
        <v>48057</v>
      </c>
      <c r="U14551" t="s">
        <v>48058</v>
      </c>
      <c r="V14551" t="s">
        <v>48059</v>
      </c>
      <c r="W14551">
        <v>0</v>
      </c>
      <c r="X14551">
        <v>1</v>
      </c>
      <c r="Y14551" t="s">
        <v>94753</v>
      </c>
      <c r="AA14551" t="s">
        <v>46951</v>
      </c>
      <c r="AB14551">
        <v>41462</v>
      </c>
      <c r="AC14551" t="s">
        <v>46372</v>
      </c>
    </row>
    <row r="14552" spans="1:29" x14ac:dyDescent="0.3">
      <c r="A14552">
        <v>25550</v>
      </c>
      <c r="B14552">
        <v>129</v>
      </c>
      <c r="C14552" t="s">
        <v>94754</v>
      </c>
      <c r="E14552" t="s">
        <v>52987</v>
      </c>
      <c r="F14552" t="s">
        <v>46612</v>
      </c>
      <c r="G14552" t="s">
        <v>46697</v>
      </c>
      <c r="H14552" t="b">
        <v>0</v>
      </c>
      <c r="I14552">
        <v>17198</v>
      </c>
      <c r="J14552" t="s">
        <v>46353</v>
      </c>
      <c r="L14552" t="s">
        <v>46383</v>
      </c>
      <c r="M14552" t="s">
        <v>94755</v>
      </c>
      <c r="N14552">
        <v>20000</v>
      </c>
      <c r="O14552">
        <v>1</v>
      </c>
      <c r="P14552">
        <v>0</v>
      </c>
      <c r="Q14552" t="s">
        <v>46461</v>
      </c>
      <c r="R14552" t="s">
        <v>46462</v>
      </c>
      <c r="S14552" t="s">
        <v>46463</v>
      </c>
      <c r="T14552" t="s">
        <v>48057</v>
      </c>
      <c r="U14552" t="s">
        <v>48058</v>
      </c>
      <c r="V14552" t="s">
        <v>48059</v>
      </c>
      <c r="W14552">
        <v>1</v>
      </c>
      <c r="X14552">
        <v>0</v>
      </c>
      <c r="Y14552" t="s">
        <v>94756</v>
      </c>
      <c r="Z14552" t="s">
        <v>48428</v>
      </c>
      <c r="AA14552" t="s">
        <v>46734</v>
      </c>
      <c r="AB14552">
        <v>41588</v>
      </c>
      <c r="AC14552" t="s">
        <v>46372</v>
      </c>
    </row>
    <row r="14553" spans="1:29" x14ac:dyDescent="0.3">
      <c r="A14553">
        <v>25551</v>
      </c>
      <c r="B14553">
        <v>117</v>
      </c>
      <c r="C14553" t="s">
        <v>94757</v>
      </c>
      <c r="E14553" t="s">
        <v>46948</v>
      </c>
      <c r="F14553" t="s">
        <v>46366</v>
      </c>
      <c r="G14553" t="s">
        <v>46375</v>
      </c>
      <c r="H14553" t="b">
        <v>0</v>
      </c>
      <c r="I14553">
        <v>17159</v>
      </c>
      <c r="J14553" t="s">
        <v>46353</v>
      </c>
      <c r="L14553" t="s">
        <v>46353</v>
      </c>
      <c r="M14553" t="s">
        <v>94758</v>
      </c>
      <c r="N14553">
        <v>20000</v>
      </c>
      <c r="O14553">
        <v>1</v>
      </c>
      <c r="P14553">
        <v>0</v>
      </c>
      <c r="Q14553" t="s">
        <v>46461</v>
      </c>
      <c r="R14553" t="s">
        <v>46462</v>
      </c>
      <c r="S14553" t="s">
        <v>46463</v>
      </c>
      <c r="T14553" t="s">
        <v>48057</v>
      </c>
      <c r="U14553" t="s">
        <v>48058</v>
      </c>
      <c r="V14553" t="s">
        <v>48059</v>
      </c>
      <c r="W14553">
        <v>0</v>
      </c>
      <c r="X14553">
        <v>0</v>
      </c>
      <c r="Y14553" t="s">
        <v>94759</v>
      </c>
      <c r="AA14553" t="s">
        <v>46554</v>
      </c>
      <c r="AB14553">
        <v>41622</v>
      </c>
      <c r="AC14553" t="s">
        <v>46372</v>
      </c>
    </row>
    <row r="14554" spans="1:29" x14ac:dyDescent="0.3">
      <c r="A14554">
        <v>25552</v>
      </c>
      <c r="B14554">
        <v>162</v>
      </c>
      <c r="C14554" t="s">
        <v>94760</v>
      </c>
      <c r="E14554" t="s">
        <v>57362</v>
      </c>
      <c r="G14554" t="s">
        <v>47976</v>
      </c>
      <c r="H14554" t="b">
        <v>0</v>
      </c>
      <c r="I14554">
        <v>17080</v>
      </c>
      <c r="J14554" t="s">
        <v>46368</v>
      </c>
      <c r="L14554" t="s">
        <v>46383</v>
      </c>
      <c r="M14554" t="s">
        <v>94761</v>
      </c>
      <c r="N14554">
        <v>30000</v>
      </c>
      <c r="O14554">
        <v>1</v>
      </c>
      <c r="P14554">
        <v>0</v>
      </c>
      <c r="Q14554" t="s">
        <v>46355</v>
      </c>
      <c r="R14554" t="s">
        <v>46356</v>
      </c>
      <c r="S14554" t="s">
        <v>46357</v>
      </c>
      <c r="T14554" t="s">
        <v>46488</v>
      </c>
      <c r="U14554" t="s">
        <v>46489</v>
      </c>
      <c r="V14554" t="s">
        <v>46490</v>
      </c>
      <c r="W14554">
        <v>1</v>
      </c>
      <c r="X14554">
        <v>0</v>
      </c>
      <c r="Y14554" t="s">
        <v>94006</v>
      </c>
      <c r="AA14554" t="s">
        <v>46616</v>
      </c>
      <c r="AB14554">
        <v>41614</v>
      </c>
      <c r="AC14554" t="s">
        <v>46372</v>
      </c>
    </row>
    <row r="14555" spans="1:29" x14ac:dyDescent="0.3">
      <c r="A14555">
        <v>25553</v>
      </c>
      <c r="B14555">
        <v>278</v>
      </c>
      <c r="C14555" t="s">
        <v>94762</v>
      </c>
      <c r="E14555" t="s">
        <v>48510</v>
      </c>
      <c r="F14555" t="s">
        <v>46485</v>
      </c>
      <c r="G14555" t="s">
        <v>48940</v>
      </c>
      <c r="H14555" t="b">
        <v>0</v>
      </c>
      <c r="I14555">
        <v>17036</v>
      </c>
      <c r="J14555" t="s">
        <v>46353</v>
      </c>
      <c r="L14555" t="s">
        <v>46353</v>
      </c>
      <c r="M14555" t="s">
        <v>94763</v>
      </c>
      <c r="N14555">
        <v>30000</v>
      </c>
      <c r="O14555">
        <v>1</v>
      </c>
      <c r="P14555">
        <v>0</v>
      </c>
      <c r="Q14555" t="s">
        <v>46355</v>
      </c>
      <c r="R14555" t="s">
        <v>46356</v>
      </c>
      <c r="S14555" t="s">
        <v>46357</v>
      </c>
      <c r="T14555" t="s">
        <v>46488</v>
      </c>
      <c r="U14555" t="s">
        <v>46489</v>
      </c>
      <c r="V14555" t="s">
        <v>46490</v>
      </c>
      <c r="W14555">
        <v>1</v>
      </c>
      <c r="X14555">
        <v>0</v>
      </c>
      <c r="Y14555" t="s">
        <v>61541</v>
      </c>
      <c r="AA14555" t="s">
        <v>48185</v>
      </c>
      <c r="AB14555">
        <v>41585</v>
      </c>
      <c r="AC14555" t="s">
        <v>46372</v>
      </c>
    </row>
    <row r="14556" spans="1:29" x14ac:dyDescent="0.3">
      <c r="A14556">
        <v>25554</v>
      </c>
      <c r="B14556">
        <v>216</v>
      </c>
      <c r="C14556" t="s">
        <v>94764</v>
      </c>
      <c r="E14556" t="s">
        <v>48647</v>
      </c>
      <c r="F14556" t="s">
        <v>46612</v>
      </c>
      <c r="G14556" t="s">
        <v>46906</v>
      </c>
      <c r="H14556" t="b">
        <v>0</v>
      </c>
      <c r="I14556">
        <v>18008</v>
      </c>
      <c r="J14556" t="s">
        <v>46368</v>
      </c>
      <c r="L14556" t="s">
        <v>46353</v>
      </c>
      <c r="M14556" t="s">
        <v>94765</v>
      </c>
      <c r="N14556">
        <v>10000</v>
      </c>
      <c r="O14556">
        <v>3</v>
      </c>
      <c r="P14556">
        <v>0</v>
      </c>
      <c r="Q14556" t="s">
        <v>46461</v>
      </c>
      <c r="R14556" t="s">
        <v>46462</v>
      </c>
      <c r="S14556" t="s">
        <v>46463</v>
      </c>
      <c r="T14556" t="s">
        <v>48057</v>
      </c>
      <c r="U14556" t="s">
        <v>48058</v>
      </c>
      <c r="V14556" t="s">
        <v>48059</v>
      </c>
      <c r="W14556">
        <v>0</v>
      </c>
      <c r="X14556">
        <v>1</v>
      </c>
      <c r="Y14556" t="s">
        <v>94766</v>
      </c>
      <c r="AA14556" t="s">
        <v>49110</v>
      </c>
      <c r="AB14556">
        <v>41391</v>
      </c>
      <c r="AC14556" t="s">
        <v>46379</v>
      </c>
    </row>
    <row r="14557" spans="1:29" x14ac:dyDescent="0.3">
      <c r="A14557">
        <v>25555</v>
      </c>
      <c r="B14557">
        <v>9</v>
      </c>
      <c r="C14557" t="s">
        <v>94767</v>
      </c>
      <c r="E14557" t="s">
        <v>49002</v>
      </c>
      <c r="G14557" t="s">
        <v>46432</v>
      </c>
      <c r="H14557" t="b">
        <v>0</v>
      </c>
      <c r="I14557">
        <v>31271</v>
      </c>
      <c r="J14557" t="s">
        <v>46353</v>
      </c>
      <c r="L14557" t="s">
        <v>46383</v>
      </c>
      <c r="M14557" t="s">
        <v>94768</v>
      </c>
      <c r="N14557">
        <v>10000</v>
      </c>
      <c r="O14557">
        <v>0</v>
      </c>
      <c r="P14557">
        <v>0</v>
      </c>
      <c r="Q14557" t="s">
        <v>46461</v>
      </c>
      <c r="R14557" t="s">
        <v>46462</v>
      </c>
      <c r="S14557" t="s">
        <v>46463</v>
      </c>
      <c r="T14557" t="s">
        <v>48057</v>
      </c>
      <c r="U14557" t="s">
        <v>48058</v>
      </c>
      <c r="V14557" t="s">
        <v>48059</v>
      </c>
      <c r="W14557">
        <v>0</v>
      </c>
      <c r="X14557">
        <v>1</v>
      </c>
      <c r="Y14557" t="s">
        <v>75987</v>
      </c>
      <c r="AA14557" t="s">
        <v>47668</v>
      </c>
      <c r="AB14557">
        <v>40590</v>
      </c>
      <c r="AC14557" t="s">
        <v>46372</v>
      </c>
    </row>
    <row r="14558" spans="1:29" x14ac:dyDescent="0.3">
      <c r="A14558">
        <v>25556</v>
      </c>
      <c r="B14558">
        <v>21</v>
      </c>
      <c r="C14558" t="s">
        <v>94769</v>
      </c>
      <c r="E14558" t="s">
        <v>48813</v>
      </c>
      <c r="F14558" t="s">
        <v>46545</v>
      </c>
      <c r="G14558" t="s">
        <v>46613</v>
      </c>
      <c r="H14558" t="b">
        <v>0</v>
      </c>
      <c r="I14558">
        <v>31497</v>
      </c>
      <c r="J14558" t="s">
        <v>46368</v>
      </c>
      <c r="L14558" t="s">
        <v>46383</v>
      </c>
      <c r="M14558" t="s">
        <v>94770</v>
      </c>
      <c r="N14558">
        <v>10000</v>
      </c>
      <c r="O14558">
        <v>0</v>
      </c>
      <c r="P14558">
        <v>0</v>
      </c>
      <c r="Q14558" t="s">
        <v>46461</v>
      </c>
      <c r="R14558" t="s">
        <v>46462</v>
      </c>
      <c r="S14558" t="s">
        <v>46463</v>
      </c>
      <c r="T14558" t="s">
        <v>48057</v>
      </c>
      <c r="U14558" t="s">
        <v>48058</v>
      </c>
      <c r="V14558" t="s">
        <v>48059</v>
      </c>
      <c r="W14558">
        <v>1</v>
      </c>
      <c r="X14558">
        <v>1</v>
      </c>
      <c r="Y14558" t="s">
        <v>94771</v>
      </c>
      <c r="AA14558" t="s">
        <v>46946</v>
      </c>
      <c r="AB14558">
        <v>40625</v>
      </c>
      <c r="AC14558" t="s">
        <v>46363</v>
      </c>
    </row>
    <row r="14559" spans="1:29" x14ac:dyDescent="0.3">
      <c r="A14559">
        <v>25557</v>
      </c>
      <c r="B14559">
        <v>23</v>
      </c>
      <c r="C14559" t="s">
        <v>94772</v>
      </c>
      <c r="E14559" t="s">
        <v>48173</v>
      </c>
      <c r="F14559" t="s">
        <v>47241</v>
      </c>
      <c r="G14559" t="s">
        <v>46784</v>
      </c>
      <c r="H14559" t="b">
        <v>0</v>
      </c>
      <c r="I14559">
        <v>31442</v>
      </c>
      <c r="J14559" t="s">
        <v>46353</v>
      </c>
      <c r="L14559" t="s">
        <v>46353</v>
      </c>
      <c r="M14559" t="s">
        <v>94773</v>
      </c>
      <c r="N14559">
        <v>10000</v>
      </c>
      <c r="O14559">
        <v>0</v>
      </c>
      <c r="P14559">
        <v>0</v>
      </c>
      <c r="Q14559" t="s">
        <v>46461</v>
      </c>
      <c r="R14559" t="s">
        <v>46462</v>
      </c>
      <c r="S14559" t="s">
        <v>46463</v>
      </c>
      <c r="T14559" t="s">
        <v>48057</v>
      </c>
      <c r="U14559" t="s">
        <v>48058</v>
      </c>
      <c r="V14559" t="s">
        <v>48059</v>
      </c>
      <c r="W14559">
        <v>1</v>
      </c>
      <c r="X14559">
        <v>1</v>
      </c>
      <c r="Y14559" t="s">
        <v>50745</v>
      </c>
      <c r="AA14559" t="s">
        <v>46371</v>
      </c>
      <c r="AB14559">
        <v>40629</v>
      </c>
      <c r="AC14559" t="s">
        <v>46379</v>
      </c>
    </row>
    <row r="14560" spans="1:29" x14ac:dyDescent="0.3">
      <c r="A14560">
        <v>25558</v>
      </c>
      <c r="B14560">
        <v>4</v>
      </c>
      <c r="C14560" t="s">
        <v>94774</v>
      </c>
      <c r="E14560" t="s">
        <v>48019</v>
      </c>
      <c r="G14560" t="s">
        <v>46507</v>
      </c>
      <c r="H14560" t="b">
        <v>0</v>
      </c>
      <c r="I14560">
        <v>31302</v>
      </c>
      <c r="J14560" t="s">
        <v>46368</v>
      </c>
      <c r="L14560" t="s">
        <v>46353</v>
      </c>
      <c r="M14560" t="s">
        <v>94775</v>
      </c>
      <c r="N14560">
        <v>10000</v>
      </c>
      <c r="O14560">
        <v>0</v>
      </c>
      <c r="P14560">
        <v>0</v>
      </c>
      <c r="Q14560" t="s">
        <v>46461</v>
      </c>
      <c r="R14560" t="s">
        <v>46462</v>
      </c>
      <c r="S14560" t="s">
        <v>46463</v>
      </c>
      <c r="T14560" t="s">
        <v>48057</v>
      </c>
      <c r="U14560" t="s">
        <v>48058</v>
      </c>
      <c r="V14560" t="s">
        <v>48059</v>
      </c>
      <c r="W14560">
        <v>1</v>
      </c>
      <c r="X14560">
        <v>1</v>
      </c>
      <c r="Y14560" t="s">
        <v>76334</v>
      </c>
      <c r="AA14560" t="s">
        <v>46946</v>
      </c>
      <c r="AB14560">
        <v>40605</v>
      </c>
      <c r="AC14560" t="s">
        <v>46363</v>
      </c>
    </row>
    <row r="14561" spans="1:29" x14ac:dyDescent="0.3">
      <c r="A14561">
        <v>25559</v>
      </c>
      <c r="B14561">
        <v>5</v>
      </c>
      <c r="C14561" t="s">
        <v>94776</v>
      </c>
      <c r="E14561" t="s">
        <v>48971</v>
      </c>
      <c r="F14561" t="s">
        <v>47051</v>
      </c>
      <c r="G14561" t="s">
        <v>46631</v>
      </c>
      <c r="H14561" t="b">
        <v>0</v>
      </c>
      <c r="I14561">
        <v>31481</v>
      </c>
      <c r="J14561" t="s">
        <v>46368</v>
      </c>
      <c r="L14561" t="s">
        <v>46353</v>
      </c>
      <c r="M14561" t="s">
        <v>94777</v>
      </c>
      <c r="N14561">
        <v>20000</v>
      </c>
      <c r="O14561">
        <v>0</v>
      </c>
      <c r="P14561">
        <v>0</v>
      </c>
      <c r="Q14561" t="s">
        <v>46355</v>
      </c>
      <c r="R14561" t="s">
        <v>46356</v>
      </c>
      <c r="S14561" t="s">
        <v>46357</v>
      </c>
      <c r="T14561" t="s">
        <v>46488</v>
      </c>
      <c r="U14561" t="s">
        <v>46489</v>
      </c>
      <c r="V14561" t="s">
        <v>46490</v>
      </c>
      <c r="W14561">
        <v>1</v>
      </c>
      <c r="X14561">
        <v>0</v>
      </c>
      <c r="Y14561" t="s">
        <v>81918</v>
      </c>
      <c r="AA14561" t="s">
        <v>48061</v>
      </c>
      <c r="AB14561">
        <v>40629</v>
      </c>
      <c r="AC14561" t="s">
        <v>46372</v>
      </c>
    </row>
    <row r="14562" spans="1:29" x14ac:dyDescent="0.3">
      <c r="A14562">
        <v>25560</v>
      </c>
      <c r="B14562">
        <v>33</v>
      </c>
      <c r="C14562" t="s">
        <v>94778</v>
      </c>
      <c r="E14562" t="s">
        <v>58329</v>
      </c>
      <c r="F14562" t="s">
        <v>46366</v>
      </c>
      <c r="G14562" t="s">
        <v>47062</v>
      </c>
      <c r="H14562" t="b">
        <v>0</v>
      </c>
      <c r="I14562">
        <v>30642</v>
      </c>
      <c r="J14562" t="s">
        <v>46353</v>
      </c>
      <c r="L14562" t="s">
        <v>46383</v>
      </c>
      <c r="M14562" t="s">
        <v>94779</v>
      </c>
      <c r="N14562">
        <v>10000</v>
      </c>
      <c r="O14562">
        <v>0</v>
      </c>
      <c r="P14562">
        <v>0</v>
      </c>
      <c r="Q14562" t="s">
        <v>46461</v>
      </c>
      <c r="R14562" t="s">
        <v>46462</v>
      </c>
      <c r="S14562" t="s">
        <v>46463</v>
      </c>
      <c r="T14562" t="s">
        <v>48057</v>
      </c>
      <c r="U14562" t="s">
        <v>48058</v>
      </c>
      <c r="V14562" t="s">
        <v>48059</v>
      </c>
      <c r="W14562">
        <v>1</v>
      </c>
      <c r="X14562">
        <v>1</v>
      </c>
      <c r="Y14562" t="s">
        <v>94780</v>
      </c>
      <c r="AA14562" t="s">
        <v>48061</v>
      </c>
      <c r="AB14562">
        <v>40659</v>
      </c>
      <c r="AC14562" t="s">
        <v>46379</v>
      </c>
    </row>
    <row r="14563" spans="1:29" x14ac:dyDescent="0.3">
      <c r="A14563">
        <v>25561</v>
      </c>
      <c r="B14563">
        <v>16</v>
      </c>
      <c r="C14563" t="s">
        <v>94781</v>
      </c>
      <c r="E14563" t="s">
        <v>47935</v>
      </c>
      <c r="F14563" t="s">
        <v>46813</v>
      </c>
      <c r="G14563" t="s">
        <v>47039</v>
      </c>
      <c r="H14563" t="b">
        <v>0</v>
      </c>
      <c r="I14563">
        <v>30186</v>
      </c>
      <c r="J14563" t="s">
        <v>46368</v>
      </c>
      <c r="L14563" t="s">
        <v>46353</v>
      </c>
      <c r="M14563" t="s">
        <v>94782</v>
      </c>
      <c r="N14563">
        <v>10000</v>
      </c>
      <c r="O14563">
        <v>0</v>
      </c>
      <c r="P14563">
        <v>0</v>
      </c>
      <c r="Q14563" t="s">
        <v>46478</v>
      </c>
      <c r="R14563" t="s">
        <v>46479</v>
      </c>
      <c r="S14563" t="s">
        <v>46480</v>
      </c>
      <c r="T14563" t="s">
        <v>48057</v>
      </c>
      <c r="U14563" t="s">
        <v>48058</v>
      </c>
      <c r="V14563" t="s">
        <v>48059</v>
      </c>
      <c r="W14563">
        <v>0</v>
      </c>
      <c r="X14563">
        <v>2</v>
      </c>
      <c r="Y14563" t="s">
        <v>84966</v>
      </c>
      <c r="AA14563" t="s">
        <v>47668</v>
      </c>
      <c r="AB14563">
        <v>40661</v>
      </c>
      <c r="AC14563" t="s">
        <v>46372</v>
      </c>
    </row>
    <row r="14564" spans="1:29" x14ac:dyDescent="0.3">
      <c r="A14564">
        <v>25562</v>
      </c>
      <c r="B14564">
        <v>7</v>
      </c>
      <c r="C14564" t="s">
        <v>94783</v>
      </c>
      <c r="E14564" t="s">
        <v>48350</v>
      </c>
      <c r="F14564" t="s">
        <v>46545</v>
      </c>
      <c r="G14564" t="s">
        <v>49123</v>
      </c>
      <c r="H14564" t="b">
        <v>0</v>
      </c>
      <c r="I14564">
        <v>31144</v>
      </c>
      <c r="J14564" t="s">
        <v>46353</v>
      </c>
      <c r="L14564" t="s">
        <v>46383</v>
      </c>
      <c r="M14564" t="s">
        <v>94784</v>
      </c>
      <c r="N14564">
        <v>20000</v>
      </c>
      <c r="O14564">
        <v>0</v>
      </c>
      <c r="P14564">
        <v>0</v>
      </c>
      <c r="Q14564" t="s">
        <v>46355</v>
      </c>
      <c r="R14564" t="s">
        <v>46356</v>
      </c>
      <c r="S14564" t="s">
        <v>46357</v>
      </c>
      <c r="T14564" t="s">
        <v>46488</v>
      </c>
      <c r="U14564" t="s">
        <v>46489</v>
      </c>
      <c r="V14564" t="s">
        <v>46490</v>
      </c>
      <c r="W14564">
        <v>1</v>
      </c>
      <c r="X14564">
        <v>0</v>
      </c>
      <c r="Y14564" t="s">
        <v>94785</v>
      </c>
      <c r="AA14564" t="s">
        <v>47192</v>
      </c>
      <c r="AB14564">
        <v>40641</v>
      </c>
      <c r="AC14564" t="s">
        <v>46372</v>
      </c>
    </row>
    <row r="14565" spans="1:29" x14ac:dyDescent="0.3">
      <c r="A14565">
        <v>25563</v>
      </c>
      <c r="B14565">
        <v>16</v>
      </c>
      <c r="C14565" t="s">
        <v>94786</v>
      </c>
      <c r="E14565" t="s">
        <v>54867</v>
      </c>
      <c r="G14565" t="s">
        <v>46795</v>
      </c>
      <c r="H14565" t="b">
        <v>0</v>
      </c>
      <c r="I14565">
        <v>30615</v>
      </c>
      <c r="J14565" t="s">
        <v>46368</v>
      </c>
      <c r="L14565" t="s">
        <v>46383</v>
      </c>
      <c r="M14565" t="s">
        <v>94787</v>
      </c>
      <c r="N14565">
        <v>20000</v>
      </c>
      <c r="O14565">
        <v>0</v>
      </c>
      <c r="P14565">
        <v>0</v>
      </c>
      <c r="Q14565" t="s">
        <v>46355</v>
      </c>
      <c r="R14565" t="s">
        <v>46356</v>
      </c>
      <c r="S14565" t="s">
        <v>46357</v>
      </c>
      <c r="T14565" t="s">
        <v>46488</v>
      </c>
      <c r="U14565" t="s">
        <v>46489</v>
      </c>
      <c r="V14565" t="s">
        <v>46490</v>
      </c>
      <c r="W14565">
        <v>0</v>
      </c>
      <c r="X14565">
        <v>0</v>
      </c>
      <c r="Y14565" t="s">
        <v>94788</v>
      </c>
      <c r="AA14565" t="s">
        <v>49099</v>
      </c>
      <c r="AB14565">
        <v>40648</v>
      </c>
      <c r="AC14565" t="s">
        <v>46372</v>
      </c>
    </row>
    <row r="14566" spans="1:29" x14ac:dyDescent="0.3">
      <c r="A14566">
        <v>25564</v>
      </c>
      <c r="B14566">
        <v>19</v>
      </c>
      <c r="C14566" t="s">
        <v>94789</v>
      </c>
      <c r="E14566" t="s">
        <v>47907</v>
      </c>
      <c r="F14566" t="s">
        <v>46401</v>
      </c>
      <c r="G14566" t="s">
        <v>46963</v>
      </c>
      <c r="H14566" t="b">
        <v>0</v>
      </c>
      <c r="I14566">
        <v>30395</v>
      </c>
      <c r="J14566" t="s">
        <v>46368</v>
      </c>
      <c r="L14566" t="s">
        <v>46353</v>
      </c>
      <c r="M14566" t="s">
        <v>94790</v>
      </c>
      <c r="N14566">
        <v>10000</v>
      </c>
      <c r="O14566">
        <v>1</v>
      </c>
      <c r="P14566">
        <v>1</v>
      </c>
      <c r="Q14566" t="s">
        <v>46478</v>
      </c>
      <c r="R14566" t="s">
        <v>46479</v>
      </c>
      <c r="S14566" t="s">
        <v>46480</v>
      </c>
      <c r="T14566" t="s">
        <v>48057</v>
      </c>
      <c r="U14566" t="s">
        <v>48058</v>
      </c>
      <c r="V14566" t="s">
        <v>48059</v>
      </c>
      <c r="W14566">
        <v>1</v>
      </c>
      <c r="X14566">
        <v>0</v>
      </c>
      <c r="Y14566" t="s">
        <v>94791</v>
      </c>
      <c r="AA14566" t="s">
        <v>49012</v>
      </c>
      <c r="AB14566">
        <v>40678</v>
      </c>
      <c r="AC14566" t="s">
        <v>46379</v>
      </c>
    </row>
    <row r="14567" spans="1:29" x14ac:dyDescent="0.3">
      <c r="A14567">
        <v>25565</v>
      </c>
      <c r="B14567">
        <v>39</v>
      </c>
      <c r="C14567" t="s">
        <v>94792</v>
      </c>
      <c r="E14567" t="s">
        <v>49032</v>
      </c>
      <c r="F14567" t="s">
        <v>46353</v>
      </c>
      <c r="G14567" t="s">
        <v>46906</v>
      </c>
      <c r="H14567" t="b">
        <v>0</v>
      </c>
      <c r="I14567">
        <v>30473</v>
      </c>
      <c r="J14567" t="s">
        <v>46368</v>
      </c>
      <c r="L14567" t="s">
        <v>46353</v>
      </c>
      <c r="M14567" t="s">
        <v>94793</v>
      </c>
      <c r="N14567">
        <v>10000</v>
      </c>
      <c r="O14567">
        <v>1</v>
      </c>
      <c r="P14567">
        <v>1</v>
      </c>
      <c r="Q14567" t="s">
        <v>46478</v>
      </c>
      <c r="R14567" t="s">
        <v>46479</v>
      </c>
      <c r="S14567" t="s">
        <v>46480</v>
      </c>
      <c r="T14567" t="s">
        <v>48057</v>
      </c>
      <c r="U14567" t="s">
        <v>48058</v>
      </c>
      <c r="V14567" t="s">
        <v>48059</v>
      </c>
      <c r="W14567">
        <v>0</v>
      </c>
      <c r="X14567">
        <v>0</v>
      </c>
      <c r="Y14567" t="s">
        <v>70259</v>
      </c>
      <c r="AA14567" t="s">
        <v>46554</v>
      </c>
      <c r="AB14567">
        <v>40685</v>
      </c>
      <c r="AC14567" t="s">
        <v>46363</v>
      </c>
    </row>
    <row r="14568" spans="1:29" x14ac:dyDescent="0.3">
      <c r="A14568">
        <v>25566</v>
      </c>
      <c r="B14568">
        <v>9</v>
      </c>
      <c r="C14568" t="s">
        <v>94794</v>
      </c>
      <c r="E14568" t="s">
        <v>51614</v>
      </c>
      <c r="F14568" t="s">
        <v>47511</v>
      </c>
      <c r="G14568" t="s">
        <v>46784</v>
      </c>
      <c r="H14568" t="b">
        <v>0</v>
      </c>
      <c r="I14568">
        <v>30401</v>
      </c>
      <c r="J14568" t="s">
        <v>46353</v>
      </c>
      <c r="L14568" t="s">
        <v>46383</v>
      </c>
      <c r="M14568" t="s">
        <v>94795</v>
      </c>
      <c r="N14568">
        <v>20000</v>
      </c>
      <c r="O14568">
        <v>0</v>
      </c>
      <c r="P14568">
        <v>0</v>
      </c>
      <c r="Q14568" t="s">
        <v>46461</v>
      </c>
      <c r="R14568" t="s">
        <v>46462</v>
      </c>
      <c r="S14568" t="s">
        <v>46463</v>
      </c>
      <c r="T14568" t="s">
        <v>48057</v>
      </c>
      <c r="U14568" t="s">
        <v>48058</v>
      </c>
      <c r="V14568" t="s">
        <v>48059</v>
      </c>
      <c r="W14568">
        <v>1</v>
      </c>
      <c r="X14568">
        <v>0</v>
      </c>
      <c r="Y14568" t="s">
        <v>94796</v>
      </c>
      <c r="AA14568" t="s">
        <v>46537</v>
      </c>
      <c r="AB14568">
        <v>40680</v>
      </c>
      <c r="AC14568" t="s">
        <v>46372</v>
      </c>
    </row>
    <row r="14569" spans="1:29" x14ac:dyDescent="0.3">
      <c r="A14569">
        <v>25567</v>
      </c>
      <c r="B14569">
        <v>22</v>
      </c>
      <c r="C14569" t="s">
        <v>94797</v>
      </c>
      <c r="E14569" t="s">
        <v>47605</v>
      </c>
      <c r="F14569" t="s">
        <v>46690</v>
      </c>
      <c r="G14569" t="s">
        <v>46673</v>
      </c>
      <c r="H14569" t="b">
        <v>0</v>
      </c>
      <c r="I14569">
        <v>30325</v>
      </c>
      <c r="J14569" t="s">
        <v>46368</v>
      </c>
      <c r="L14569" t="s">
        <v>46353</v>
      </c>
      <c r="M14569" t="s">
        <v>94798</v>
      </c>
      <c r="N14569">
        <v>20000</v>
      </c>
      <c r="O14569">
        <v>0</v>
      </c>
      <c r="P14569">
        <v>0</v>
      </c>
      <c r="Q14569" t="s">
        <v>46461</v>
      </c>
      <c r="R14569" t="s">
        <v>46462</v>
      </c>
      <c r="S14569" t="s">
        <v>46463</v>
      </c>
      <c r="T14569" t="s">
        <v>48057</v>
      </c>
      <c r="U14569" t="s">
        <v>48058</v>
      </c>
      <c r="V14569" t="s">
        <v>48059</v>
      </c>
      <c r="W14569">
        <v>0</v>
      </c>
      <c r="X14569">
        <v>0</v>
      </c>
      <c r="Y14569" t="s">
        <v>50444</v>
      </c>
      <c r="AA14569" t="s">
        <v>48157</v>
      </c>
      <c r="AB14569">
        <v>40675</v>
      </c>
      <c r="AC14569" t="s">
        <v>46372</v>
      </c>
    </row>
    <row r="14570" spans="1:29" x14ac:dyDescent="0.3">
      <c r="A14570">
        <v>25568</v>
      </c>
      <c r="B14570">
        <v>22</v>
      </c>
      <c r="C14570" t="s">
        <v>94799</v>
      </c>
      <c r="E14570" t="s">
        <v>46381</v>
      </c>
      <c r="F14570" t="s">
        <v>46485</v>
      </c>
      <c r="G14570" t="s">
        <v>47189</v>
      </c>
      <c r="H14570" t="b">
        <v>0</v>
      </c>
      <c r="I14570">
        <v>30396</v>
      </c>
      <c r="J14570" t="s">
        <v>46353</v>
      </c>
      <c r="L14570" t="s">
        <v>46383</v>
      </c>
      <c r="M14570" t="s">
        <v>94800</v>
      </c>
      <c r="N14570">
        <v>20000</v>
      </c>
      <c r="O14570">
        <v>0</v>
      </c>
      <c r="P14570">
        <v>0</v>
      </c>
      <c r="Q14570" t="s">
        <v>46461</v>
      </c>
      <c r="R14570" t="s">
        <v>46462</v>
      </c>
      <c r="S14570" t="s">
        <v>46463</v>
      </c>
      <c r="T14570" t="s">
        <v>48057</v>
      </c>
      <c r="U14570" t="s">
        <v>48058</v>
      </c>
      <c r="V14570" t="s">
        <v>48059</v>
      </c>
      <c r="W14570">
        <v>1</v>
      </c>
      <c r="X14570">
        <v>0</v>
      </c>
      <c r="Y14570" t="s">
        <v>50436</v>
      </c>
      <c r="AA14570" t="s">
        <v>46492</v>
      </c>
      <c r="AB14570">
        <v>40712</v>
      </c>
      <c r="AC14570" t="s">
        <v>46372</v>
      </c>
    </row>
    <row r="14571" spans="1:29" x14ac:dyDescent="0.3">
      <c r="A14571">
        <v>25569</v>
      </c>
      <c r="B14571">
        <v>212</v>
      </c>
      <c r="C14571" t="s">
        <v>94801</v>
      </c>
      <c r="E14571" t="s">
        <v>54127</v>
      </c>
      <c r="F14571" t="s">
        <v>47051</v>
      </c>
      <c r="G14571" t="s">
        <v>46402</v>
      </c>
      <c r="H14571" t="b">
        <v>0</v>
      </c>
      <c r="I14571">
        <v>19919</v>
      </c>
      <c r="J14571" t="s">
        <v>46368</v>
      </c>
      <c r="L14571" t="s">
        <v>46353</v>
      </c>
      <c r="M14571" t="s">
        <v>94802</v>
      </c>
      <c r="N14571">
        <v>10000</v>
      </c>
      <c r="O14571">
        <v>3</v>
      </c>
      <c r="P14571">
        <v>0</v>
      </c>
      <c r="Q14571" t="s">
        <v>46461</v>
      </c>
      <c r="R14571" t="s">
        <v>46462</v>
      </c>
      <c r="S14571" t="s">
        <v>46463</v>
      </c>
      <c r="T14571" t="s">
        <v>48057</v>
      </c>
      <c r="U14571" t="s">
        <v>48058</v>
      </c>
      <c r="V14571" t="s">
        <v>48059</v>
      </c>
      <c r="W14571">
        <v>0</v>
      </c>
      <c r="X14571">
        <v>2</v>
      </c>
      <c r="Y14571" t="s">
        <v>70867</v>
      </c>
      <c r="AA14571" t="s">
        <v>46492</v>
      </c>
      <c r="AB14571">
        <v>41434</v>
      </c>
      <c r="AC14571" t="s">
        <v>46372</v>
      </c>
    </row>
    <row r="14572" spans="1:29" x14ac:dyDescent="0.3">
      <c r="A14572">
        <v>25570</v>
      </c>
      <c r="B14572">
        <v>197</v>
      </c>
      <c r="C14572" t="s">
        <v>94803</v>
      </c>
      <c r="E14572" t="s">
        <v>51656</v>
      </c>
      <c r="G14572" t="s">
        <v>46375</v>
      </c>
      <c r="H14572" t="b">
        <v>0</v>
      </c>
      <c r="I14572">
        <v>17850</v>
      </c>
      <c r="J14572" t="s">
        <v>46368</v>
      </c>
      <c r="L14572" t="s">
        <v>46383</v>
      </c>
      <c r="M14572" t="s">
        <v>94804</v>
      </c>
      <c r="N14572">
        <v>20000</v>
      </c>
      <c r="O14572">
        <v>1</v>
      </c>
      <c r="P14572">
        <v>0</v>
      </c>
      <c r="Q14572" t="s">
        <v>46461</v>
      </c>
      <c r="R14572" t="s">
        <v>46462</v>
      </c>
      <c r="S14572" t="s">
        <v>46463</v>
      </c>
      <c r="T14572" t="s">
        <v>48057</v>
      </c>
      <c r="U14572" t="s">
        <v>48058</v>
      </c>
      <c r="V14572" t="s">
        <v>48059</v>
      </c>
      <c r="W14572">
        <v>1</v>
      </c>
      <c r="X14572">
        <v>0</v>
      </c>
      <c r="Y14572" t="s">
        <v>94805</v>
      </c>
      <c r="AA14572" t="s">
        <v>46956</v>
      </c>
      <c r="AB14572">
        <v>41640</v>
      </c>
      <c r="AC14572" t="s">
        <v>46363</v>
      </c>
    </row>
    <row r="14573" spans="1:29" x14ac:dyDescent="0.3">
      <c r="A14573">
        <v>25571</v>
      </c>
      <c r="B14573">
        <v>171</v>
      </c>
      <c r="C14573" t="s">
        <v>94806</v>
      </c>
      <c r="E14573" t="s">
        <v>49905</v>
      </c>
      <c r="F14573" t="s">
        <v>46366</v>
      </c>
      <c r="G14573" t="s">
        <v>46684</v>
      </c>
      <c r="H14573" t="b">
        <v>0</v>
      </c>
      <c r="I14573">
        <v>17873</v>
      </c>
      <c r="J14573" t="s">
        <v>46368</v>
      </c>
      <c r="L14573" t="s">
        <v>46353</v>
      </c>
      <c r="M14573" t="s">
        <v>94807</v>
      </c>
      <c r="N14573">
        <v>30000</v>
      </c>
      <c r="O14573">
        <v>1</v>
      </c>
      <c r="P14573">
        <v>0</v>
      </c>
      <c r="Q14573" t="s">
        <v>46355</v>
      </c>
      <c r="R14573" t="s">
        <v>46356</v>
      </c>
      <c r="S14573" t="s">
        <v>46357</v>
      </c>
      <c r="T14573" t="s">
        <v>46488</v>
      </c>
      <c r="U14573" t="s">
        <v>46489</v>
      </c>
      <c r="V14573" t="s">
        <v>46490</v>
      </c>
      <c r="W14573">
        <v>0</v>
      </c>
      <c r="X14573">
        <v>0</v>
      </c>
      <c r="Y14573" t="s">
        <v>91633</v>
      </c>
      <c r="AA14573" t="s">
        <v>46646</v>
      </c>
      <c r="AB14573">
        <v>41625</v>
      </c>
      <c r="AC14573" t="s">
        <v>46372</v>
      </c>
    </row>
    <row r="14574" spans="1:29" x14ac:dyDescent="0.3">
      <c r="A14574">
        <v>25572</v>
      </c>
      <c r="B14574">
        <v>239</v>
      </c>
      <c r="C14574" t="s">
        <v>94808</v>
      </c>
      <c r="E14574" t="s">
        <v>47981</v>
      </c>
      <c r="G14574" t="s">
        <v>46584</v>
      </c>
      <c r="H14574" t="b">
        <v>0</v>
      </c>
      <c r="I14574">
        <v>17959</v>
      </c>
      <c r="J14574" t="s">
        <v>46368</v>
      </c>
      <c r="L14574" t="s">
        <v>46353</v>
      </c>
      <c r="M14574" t="s">
        <v>94809</v>
      </c>
      <c r="N14574">
        <v>30000</v>
      </c>
      <c r="O14574">
        <v>1</v>
      </c>
      <c r="P14574">
        <v>0</v>
      </c>
      <c r="Q14574" t="s">
        <v>46355</v>
      </c>
      <c r="R14574" t="s">
        <v>46356</v>
      </c>
      <c r="S14574" t="s">
        <v>46357</v>
      </c>
      <c r="T14574" t="s">
        <v>46488</v>
      </c>
      <c r="U14574" t="s">
        <v>46489</v>
      </c>
      <c r="V14574" t="s">
        <v>46490</v>
      </c>
      <c r="W14574">
        <v>0</v>
      </c>
      <c r="X14574">
        <v>0</v>
      </c>
      <c r="Y14574" t="s">
        <v>77045</v>
      </c>
      <c r="AA14574" t="s">
        <v>48543</v>
      </c>
      <c r="AB14574">
        <v>41603</v>
      </c>
      <c r="AC14574" t="s">
        <v>46372</v>
      </c>
    </row>
    <row r="14575" spans="1:29" x14ac:dyDescent="0.3">
      <c r="A14575">
        <v>25573</v>
      </c>
      <c r="B14575">
        <v>249</v>
      </c>
      <c r="C14575" t="s">
        <v>94810</v>
      </c>
      <c r="E14575" t="s">
        <v>50655</v>
      </c>
      <c r="F14575" t="s">
        <v>46485</v>
      </c>
      <c r="G14575" t="s">
        <v>46731</v>
      </c>
      <c r="H14575" t="b">
        <v>0</v>
      </c>
      <c r="I14575">
        <v>17812</v>
      </c>
      <c r="J14575" t="s">
        <v>46353</v>
      </c>
      <c r="L14575" t="s">
        <v>46383</v>
      </c>
      <c r="M14575" t="s">
        <v>94811</v>
      </c>
      <c r="N14575">
        <v>30000</v>
      </c>
      <c r="O14575">
        <v>1</v>
      </c>
      <c r="P14575">
        <v>0</v>
      </c>
      <c r="Q14575" t="s">
        <v>46355</v>
      </c>
      <c r="R14575" t="s">
        <v>46356</v>
      </c>
      <c r="S14575" t="s">
        <v>46357</v>
      </c>
      <c r="T14575" t="s">
        <v>46488</v>
      </c>
      <c r="U14575" t="s">
        <v>46489</v>
      </c>
      <c r="V14575" t="s">
        <v>46490</v>
      </c>
      <c r="W14575">
        <v>1</v>
      </c>
      <c r="X14575">
        <v>0</v>
      </c>
      <c r="Y14575" t="s">
        <v>94812</v>
      </c>
      <c r="AA14575" t="s">
        <v>46966</v>
      </c>
      <c r="AB14575">
        <v>41581</v>
      </c>
      <c r="AC14575" t="s">
        <v>46372</v>
      </c>
    </row>
    <row r="14576" spans="1:29" x14ac:dyDescent="0.3">
      <c r="A14576">
        <v>25574</v>
      </c>
      <c r="B14576">
        <v>224</v>
      </c>
      <c r="C14576" t="s">
        <v>94813</v>
      </c>
      <c r="E14576" t="s">
        <v>51490</v>
      </c>
      <c r="F14576" t="s">
        <v>46366</v>
      </c>
      <c r="G14576" t="s">
        <v>46703</v>
      </c>
      <c r="H14576" t="b">
        <v>0</v>
      </c>
      <c r="I14576">
        <v>24543</v>
      </c>
      <c r="J14576" t="s">
        <v>46368</v>
      </c>
      <c r="L14576" t="s">
        <v>46353</v>
      </c>
      <c r="M14576" t="s">
        <v>94814</v>
      </c>
      <c r="N14576">
        <v>30000</v>
      </c>
      <c r="O14576">
        <v>4</v>
      </c>
      <c r="P14576">
        <v>0</v>
      </c>
      <c r="Q14576" t="s">
        <v>46715</v>
      </c>
      <c r="R14576" t="s">
        <v>46716</v>
      </c>
      <c r="S14576" t="s">
        <v>46717</v>
      </c>
      <c r="T14576" t="s">
        <v>46488</v>
      </c>
      <c r="U14576" t="s">
        <v>46489</v>
      </c>
      <c r="V14576" t="s">
        <v>46490</v>
      </c>
      <c r="W14576">
        <v>0</v>
      </c>
      <c r="X14576">
        <v>0</v>
      </c>
      <c r="Y14576" t="s">
        <v>94815</v>
      </c>
      <c r="AA14576" t="s">
        <v>46804</v>
      </c>
      <c r="AB14576">
        <v>41451</v>
      </c>
      <c r="AC14576" t="s">
        <v>46372</v>
      </c>
    </row>
    <row r="14577" spans="1:29" x14ac:dyDescent="0.3">
      <c r="A14577">
        <v>25575</v>
      </c>
      <c r="B14577">
        <v>162</v>
      </c>
      <c r="C14577" t="s">
        <v>94816</v>
      </c>
      <c r="E14577" t="s">
        <v>48024</v>
      </c>
      <c r="F14577" t="s">
        <v>46545</v>
      </c>
      <c r="G14577" t="s">
        <v>47505</v>
      </c>
      <c r="H14577" t="b">
        <v>0</v>
      </c>
      <c r="I14577">
        <v>24527</v>
      </c>
      <c r="J14577" t="s">
        <v>46368</v>
      </c>
      <c r="L14577" t="s">
        <v>46353</v>
      </c>
      <c r="M14577" t="s">
        <v>94817</v>
      </c>
      <c r="N14577">
        <v>30000</v>
      </c>
      <c r="O14577">
        <v>4</v>
      </c>
      <c r="P14577">
        <v>0</v>
      </c>
      <c r="Q14577" t="s">
        <v>46715</v>
      </c>
      <c r="R14577" t="s">
        <v>46716</v>
      </c>
      <c r="S14577" t="s">
        <v>46717</v>
      </c>
      <c r="T14577" t="s">
        <v>46488</v>
      </c>
      <c r="U14577" t="s">
        <v>46489</v>
      </c>
      <c r="V14577" t="s">
        <v>46490</v>
      </c>
      <c r="W14577">
        <v>0</v>
      </c>
      <c r="X14577">
        <v>0</v>
      </c>
      <c r="Y14577" t="s">
        <v>94818</v>
      </c>
      <c r="AA14577" t="s">
        <v>46398</v>
      </c>
      <c r="AB14577">
        <v>41611</v>
      </c>
      <c r="AC14577" t="s">
        <v>46372</v>
      </c>
    </row>
    <row r="14578" spans="1:29" x14ac:dyDescent="0.3">
      <c r="A14578">
        <v>25576</v>
      </c>
      <c r="B14578">
        <v>262</v>
      </c>
      <c r="C14578" t="s">
        <v>94819</v>
      </c>
      <c r="E14578" t="s">
        <v>48651</v>
      </c>
      <c r="G14578" t="s">
        <v>48085</v>
      </c>
      <c r="H14578" t="b">
        <v>0</v>
      </c>
      <c r="I14578">
        <v>24359</v>
      </c>
      <c r="J14578" t="s">
        <v>46368</v>
      </c>
      <c r="L14578" t="s">
        <v>46383</v>
      </c>
      <c r="M14578" t="s">
        <v>94820</v>
      </c>
      <c r="N14578">
        <v>30000</v>
      </c>
      <c r="O14578">
        <v>3</v>
      </c>
      <c r="P14578">
        <v>0</v>
      </c>
      <c r="Q14578" t="s">
        <v>46715</v>
      </c>
      <c r="R14578" t="s">
        <v>46716</v>
      </c>
      <c r="S14578" t="s">
        <v>46717</v>
      </c>
      <c r="T14578" t="s">
        <v>46488</v>
      </c>
      <c r="U14578" t="s">
        <v>46489</v>
      </c>
      <c r="V14578" t="s">
        <v>46490</v>
      </c>
      <c r="W14578">
        <v>0</v>
      </c>
      <c r="X14578">
        <v>0</v>
      </c>
      <c r="Y14578" t="s">
        <v>87044</v>
      </c>
      <c r="AA14578" t="s">
        <v>48157</v>
      </c>
      <c r="AB14578">
        <v>41590</v>
      </c>
      <c r="AC14578" t="s">
        <v>46372</v>
      </c>
    </row>
    <row r="14579" spans="1:29" x14ac:dyDescent="0.3">
      <c r="A14579">
        <v>25577</v>
      </c>
      <c r="B14579">
        <v>265</v>
      </c>
      <c r="C14579" t="s">
        <v>94821</v>
      </c>
      <c r="E14579" t="s">
        <v>48024</v>
      </c>
      <c r="F14579" t="s">
        <v>47562</v>
      </c>
      <c r="G14579" t="s">
        <v>47094</v>
      </c>
      <c r="H14579" t="b">
        <v>0</v>
      </c>
      <c r="I14579">
        <v>26494</v>
      </c>
      <c r="J14579" t="s">
        <v>46368</v>
      </c>
      <c r="L14579" t="s">
        <v>46353</v>
      </c>
      <c r="M14579" t="s">
        <v>94822</v>
      </c>
      <c r="N14579">
        <v>30000</v>
      </c>
      <c r="O14579">
        <v>3</v>
      </c>
      <c r="P14579">
        <v>0</v>
      </c>
      <c r="Q14579" t="s">
        <v>46715</v>
      </c>
      <c r="R14579" t="s">
        <v>46716</v>
      </c>
      <c r="S14579" t="s">
        <v>46717</v>
      </c>
      <c r="T14579" t="s">
        <v>46488</v>
      </c>
      <c r="U14579" t="s">
        <v>46489</v>
      </c>
      <c r="V14579" t="s">
        <v>46490</v>
      </c>
      <c r="W14579">
        <v>1</v>
      </c>
      <c r="X14579">
        <v>0</v>
      </c>
      <c r="Y14579" t="s">
        <v>61794</v>
      </c>
      <c r="AA14579" t="s">
        <v>46729</v>
      </c>
      <c r="AB14579">
        <v>41634</v>
      </c>
      <c r="AC14579" t="s">
        <v>46372</v>
      </c>
    </row>
    <row r="14580" spans="1:29" x14ac:dyDescent="0.3">
      <c r="A14580">
        <v>25578</v>
      </c>
      <c r="B14580">
        <v>265</v>
      </c>
      <c r="C14580" t="s">
        <v>94823</v>
      </c>
      <c r="E14580" t="s">
        <v>56209</v>
      </c>
      <c r="F14580" t="s">
        <v>46485</v>
      </c>
      <c r="G14580" t="s">
        <v>46613</v>
      </c>
      <c r="H14580" t="b">
        <v>0</v>
      </c>
      <c r="I14580">
        <v>24429</v>
      </c>
      <c r="J14580" t="s">
        <v>46353</v>
      </c>
      <c r="L14580" t="s">
        <v>46383</v>
      </c>
      <c r="M14580" t="s">
        <v>94824</v>
      </c>
      <c r="N14580">
        <v>30000</v>
      </c>
      <c r="O14580">
        <v>3</v>
      </c>
      <c r="P14580">
        <v>0</v>
      </c>
      <c r="Q14580" t="s">
        <v>46715</v>
      </c>
      <c r="R14580" t="s">
        <v>46716</v>
      </c>
      <c r="S14580" t="s">
        <v>46717</v>
      </c>
      <c r="T14580" t="s">
        <v>46488</v>
      </c>
      <c r="U14580" t="s">
        <v>46489</v>
      </c>
      <c r="V14580" t="s">
        <v>46490</v>
      </c>
      <c r="W14580">
        <v>1</v>
      </c>
      <c r="X14580">
        <v>0</v>
      </c>
      <c r="Y14580" t="s">
        <v>55227</v>
      </c>
      <c r="AA14580" t="s">
        <v>47015</v>
      </c>
      <c r="AB14580">
        <v>41621</v>
      </c>
      <c r="AC14580" t="s">
        <v>46372</v>
      </c>
    </row>
    <row r="14581" spans="1:29" x14ac:dyDescent="0.3">
      <c r="A14581">
        <v>25579</v>
      </c>
      <c r="B14581">
        <v>225</v>
      </c>
      <c r="C14581" t="s">
        <v>94825</v>
      </c>
      <c r="E14581" t="s">
        <v>58783</v>
      </c>
      <c r="F14581" t="s">
        <v>46922</v>
      </c>
      <c r="G14581" t="s">
        <v>47635</v>
      </c>
      <c r="H14581" t="b">
        <v>0</v>
      </c>
      <c r="I14581">
        <v>23962</v>
      </c>
      <c r="J14581" t="s">
        <v>46353</v>
      </c>
      <c r="L14581" t="s">
        <v>46353</v>
      </c>
      <c r="M14581" t="s">
        <v>94826</v>
      </c>
      <c r="N14581">
        <v>10000</v>
      </c>
      <c r="O14581">
        <v>1</v>
      </c>
      <c r="P14581">
        <v>1</v>
      </c>
      <c r="Q14581" t="s">
        <v>46478</v>
      </c>
      <c r="R14581" t="s">
        <v>46479</v>
      </c>
      <c r="S14581" t="s">
        <v>46480</v>
      </c>
      <c r="T14581" t="s">
        <v>48057</v>
      </c>
      <c r="U14581" t="s">
        <v>48058</v>
      </c>
      <c r="V14581" t="s">
        <v>48059</v>
      </c>
      <c r="W14581">
        <v>0</v>
      </c>
      <c r="X14581">
        <v>1</v>
      </c>
      <c r="Y14581" t="s">
        <v>94827</v>
      </c>
      <c r="AA14581" t="s">
        <v>46566</v>
      </c>
      <c r="AB14581">
        <v>41360</v>
      </c>
      <c r="AC14581" t="s">
        <v>46363</v>
      </c>
    </row>
    <row r="14582" spans="1:29" x14ac:dyDescent="0.3">
      <c r="A14582">
        <v>25580</v>
      </c>
      <c r="B14582">
        <v>190</v>
      </c>
      <c r="C14582" t="s">
        <v>94828</v>
      </c>
      <c r="E14582" t="s">
        <v>47599</v>
      </c>
      <c r="F14582" t="s">
        <v>46813</v>
      </c>
      <c r="G14582" t="s">
        <v>47981</v>
      </c>
      <c r="H14582" t="b">
        <v>0</v>
      </c>
      <c r="I14582">
        <v>24217</v>
      </c>
      <c r="J14582" t="s">
        <v>46353</v>
      </c>
      <c r="L14582" t="s">
        <v>46383</v>
      </c>
      <c r="M14582" t="s">
        <v>94829</v>
      </c>
      <c r="N14582">
        <v>10000</v>
      </c>
      <c r="O14582">
        <v>1</v>
      </c>
      <c r="P14582">
        <v>1</v>
      </c>
      <c r="Q14582" t="s">
        <v>46478</v>
      </c>
      <c r="R14582" t="s">
        <v>46479</v>
      </c>
      <c r="S14582" t="s">
        <v>46480</v>
      </c>
      <c r="T14582" t="s">
        <v>48057</v>
      </c>
      <c r="U14582" t="s">
        <v>48058</v>
      </c>
      <c r="V14582" t="s">
        <v>48059</v>
      </c>
      <c r="W14582">
        <v>1</v>
      </c>
      <c r="X14582">
        <v>1</v>
      </c>
      <c r="Y14582" t="s">
        <v>94830</v>
      </c>
      <c r="AA14582" t="s">
        <v>48433</v>
      </c>
      <c r="AB14582">
        <v>41445</v>
      </c>
      <c r="AC14582" t="s">
        <v>46379</v>
      </c>
    </row>
    <row r="14583" spans="1:29" x14ac:dyDescent="0.3">
      <c r="A14583">
        <v>25581</v>
      </c>
      <c r="B14583">
        <v>161</v>
      </c>
      <c r="C14583" t="s">
        <v>94831</v>
      </c>
      <c r="E14583" t="s">
        <v>50724</v>
      </c>
      <c r="F14583" t="s">
        <v>46420</v>
      </c>
      <c r="G14583" t="s">
        <v>46900</v>
      </c>
      <c r="H14583" t="b">
        <v>0</v>
      </c>
      <c r="I14583">
        <v>24131</v>
      </c>
      <c r="J14583" t="s">
        <v>46368</v>
      </c>
      <c r="L14583" t="s">
        <v>46383</v>
      </c>
      <c r="M14583" t="s">
        <v>94832</v>
      </c>
      <c r="N14583">
        <v>20000</v>
      </c>
      <c r="O14583">
        <v>1</v>
      </c>
      <c r="P14583">
        <v>1</v>
      </c>
      <c r="Q14583" t="s">
        <v>46461</v>
      </c>
      <c r="R14583" t="s">
        <v>46462</v>
      </c>
      <c r="S14583" t="s">
        <v>46463</v>
      </c>
      <c r="T14583" t="s">
        <v>48057</v>
      </c>
      <c r="U14583" t="s">
        <v>48058</v>
      </c>
      <c r="V14583" t="s">
        <v>48059</v>
      </c>
      <c r="W14583">
        <v>1</v>
      </c>
      <c r="X14583">
        <v>0</v>
      </c>
      <c r="Y14583" t="s">
        <v>55092</v>
      </c>
      <c r="AA14583" t="s">
        <v>46700</v>
      </c>
      <c r="AB14583">
        <v>41544</v>
      </c>
      <c r="AC14583" t="s">
        <v>46363</v>
      </c>
    </row>
    <row r="14584" spans="1:29" x14ac:dyDescent="0.3">
      <c r="A14584">
        <v>25582</v>
      </c>
      <c r="B14584">
        <v>238</v>
      </c>
      <c r="C14584" t="s">
        <v>94833</v>
      </c>
      <c r="E14584" t="s">
        <v>46648</v>
      </c>
      <c r="F14584" t="s">
        <v>46813</v>
      </c>
      <c r="G14584" t="s">
        <v>46801</v>
      </c>
      <c r="H14584" t="b">
        <v>0</v>
      </c>
      <c r="I14584">
        <v>24093</v>
      </c>
      <c r="J14584" t="s">
        <v>46353</v>
      </c>
      <c r="L14584" t="s">
        <v>46353</v>
      </c>
      <c r="M14584" t="s">
        <v>94834</v>
      </c>
      <c r="N14584">
        <v>20000</v>
      </c>
      <c r="O14584">
        <v>1</v>
      </c>
      <c r="P14584">
        <v>1</v>
      </c>
      <c r="Q14584" t="s">
        <v>46461</v>
      </c>
      <c r="R14584" t="s">
        <v>46462</v>
      </c>
      <c r="S14584" t="s">
        <v>46463</v>
      </c>
      <c r="T14584" t="s">
        <v>48057</v>
      </c>
      <c r="U14584" t="s">
        <v>48058</v>
      </c>
      <c r="V14584" t="s">
        <v>48059</v>
      </c>
      <c r="W14584">
        <v>0</v>
      </c>
      <c r="X14584">
        <v>0</v>
      </c>
      <c r="Y14584" t="s">
        <v>47932</v>
      </c>
      <c r="AA14584" t="s">
        <v>48360</v>
      </c>
      <c r="AB14584">
        <v>41614</v>
      </c>
      <c r="AC14584" t="s">
        <v>46372</v>
      </c>
    </row>
    <row r="14585" spans="1:29" x14ac:dyDescent="0.3">
      <c r="A14585">
        <v>25583</v>
      </c>
      <c r="B14585">
        <v>172</v>
      </c>
      <c r="C14585" t="s">
        <v>94835</v>
      </c>
      <c r="E14585" t="s">
        <v>46783</v>
      </c>
      <c r="F14585" t="s">
        <v>46813</v>
      </c>
      <c r="G14585" t="s">
        <v>48102</v>
      </c>
      <c r="H14585" t="b">
        <v>0</v>
      </c>
      <c r="I14585">
        <v>23623</v>
      </c>
      <c r="J14585" t="s">
        <v>46368</v>
      </c>
      <c r="L14585" t="s">
        <v>46383</v>
      </c>
      <c r="M14585" t="s">
        <v>94836</v>
      </c>
      <c r="N14585">
        <v>20000</v>
      </c>
      <c r="O14585">
        <v>2</v>
      </c>
      <c r="P14585">
        <v>0</v>
      </c>
      <c r="Q14585" t="s">
        <v>46461</v>
      </c>
      <c r="R14585" t="s">
        <v>46462</v>
      </c>
      <c r="S14585" t="s">
        <v>46463</v>
      </c>
      <c r="T14585" t="s">
        <v>48057</v>
      </c>
      <c r="U14585" t="s">
        <v>48058</v>
      </c>
      <c r="V14585" t="s">
        <v>48059</v>
      </c>
      <c r="W14585">
        <v>0</v>
      </c>
      <c r="X14585">
        <v>1</v>
      </c>
      <c r="Y14585" t="s">
        <v>94837</v>
      </c>
      <c r="AA14585" t="s">
        <v>46740</v>
      </c>
      <c r="AB14585">
        <v>41621</v>
      </c>
      <c r="AC14585" t="s">
        <v>46372</v>
      </c>
    </row>
    <row r="14586" spans="1:29" x14ac:dyDescent="0.3">
      <c r="A14586">
        <v>25584</v>
      </c>
      <c r="B14586">
        <v>270</v>
      </c>
      <c r="C14586" t="s">
        <v>94838</v>
      </c>
      <c r="E14586" t="s">
        <v>48447</v>
      </c>
      <c r="G14586" t="s">
        <v>50694</v>
      </c>
      <c r="H14586" t="b">
        <v>0</v>
      </c>
      <c r="I14586">
        <v>23664</v>
      </c>
      <c r="J14586" t="s">
        <v>46353</v>
      </c>
      <c r="L14586" t="s">
        <v>46383</v>
      </c>
      <c r="M14586" t="s">
        <v>94839</v>
      </c>
      <c r="N14586">
        <v>30000</v>
      </c>
      <c r="O14586">
        <v>3</v>
      </c>
      <c r="P14586">
        <v>0</v>
      </c>
      <c r="Q14586" t="s">
        <v>46715</v>
      </c>
      <c r="R14586" t="s">
        <v>46716</v>
      </c>
      <c r="S14586" t="s">
        <v>46717</v>
      </c>
      <c r="T14586" t="s">
        <v>46488</v>
      </c>
      <c r="U14586" t="s">
        <v>46489</v>
      </c>
      <c r="V14586" t="s">
        <v>46490</v>
      </c>
      <c r="W14586">
        <v>1</v>
      </c>
      <c r="X14586">
        <v>0</v>
      </c>
      <c r="Y14586" t="s">
        <v>58886</v>
      </c>
      <c r="AA14586" t="s">
        <v>46410</v>
      </c>
      <c r="AB14586">
        <v>41620</v>
      </c>
      <c r="AC14586" t="s">
        <v>46372</v>
      </c>
    </row>
    <row r="14587" spans="1:29" x14ac:dyDescent="0.3">
      <c r="A14587">
        <v>25585</v>
      </c>
      <c r="B14587">
        <v>279</v>
      </c>
      <c r="C14587" t="s">
        <v>94840</v>
      </c>
      <c r="E14587" t="s">
        <v>55166</v>
      </c>
      <c r="G14587" t="s">
        <v>48195</v>
      </c>
      <c r="H14587" t="b">
        <v>0</v>
      </c>
      <c r="I14587">
        <v>23657</v>
      </c>
      <c r="J14587" t="s">
        <v>46353</v>
      </c>
      <c r="L14587" t="s">
        <v>46353</v>
      </c>
      <c r="M14587" t="s">
        <v>94841</v>
      </c>
      <c r="N14587">
        <v>30000</v>
      </c>
      <c r="O14587">
        <v>3</v>
      </c>
      <c r="P14587">
        <v>0</v>
      </c>
      <c r="Q14587" t="s">
        <v>46715</v>
      </c>
      <c r="R14587" t="s">
        <v>46716</v>
      </c>
      <c r="S14587" t="s">
        <v>46717</v>
      </c>
      <c r="T14587" t="s">
        <v>46488</v>
      </c>
      <c r="U14587" t="s">
        <v>46489</v>
      </c>
      <c r="V14587" t="s">
        <v>46490</v>
      </c>
      <c r="W14587">
        <v>1</v>
      </c>
      <c r="X14587">
        <v>0</v>
      </c>
      <c r="Y14587" t="s">
        <v>52328</v>
      </c>
      <c r="AA14587" t="s">
        <v>46482</v>
      </c>
      <c r="AB14587">
        <v>41634</v>
      </c>
      <c r="AC14587" t="s">
        <v>46372</v>
      </c>
    </row>
    <row r="14588" spans="1:29" x14ac:dyDescent="0.3">
      <c r="A14588">
        <v>25586</v>
      </c>
      <c r="B14588">
        <v>190</v>
      </c>
      <c r="C14588" t="s">
        <v>94842</v>
      </c>
      <c r="E14588" t="s">
        <v>47351</v>
      </c>
      <c r="F14588" t="s">
        <v>46420</v>
      </c>
      <c r="G14588" t="s">
        <v>48599</v>
      </c>
      <c r="H14588" t="b">
        <v>0</v>
      </c>
      <c r="I14588">
        <v>23427</v>
      </c>
      <c r="J14588" t="s">
        <v>46368</v>
      </c>
      <c r="L14588" t="s">
        <v>46383</v>
      </c>
      <c r="M14588" t="s">
        <v>94843</v>
      </c>
      <c r="N14588">
        <v>30000</v>
      </c>
      <c r="O14588">
        <v>1</v>
      </c>
      <c r="P14588">
        <v>0</v>
      </c>
      <c r="Q14588" t="s">
        <v>46715</v>
      </c>
      <c r="R14588" t="s">
        <v>46716</v>
      </c>
      <c r="S14588" t="s">
        <v>46717</v>
      </c>
      <c r="T14588" t="s">
        <v>46488</v>
      </c>
      <c r="U14588" t="s">
        <v>46489</v>
      </c>
      <c r="V14588" t="s">
        <v>46490</v>
      </c>
      <c r="W14588">
        <v>1</v>
      </c>
      <c r="X14588">
        <v>0</v>
      </c>
      <c r="Y14588" t="s">
        <v>94844</v>
      </c>
      <c r="AA14588" t="s">
        <v>46817</v>
      </c>
      <c r="AB14588">
        <v>41452</v>
      </c>
      <c r="AC14588" t="s">
        <v>46372</v>
      </c>
    </row>
    <row r="14589" spans="1:29" x14ac:dyDescent="0.3">
      <c r="A14589">
        <v>25587</v>
      </c>
      <c r="B14589">
        <v>121</v>
      </c>
      <c r="C14589" t="s">
        <v>94845</v>
      </c>
      <c r="E14589" t="s">
        <v>49187</v>
      </c>
      <c r="F14589" t="s">
        <v>46813</v>
      </c>
      <c r="G14589" t="s">
        <v>46459</v>
      </c>
      <c r="H14589" t="b">
        <v>0</v>
      </c>
      <c r="I14589">
        <v>24033</v>
      </c>
      <c r="J14589" t="s">
        <v>46353</v>
      </c>
      <c r="L14589" t="s">
        <v>46353</v>
      </c>
      <c r="M14589" t="s">
        <v>94846</v>
      </c>
      <c r="N14589">
        <v>30000</v>
      </c>
      <c r="O14589">
        <v>3</v>
      </c>
      <c r="P14589">
        <v>0</v>
      </c>
      <c r="Q14589" t="s">
        <v>46355</v>
      </c>
      <c r="R14589" t="s">
        <v>46356</v>
      </c>
      <c r="S14589" t="s">
        <v>46357</v>
      </c>
      <c r="T14589" t="s">
        <v>46488</v>
      </c>
      <c r="U14589" t="s">
        <v>46489</v>
      </c>
      <c r="V14589" t="s">
        <v>46490</v>
      </c>
      <c r="W14589">
        <v>1</v>
      </c>
      <c r="X14589">
        <v>0</v>
      </c>
      <c r="Y14589" t="s">
        <v>47667</v>
      </c>
      <c r="AA14589" t="s">
        <v>46926</v>
      </c>
      <c r="AB14589">
        <v>41632</v>
      </c>
      <c r="AC14589" t="s">
        <v>46372</v>
      </c>
    </row>
    <row r="14590" spans="1:29" x14ac:dyDescent="0.3">
      <c r="A14590">
        <v>25588</v>
      </c>
      <c r="B14590">
        <v>222</v>
      </c>
      <c r="C14590" t="s">
        <v>94847</v>
      </c>
      <c r="E14590" t="s">
        <v>49828</v>
      </c>
      <c r="G14590" t="s">
        <v>48305</v>
      </c>
      <c r="H14590" t="b">
        <v>0</v>
      </c>
      <c r="I14590">
        <v>23773</v>
      </c>
      <c r="J14590" t="s">
        <v>46368</v>
      </c>
      <c r="L14590" t="s">
        <v>46353</v>
      </c>
      <c r="M14590" t="s">
        <v>94848</v>
      </c>
      <c r="N14590">
        <v>30000</v>
      </c>
      <c r="O14590">
        <v>3</v>
      </c>
      <c r="P14590">
        <v>0</v>
      </c>
      <c r="Q14590" t="s">
        <v>46355</v>
      </c>
      <c r="R14590" t="s">
        <v>46356</v>
      </c>
      <c r="S14590" t="s">
        <v>46357</v>
      </c>
      <c r="T14590" t="s">
        <v>46488</v>
      </c>
      <c r="U14590" t="s">
        <v>46489</v>
      </c>
      <c r="V14590" t="s">
        <v>46490</v>
      </c>
      <c r="W14590">
        <v>1</v>
      </c>
      <c r="X14590">
        <v>0</v>
      </c>
      <c r="Y14590" t="s">
        <v>53249</v>
      </c>
      <c r="AA14590" t="s">
        <v>46700</v>
      </c>
      <c r="AB14590">
        <v>41424</v>
      </c>
      <c r="AC14590" t="s">
        <v>46372</v>
      </c>
    </row>
    <row r="14591" spans="1:29" x14ac:dyDescent="0.3">
      <c r="A14591">
        <v>25589</v>
      </c>
      <c r="B14591">
        <v>161</v>
      </c>
      <c r="C14591" t="s">
        <v>94849</v>
      </c>
      <c r="E14591" t="s">
        <v>52726</v>
      </c>
      <c r="G14591" t="s">
        <v>46906</v>
      </c>
      <c r="H14591" t="b">
        <v>0</v>
      </c>
      <c r="I14591">
        <v>25622</v>
      </c>
      <c r="J14591" t="s">
        <v>46368</v>
      </c>
      <c r="L14591" t="s">
        <v>46383</v>
      </c>
      <c r="M14591" t="s">
        <v>94850</v>
      </c>
      <c r="N14591">
        <v>30000</v>
      </c>
      <c r="O14591">
        <v>0</v>
      </c>
      <c r="P14591">
        <v>0</v>
      </c>
      <c r="Q14591" t="s">
        <v>46355</v>
      </c>
      <c r="R14591" t="s">
        <v>46356</v>
      </c>
      <c r="S14591" t="s">
        <v>46357</v>
      </c>
      <c r="T14591" t="s">
        <v>46488</v>
      </c>
      <c r="U14591" t="s">
        <v>46489</v>
      </c>
      <c r="V14591" t="s">
        <v>46490</v>
      </c>
      <c r="W14591">
        <v>1</v>
      </c>
      <c r="X14591">
        <v>0</v>
      </c>
      <c r="Y14591" t="s">
        <v>94851</v>
      </c>
      <c r="AA14591" t="s">
        <v>46729</v>
      </c>
      <c r="AB14591">
        <v>41627</v>
      </c>
      <c r="AC14591" t="s">
        <v>46372</v>
      </c>
    </row>
    <row r="14592" spans="1:29" x14ac:dyDescent="0.3">
      <c r="A14592">
        <v>25590</v>
      </c>
      <c r="B14592">
        <v>173</v>
      </c>
      <c r="C14592" t="s">
        <v>94852</v>
      </c>
      <c r="E14592" t="s">
        <v>49248</v>
      </c>
      <c r="F14592" t="s">
        <v>46690</v>
      </c>
      <c r="G14592" t="s">
        <v>47198</v>
      </c>
      <c r="H14592" t="b">
        <v>0</v>
      </c>
      <c r="I14592">
        <v>27842</v>
      </c>
      <c r="J14592" t="s">
        <v>46368</v>
      </c>
      <c r="L14592" t="s">
        <v>46383</v>
      </c>
      <c r="M14592" t="s">
        <v>94853</v>
      </c>
      <c r="N14592">
        <v>20000</v>
      </c>
      <c r="O14592">
        <v>0</v>
      </c>
      <c r="P14592">
        <v>0</v>
      </c>
      <c r="Q14592" t="s">
        <v>46461</v>
      </c>
      <c r="R14592" t="s">
        <v>46462</v>
      </c>
      <c r="S14592" t="s">
        <v>46463</v>
      </c>
      <c r="T14592" t="s">
        <v>48057</v>
      </c>
      <c r="U14592" t="s">
        <v>48058</v>
      </c>
      <c r="V14592" t="s">
        <v>48059</v>
      </c>
      <c r="W14592">
        <v>0</v>
      </c>
      <c r="X14592">
        <v>1</v>
      </c>
      <c r="Y14592" t="s">
        <v>94854</v>
      </c>
      <c r="AA14592" t="s">
        <v>46966</v>
      </c>
      <c r="AB14592">
        <v>41620</v>
      </c>
      <c r="AC14592" t="s">
        <v>46379</v>
      </c>
    </row>
    <row r="14593" spans="1:29" x14ac:dyDescent="0.3">
      <c r="A14593">
        <v>25591</v>
      </c>
      <c r="B14593">
        <v>178</v>
      </c>
      <c r="C14593" t="s">
        <v>94855</v>
      </c>
      <c r="E14593" t="s">
        <v>51890</v>
      </c>
      <c r="G14593" t="s">
        <v>56070</v>
      </c>
      <c r="H14593" t="b">
        <v>0</v>
      </c>
      <c r="I14593">
        <v>27687</v>
      </c>
      <c r="J14593" t="s">
        <v>46368</v>
      </c>
      <c r="L14593" t="s">
        <v>46353</v>
      </c>
      <c r="M14593" t="s">
        <v>94856</v>
      </c>
      <c r="N14593">
        <v>20000</v>
      </c>
      <c r="O14593">
        <v>0</v>
      </c>
      <c r="P14593">
        <v>0</v>
      </c>
      <c r="Q14593" t="s">
        <v>46461</v>
      </c>
      <c r="R14593" t="s">
        <v>46462</v>
      </c>
      <c r="S14593" t="s">
        <v>46463</v>
      </c>
      <c r="T14593" t="s">
        <v>48057</v>
      </c>
      <c r="U14593" t="s">
        <v>48058</v>
      </c>
      <c r="V14593" t="s">
        <v>48059</v>
      </c>
      <c r="W14593">
        <v>1</v>
      </c>
      <c r="X14593">
        <v>1</v>
      </c>
      <c r="Y14593" t="s">
        <v>94857</v>
      </c>
      <c r="AA14593" t="s">
        <v>46719</v>
      </c>
      <c r="AB14593">
        <v>41633</v>
      </c>
      <c r="AC14593" t="s">
        <v>46379</v>
      </c>
    </row>
    <row r="14594" spans="1:29" x14ac:dyDescent="0.3">
      <c r="A14594">
        <v>25592</v>
      </c>
      <c r="B14594">
        <v>270</v>
      </c>
      <c r="C14594" t="s">
        <v>94858</v>
      </c>
      <c r="E14594" t="s">
        <v>51597</v>
      </c>
      <c r="G14594" t="s">
        <v>48143</v>
      </c>
      <c r="H14594" t="b">
        <v>0</v>
      </c>
      <c r="I14594">
        <v>31485</v>
      </c>
      <c r="J14594" t="s">
        <v>46368</v>
      </c>
      <c r="L14594" t="s">
        <v>46383</v>
      </c>
      <c r="M14594" t="s">
        <v>94859</v>
      </c>
      <c r="N14594">
        <v>10000</v>
      </c>
      <c r="O14594">
        <v>2</v>
      </c>
      <c r="P14594">
        <v>2</v>
      </c>
      <c r="Q14594" t="s">
        <v>46478</v>
      </c>
      <c r="R14594" t="s">
        <v>46479</v>
      </c>
      <c r="S14594" t="s">
        <v>46480</v>
      </c>
      <c r="T14594" t="s">
        <v>48057</v>
      </c>
      <c r="U14594" t="s">
        <v>48058</v>
      </c>
      <c r="V14594" t="s">
        <v>48059</v>
      </c>
      <c r="W14594">
        <v>0</v>
      </c>
      <c r="X14594">
        <v>0</v>
      </c>
      <c r="Y14594" t="s">
        <v>66860</v>
      </c>
      <c r="AA14594" t="s">
        <v>46554</v>
      </c>
      <c r="AB14594">
        <v>41398</v>
      </c>
      <c r="AC14594" t="s">
        <v>46372</v>
      </c>
    </row>
    <row r="14595" spans="1:29" x14ac:dyDescent="0.3">
      <c r="A14595">
        <v>25593</v>
      </c>
      <c r="B14595">
        <v>218</v>
      </c>
      <c r="C14595" t="s">
        <v>94860</v>
      </c>
      <c r="E14595" t="s">
        <v>47017</v>
      </c>
      <c r="G14595" t="s">
        <v>47198</v>
      </c>
      <c r="H14595" t="b">
        <v>0</v>
      </c>
      <c r="I14595">
        <v>31272</v>
      </c>
      <c r="J14595" t="s">
        <v>46353</v>
      </c>
      <c r="L14595" t="s">
        <v>46353</v>
      </c>
      <c r="M14595" t="s">
        <v>94861</v>
      </c>
      <c r="N14595">
        <v>10000</v>
      </c>
      <c r="O14595">
        <v>2</v>
      </c>
      <c r="P14595">
        <v>2</v>
      </c>
      <c r="Q14595" t="s">
        <v>46478</v>
      </c>
      <c r="R14595" t="s">
        <v>46479</v>
      </c>
      <c r="S14595" t="s">
        <v>46480</v>
      </c>
      <c r="T14595" t="s">
        <v>48057</v>
      </c>
      <c r="U14595" t="s">
        <v>48058</v>
      </c>
      <c r="V14595" t="s">
        <v>48059</v>
      </c>
      <c r="W14595">
        <v>1</v>
      </c>
      <c r="X14595">
        <v>0</v>
      </c>
      <c r="Y14595" t="s">
        <v>70212</v>
      </c>
      <c r="AA14595" t="s">
        <v>46554</v>
      </c>
      <c r="AB14595">
        <v>41474</v>
      </c>
      <c r="AC14595" t="s">
        <v>46372</v>
      </c>
    </row>
    <row r="14596" spans="1:29" x14ac:dyDescent="0.3">
      <c r="A14596">
        <v>25594</v>
      </c>
      <c r="B14596">
        <v>222</v>
      </c>
      <c r="C14596" t="s">
        <v>94862</v>
      </c>
      <c r="E14596" t="s">
        <v>47681</v>
      </c>
      <c r="F14596" t="s">
        <v>46766</v>
      </c>
      <c r="G14596" t="s">
        <v>48165</v>
      </c>
      <c r="H14596" t="b">
        <v>0</v>
      </c>
      <c r="I14596">
        <v>27759</v>
      </c>
      <c r="J14596" t="s">
        <v>46353</v>
      </c>
      <c r="L14596" t="s">
        <v>46383</v>
      </c>
      <c r="M14596" t="s">
        <v>94863</v>
      </c>
      <c r="N14596">
        <v>30000</v>
      </c>
      <c r="O14596">
        <v>0</v>
      </c>
      <c r="P14596">
        <v>0</v>
      </c>
      <c r="Q14596" t="s">
        <v>46355</v>
      </c>
      <c r="R14596" t="s">
        <v>46356</v>
      </c>
      <c r="S14596" t="s">
        <v>46357</v>
      </c>
      <c r="T14596" t="s">
        <v>46488</v>
      </c>
      <c r="U14596" t="s">
        <v>46489</v>
      </c>
      <c r="V14596" t="s">
        <v>46490</v>
      </c>
      <c r="W14596">
        <v>1</v>
      </c>
      <c r="X14596">
        <v>0</v>
      </c>
      <c r="Y14596" t="s">
        <v>94864</v>
      </c>
      <c r="AA14596" t="s">
        <v>46656</v>
      </c>
      <c r="AB14596">
        <v>41485</v>
      </c>
      <c r="AC14596" t="s">
        <v>46372</v>
      </c>
    </row>
    <row r="14597" spans="1:29" x14ac:dyDescent="0.3">
      <c r="A14597">
        <v>25595</v>
      </c>
      <c r="B14597">
        <v>117</v>
      </c>
      <c r="C14597" t="s">
        <v>94865</v>
      </c>
      <c r="E14597" t="s">
        <v>47120</v>
      </c>
      <c r="F14597" t="s">
        <v>46353</v>
      </c>
      <c r="G14597" t="s">
        <v>56365</v>
      </c>
      <c r="H14597" t="b">
        <v>0</v>
      </c>
      <c r="I14597">
        <v>27790</v>
      </c>
      <c r="J14597" t="s">
        <v>46368</v>
      </c>
      <c r="L14597" t="s">
        <v>46353</v>
      </c>
      <c r="M14597" t="s">
        <v>94866</v>
      </c>
      <c r="N14597">
        <v>30000</v>
      </c>
      <c r="O14597">
        <v>0</v>
      </c>
      <c r="P14597">
        <v>0</v>
      </c>
      <c r="Q14597" t="s">
        <v>46355</v>
      </c>
      <c r="R14597" t="s">
        <v>46356</v>
      </c>
      <c r="S14597" t="s">
        <v>46357</v>
      </c>
      <c r="T14597" t="s">
        <v>46488</v>
      </c>
      <c r="U14597" t="s">
        <v>46489</v>
      </c>
      <c r="V14597" t="s">
        <v>46490</v>
      </c>
      <c r="W14597">
        <v>0</v>
      </c>
      <c r="X14597">
        <v>0</v>
      </c>
      <c r="Y14597" t="s">
        <v>79419</v>
      </c>
      <c r="AA14597" t="s">
        <v>49099</v>
      </c>
      <c r="AB14597">
        <v>41629</v>
      </c>
      <c r="AC14597" t="s">
        <v>46372</v>
      </c>
    </row>
    <row r="14598" spans="1:29" x14ac:dyDescent="0.3">
      <c r="A14598">
        <v>25596</v>
      </c>
      <c r="B14598">
        <v>119</v>
      </c>
      <c r="C14598" t="s">
        <v>94867</v>
      </c>
      <c r="E14598" t="s">
        <v>46911</v>
      </c>
      <c r="F14598" t="s">
        <v>46813</v>
      </c>
      <c r="G14598" t="s">
        <v>46557</v>
      </c>
      <c r="H14598" t="b">
        <v>0</v>
      </c>
      <c r="I14598">
        <v>27872</v>
      </c>
      <c r="J14598" t="s">
        <v>46353</v>
      </c>
      <c r="L14598" t="s">
        <v>46383</v>
      </c>
      <c r="M14598" t="s">
        <v>94868</v>
      </c>
      <c r="N14598">
        <v>30000</v>
      </c>
      <c r="O14598">
        <v>0</v>
      </c>
      <c r="P14598">
        <v>0</v>
      </c>
      <c r="Q14598" t="s">
        <v>46355</v>
      </c>
      <c r="R14598" t="s">
        <v>46356</v>
      </c>
      <c r="S14598" t="s">
        <v>46357</v>
      </c>
      <c r="T14598" t="s">
        <v>46488</v>
      </c>
      <c r="U14598" t="s">
        <v>46489</v>
      </c>
      <c r="V14598" t="s">
        <v>46490</v>
      </c>
      <c r="W14598">
        <v>0</v>
      </c>
      <c r="X14598">
        <v>0</v>
      </c>
      <c r="Y14598" t="s">
        <v>94869</v>
      </c>
      <c r="AA14598" t="s">
        <v>46371</v>
      </c>
      <c r="AB14598">
        <v>41625</v>
      </c>
      <c r="AC14598" t="s">
        <v>46372</v>
      </c>
    </row>
    <row r="14599" spans="1:29" x14ac:dyDescent="0.3">
      <c r="A14599">
        <v>25597</v>
      </c>
      <c r="B14599">
        <v>173</v>
      </c>
      <c r="C14599" t="s">
        <v>94870</v>
      </c>
      <c r="E14599" t="s">
        <v>46672</v>
      </c>
      <c r="F14599" t="s">
        <v>46813</v>
      </c>
      <c r="G14599" t="s">
        <v>48085</v>
      </c>
      <c r="H14599" t="b">
        <v>0</v>
      </c>
      <c r="I14599">
        <v>27701</v>
      </c>
      <c r="J14599" t="s">
        <v>46368</v>
      </c>
      <c r="L14599" t="s">
        <v>46353</v>
      </c>
      <c r="M14599" t="s">
        <v>94871</v>
      </c>
      <c r="N14599">
        <v>30000</v>
      </c>
      <c r="O14599">
        <v>0</v>
      </c>
      <c r="P14599">
        <v>0</v>
      </c>
      <c r="Q14599" t="s">
        <v>46355</v>
      </c>
      <c r="R14599" t="s">
        <v>46356</v>
      </c>
      <c r="S14599" t="s">
        <v>46357</v>
      </c>
      <c r="T14599" t="s">
        <v>46488</v>
      </c>
      <c r="U14599" t="s">
        <v>46489</v>
      </c>
      <c r="V14599" t="s">
        <v>46490</v>
      </c>
      <c r="W14599">
        <v>0</v>
      </c>
      <c r="X14599">
        <v>0</v>
      </c>
      <c r="Y14599" t="s">
        <v>94872</v>
      </c>
      <c r="AA14599" t="s">
        <v>46371</v>
      </c>
      <c r="AB14599">
        <v>41625</v>
      </c>
      <c r="AC14599" t="s">
        <v>46372</v>
      </c>
    </row>
    <row r="14600" spans="1:29" x14ac:dyDescent="0.3">
      <c r="A14600">
        <v>25598</v>
      </c>
      <c r="B14600">
        <v>269</v>
      </c>
      <c r="C14600" t="s">
        <v>94873</v>
      </c>
      <c r="E14600" t="s">
        <v>51597</v>
      </c>
      <c r="G14600" t="s">
        <v>46395</v>
      </c>
      <c r="H14600" t="b">
        <v>0</v>
      </c>
      <c r="I14600">
        <v>27773</v>
      </c>
      <c r="J14600" t="s">
        <v>46353</v>
      </c>
      <c r="L14600" t="s">
        <v>46383</v>
      </c>
      <c r="M14600" t="s">
        <v>94874</v>
      </c>
      <c r="N14600">
        <v>40000</v>
      </c>
      <c r="O14600">
        <v>0</v>
      </c>
      <c r="P14600">
        <v>0</v>
      </c>
      <c r="Q14600" t="s">
        <v>46715</v>
      </c>
      <c r="R14600" t="s">
        <v>46716</v>
      </c>
      <c r="S14600" t="s">
        <v>46717</v>
      </c>
      <c r="T14600" t="s">
        <v>46488</v>
      </c>
      <c r="U14600" t="s">
        <v>46489</v>
      </c>
      <c r="V14600" t="s">
        <v>46490</v>
      </c>
      <c r="W14600">
        <v>1</v>
      </c>
      <c r="X14600">
        <v>0</v>
      </c>
      <c r="Y14600" t="s">
        <v>49697</v>
      </c>
      <c r="AA14600" t="s">
        <v>46729</v>
      </c>
      <c r="AB14600">
        <v>41612</v>
      </c>
      <c r="AC14600" t="s">
        <v>46372</v>
      </c>
    </row>
    <row r="14601" spans="1:29" x14ac:dyDescent="0.3">
      <c r="A14601">
        <v>25599</v>
      </c>
      <c r="B14601">
        <v>236</v>
      </c>
      <c r="C14601" t="s">
        <v>94875</v>
      </c>
      <c r="E14601" t="s">
        <v>49650</v>
      </c>
      <c r="G14601" t="s">
        <v>46524</v>
      </c>
      <c r="H14601" t="b">
        <v>0</v>
      </c>
      <c r="I14601">
        <v>29376</v>
      </c>
      <c r="J14601" t="s">
        <v>46368</v>
      </c>
      <c r="L14601" t="s">
        <v>46353</v>
      </c>
      <c r="M14601" t="s">
        <v>94876</v>
      </c>
      <c r="N14601">
        <v>10000</v>
      </c>
      <c r="O14601">
        <v>2</v>
      </c>
      <c r="P14601">
        <v>2</v>
      </c>
      <c r="Q14601" t="s">
        <v>46478</v>
      </c>
      <c r="R14601" t="s">
        <v>46479</v>
      </c>
      <c r="S14601" t="s">
        <v>46480</v>
      </c>
      <c r="T14601" t="s">
        <v>48057</v>
      </c>
      <c r="U14601" t="s">
        <v>48058</v>
      </c>
      <c r="V14601" t="s">
        <v>48059</v>
      </c>
      <c r="W14601">
        <v>1</v>
      </c>
      <c r="X14601">
        <v>1</v>
      </c>
      <c r="Y14601" t="s">
        <v>94877</v>
      </c>
      <c r="AA14601" t="s">
        <v>48185</v>
      </c>
      <c r="AB14601">
        <v>41619</v>
      </c>
      <c r="AC14601" t="s">
        <v>46372</v>
      </c>
    </row>
    <row r="14602" spans="1:29" x14ac:dyDescent="0.3">
      <c r="A14602">
        <v>25600</v>
      </c>
      <c r="B14602">
        <v>198</v>
      </c>
      <c r="C14602" t="s">
        <v>94878</v>
      </c>
      <c r="E14602" t="s">
        <v>52710</v>
      </c>
      <c r="G14602" t="s">
        <v>46934</v>
      </c>
      <c r="H14602" t="b">
        <v>0</v>
      </c>
      <c r="I14602">
        <v>27263</v>
      </c>
      <c r="J14602" t="s">
        <v>46353</v>
      </c>
      <c r="L14602" t="s">
        <v>46353</v>
      </c>
      <c r="M14602" t="s">
        <v>94879</v>
      </c>
      <c r="N14602">
        <v>30000</v>
      </c>
      <c r="O14602">
        <v>0</v>
      </c>
      <c r="P14602">
        <v>0</v>
      </c>
      <c r="Q14602" t="s">
        <v>46355</v>
      </c>
      <c r="R14602" t="s">
        <v>46356</v>
      </c>
      <c r="S14602" t="s">
        <v>46357</v>
      </c>
      <c r="T14602" t="s">
        <v>46488</v>
      </c>
      <c r="U14602" t="s">
        <v>46489</v>
      </c>
      <c r="V14602" t="s">
        <v>46490</v>
      </c>
      <c r="W14602">
        <v>1</v>
      </c>
      <c r="X14602">
        <v>0</v>
      </c>
      <c r="Y14602" t="s">
        <v>94880</v>
      </c>
      <c r="AA14602" t="s">
        <v>46798</v>
      </c>
      <c r="AB14602">
        <v>41514</v>
      </c>
      <c r="AC14602" t="s">
        <v>46372</v>
      </c>
    </row>
    <row r="14603" spans="1:29" x14ac:dyDescent="0.3">
      <c r="A14603">
        <v>25601</v>
      </c>
      <c r="B14603">
        <v>161</v>
      </c>
      <c r="C14603" t="s">
        <v>94881</v>
      </c>
      <c r="E14603" t="s">
        <v>46765</v>
      </c>
      <c r="F14603" t="s">
        <v>46690</v>
      </c>
      <c r="G14603" t="s">
        <v>47132</v>
      </c>
      <c r="H14603" t="b">
        <v>0</v>
      </c>
      <c r="I14603">
        <v>27503</v>
      </c>
      <c r="J14603" t="s">
        <v>46368</v>
      </c>
      <c r="L14603" t="s">
        <v>46383</v>
      </c>
      <c r="M14603" t="s">
        <v>94882</v>
      </c>
      <c r="N14603">
        <v>30000</v>
      </c>
      <c r="O14603">
        <v>1</v>
      </c>
      <c r="P14603">
        <v>0</v>
      </c>
      <c r="Q14603" t="s">
        <v>46355</v>
      </c>
      <c r="R14603" t="s">
        <v>46356</v>
      </c>
      <c r="S14603" t="s">
        <v>46357</v>
      </c>
      <c r="T14603" t="s">
        <v>46488</v>
      </c>
      <c r="U14603" t="s">
        <v>46489</v>
      </c>
      <c r="V14603" t="s">
        <v>46490</v>
      </c>
      <c r="W14603">
        <v>0</v>
      </c>
      <c r="X14603">
        <v>0</v>
      </c>
      <c r="Y14603" t="s">
        <v>52141</v>
      </c>
      <c r="AA14603" t="s">
        <v>46926</v>
      </c>
      <c r="AB14603">
        <v>41609</v>
      </c>
      <c r="AC14603" t="s">
        <v>46372</v>
      </c>
    </row>
    <row r="14604" spans="1:29" x14ac:dyDescent="0.3">
      <c r="A14604">
        <v>25602</v>
      </c>
      <c r="B14604">
        <v>145</v>
      </c>
      <c r="C14604" t="s">
        <v>94883</v>
      </c>
      <c r="E14604" t="s">
        <v>48647</v>
      </c>
      <c r="F14604" t="s">
        <v>46813</v>
      </c>
      <c r="G14604" t="s">
        <v>46975</v>
      </c>
      <c r="H14604" t="b">
        <v>0</v>
      </c>
      <c r="I14604">
        <v>27215</v>
      </c>
      <c r="J14604" t="s">
        <v>46368</v>
      </c>
      <c r="L14604" t="s">
        <v>46353</v>
      </c>
      <c r="M14604" t="s">
        <v>94884</v>
      </c>
      <c r="N14604">
        <v>60000</v>
      </c>
      <c r="O14604">
        <v>0</v>
      </c>
      <c r="P14604">
        <v>0</v>
      </c>
      <c r="Q14604" t="s">
        <v>46715</v>
      </c>
      <c r="R14604" t="s">
        <v>46716</v>
      </c>
      <c r="S14604" t="s">
        <v>46717</v>
      </c>
      <c r="T14604" t="s">
        <v>46464</v>
      </c>
      <c r="U14604" t="s">
        <v>46465</v>
      </c>
      <c r="V14604" t="s">
        <v>46466</v>
      </c>
      <c r="W14604">
        <v>1</v>
      </c>
      <c r="X14604">
        <v>0</v>
      </c>
      <c r="Y14604" t="s">
        <v>94885</v>
      </c>
      <c r="Z14604" t="s">
        <v>94886</v>
      </c>
      <c r="AA14604" t="s">
        <v>46560</v>
      </c>
      <c r="AB14604">
        <v>41499</v>
      </c>
      <c r="AC14604" t="s">
        <v>46372</v>
      </c>
    </row>
    <row r="14605" spans="1:29" x14ac:dyDescent="0.3">
      <c r="A14605">
        <v>25603</v>
      </c>
      <c r="B14605">
        <v>236</v>
      </c>
      <c r="C14605" t="s">
        <v>94887</v>
      </c>
      <c r="E14605" t="s">
        <v>48665</v>
      </c>
      <c r="F14605" t="s">
        <v>46545</v>
      </c>
      <c r="G14605" t="s">
        <v>50804</v>
      </c>
      <c r="H14605" t="b">
        <v>0</v>
      </c>
      <c r="I14605">
        <v>29300</v>
      </c>
      <c r="J14605" t="s">
        <v>46368</v>
      </c>
      <c r="L14605" t="s">
        <v>46383</v>
      </c>
      <c r="M14605" t="s">
        <v>94888</v>
      </c>
      <c r="N14605">
        <v>60000</v>
      </c>
      <c r="O14605">
        <v>0</v>
      </c>
      <c r="P14605">
        <v>0</v>
      </c>
      <c r="Q14605" t="s">
        <v>46715</v>
      </c>
      <c r="R14605" t="s">
        <v>46716</v>
      </c>
      <c r="S14605" t="s">
        <v>46717</v>
      </c>
      <c r="T14605" t="s">
        <v>46464</v>
      </c>
      <c r="U14605" t="s">
        <v>46465</v>
      </c>
      <c r="V14605" t="s">
        <v>46466</v>
      </c>
      <c r="W14605">
        <v>1</v>
      </c>
      <c r="X14605">
        <v>0</v>
      </c>
      <c r="Y14605" t="s">
        <v>94889</v>
      </c>
      <c r="AA14605" t="s">
        <v>46951</v>
      </c>
      <c r="AB14605">
        <v>41625</v>
      </c>
      <c r="AC14605" t="s">
        <v>46372</v>
      </c>
    </row>
    <row r="14606" spans="1:29" x14ac:dyDescent="0.3">
      <c r="A14606">
        <v>25604</v>
      </c>
      <c r="B14606">
        <v>253</v>
      </c>
      <c r="C14606" t="s">
        <v>94890</v>
      </c>
      <c r="E14606" t="s">
        <v>46613</v>
      </c>
      <c r="F14606" t="s">
        <v>46813</v>
      </c>
      <c r="G14606" t="s">
        <v>47705</v>
      </c>
      <c r="H14606" t="b">
        <v>0</v>
      </c>
      <c r="I14606">
        <v>27296</v>
      </c>
      <c r="J14606" t="s">
        <v>46368</v>
      </c>
      <c r="L14606" t="s">
        <v>46353</v>
      </c>
      <c r="M14606" t="s">
        <v>94891</v>
      </c>
      <c r="N14606">
        <v>60000</v>
      </c>
      <c r="O14606">
        <v>0</v>
      </c>
      <c r="P14606">
        <v>0</v>
      </c>
      <c r="Q14606" t="s">
        <v>46715</v>
      </c>
      <c r="R14606" t="s">
        <v>46716</v>
      </c>
      <c r="S14606" t="s">
        <v>46717</v>
      </c>
      <c r="T14606" t="s">
        <v>46464</v>
      </c>
      <c r="U14606" t="s">
        <v>46465</v>
      </c>
      <c r="V14606" t="s">
        <v>46466</v>
      </c>
      <c r="W14606">
        <v>0</v>
      </c>
      <c r="X14606">
        <v>0</v>
      </c>
      <c r="Y14606" t="s">
        <v>59756</v>
      </c>
      <c r="AA14606" t="s">
        <v>46482</v>
      </c>
      <c r="AB14606">
        <v>41625</v>
      </c>
      <c r="AC14606" t="s">
        <v>46372</v>
      </c>
    </row>
    <row r="14607" spans="1:29" x14ac:dyDescent="0.3">
      <c r="A14607">
        <v>25605</v>
      </c>
      <c r="B14607">
        <v>268</v>
      </c>
      <c r="C14607" t="s">
        <v>94892</v>
      </c>
      <c r="E14607" t="s">
        <v>46958</v>
      </c>
      <c r="F14607" t="s">
        <v>47241</v>
      </c>
      <c r="G14607" t="s">
        <v>54525</v>
      </c>
      <c r="H14607" t="b">
        <v>0</v>
      </c>
      <c r="I14607">
        <v>21113</v>
      </c>
      <c r="J14607" t="s">
        <v>46368</v>
      </c>
      <c r="L14607" t="s">
        <v>46383</v>
      </c>
      <c r="M14607" t="s">
        <v>94893</v>
      </c>
      <c r="N14607">
        <v>20000</v>
      </c>
      <c r="O14607">
        <v>2</v>
      </c>
      <c r="P14607">
        <v>0</v>
      </c>
      <c r="Q14607" t="s">
        <v>46461</v>
      </c>
      <c r="R14607" t="s">
        <v>46462</v>
      </c>
      <c r="S14607" t="s">
        <v>46463</v>
      </c>
      <c r="T14607" t="s">
        <v>48057</v>
      </c>
      <c r="U14607" t="s">
        <v>48058</v>
      </c>
      <c r="V14607" t="s">
        <v>48059</v>
      </c>
      <c r="W14607">
        <v>0</v>
      </c>
      <c r="X14607">
        <v>1</v>
      </c>
      <c r="Y14607" t="s">
        <v>94894</v>
      </c>
      <c r="AA14607" t="s">
        <v>46392</v>
      </c>
      <c r="AB14607">
        <v>41287</v>
      </c>
      <c r="AC14607" t="s">
        <v>46372</v>
      </c>
    </row>
    <row r="14608" spans="1:29" x14ac:dyDescent="0.3">
      <c r="A14608">
        <v>25606</v>
      </c>
      <c r="B14608">
        <v>194</v>
      </c>
      <c r="C14608" t="s">
        <v>94895</v>
      </c>
      <c r="E14608" t="s">
        <v>47006</v>
      </c>
      <c r="G14608" t="s">
        <v>46980</v>
      </c>
      <c r="H14608" t="b">
        <v>0</v>
      </c>
      <c r="I14608">
        <v>21314</v>
      </c>
      <c r="J14608" t="s">
        <v>46368</v>
      </c>
      <c r="L14608" t="s">
        <v>46383</v>
      </c>
      <c r="M14608" t="s">
        <v>94896</v>
      </c>
      <c r="N14608">
        <v>20000</v>
      </c>
      <c r="O14608">
        <v>2</v>
      </c>
      <c r="P14608">
        <v>0</v>
      </c>
      <c r="Q14608" t="s">
        <v>46461</v>
      </c>
      <c r="R14608" t="s">
        <v>46462</v>
      </c>
      <c r="S14608" t="s">
        <v>46463</v>
      </c>
      <c r="T14608" t="s">
        <v>48057</v>
      </c>
      <c r="U14608" t="s">
        <v>48058</v>
      </c>
      <c r="V14608" t="s">
        <v>48059</v>
      </c>
      <c r="W14608">
        <v>1</v>
      </c>
      <c r="X14608">
        <v>1</v>
      </c>
      <c r="Y14608" t="s">
        <v>94897</v>
      </c>
      <c r="AA14608" t="s">
        <v>46609</v>
      </c>
      <c r="AB14608">
        <v>41495</v>
      </c>
      <c r="AC14608" t="s">
        <v>46379</v>
      </c>
    </row>
    <row r="14609" spans="1:29" x14ac:dyDescent="0.3">
      <c r="A14609">
        <v>25607</v>
      </c>
      <c r="B14609">
        <v>218</v>
      </c>
      <c r="C14609" t="s">
        <v>94898</v>
      </c>
      <c r="E14609" t="s">
        <v>48914</v>
      </c>
      <c r="G14609" t="s">
        <v>46845</v>
      </c>
      <c r="H14609" t="b">
        <v>0</v>
      </c>
      <c r="I14609">
        <v>25345</v>
      </c>
      <c r="J14609" t="s">
        <v>46368</v>
      </c>
      <c r="L14609" t="s">
        <v>46383</v>
      </c>
      <c r="M14609" t="s">
        <v>94899</v>
      </c>
      <c r="N14609">
        <v>20000</v>
      </c>
      <c r="O14609">
        <v>2</v>
      </c>
      <c r="P14609">
        <v>0</v>
      </c>
      <c r="Q14609" t="s">
        <v>46461</v>
      </c>
      <c r="R14609" t="s">
        <v>46462</v>
      </c>
      <c r="S14609" t="s">
        <v>46463</v>
      </c>
      <c r="T14609" t="s">
        <v>48057</v>
      </c>
      <c r="U14609" t="s">
        <v>48058</v>
      </c>
      <c r="V14609" t="s">
        <v>48059</v>
      </c>
      <c r="W14609">
        <v>0</v>
      </c>
      <c r="X14609">
        <v>1</v>
      </c>
      <c r="Y14609" t="s">
        <v>94900</v>
      </c>
      <c r="AA14609" t="s">
        <v>46734</v>
      </c>
      <c r="AB14609">
        <v>41502</v>
      </c>
      <c r="AC14609" t="s">
        <v>46372</v>
      </c>
    </row>
    <row r="14610" spans="1:29" x14ac:dyDescent="0.3">
      <c r="A14610">
        <v>25608</v>
      </c>
      <c r="B14610">
        <v>263</v>
      </c>
      <c r="C14610" t="s">
        <v>94901</v>
      </c>
      <c r="E14610" t="s">
        <v>52774</v>
      </c>
      <c r="G14610" t="s">
        <v>47039</v>
      </c>
      <c r="H14610" t="b">
        <v>0</v>
      </c>
      <c r="I14610">
        <v>21216</v>
      </c>
      <c r="J14610" t="s">
        <v>46368</v>
      </c>
      <c r="L14610" t="s">
        <v>46383</v>
      </c>
      <c r="M14610" t="s">
        <v>94902</v>
      </c>
      <c r="N14610">
        <v>20000</v>
      </c>
      <c r="O14610">
        <v>2</v>
      </c>
      <c r="P14610">
        <v>0</v>
      </c>
      <c r="Q14610" t="s">
        <v>46461</v>
      </c>
      <c r="R14610" t="s">
        <v>46462</v>
      </c>
      <c r="S14610" t="s">
        <v>46463</v>
      </c>
      <c r="T14610" t="s">
        <v>48057</v>
      </c>
      <c r="U14610" t="s">
        <v>48058</v>
      </c>
      <c r="V14610" t="s">
        <v>48059</v>
      </c>
      <c r="W14610">
        <v>0</v>
      </c>
      <c r="X14610">
        <v>1</v>
      </c>
      <c r="Y14610" t="s">
        <v>85819</v>
      </c>
      <c r="AA14610" t="s">
        <v>46687</v>
      </c>
      <c r="AB14610">
        <v>41296</v>
      </c>
      <c r="AC14610" t="s">
        <v>46379</v>
      </c>
    </row>
    <row r="14611" spans="1:29" x14ac:dyDescent="0.3">
      <c r="A14611">
        <v>25609</v>
      </c>
      <c r="B14611">
        <v>263</v>
      </c>
      <c r="C14611" t="s">
        <v>94903</v>
      </c>
      <c r="E14611" t="s">
        <v>46578</v>
      </c>
      <c r="F14611" t="s">
        <v>46612</v>
      </c>
      <c r="G14611" t="s">
        <v>46395</v>
      </c>
      <c r="H14611" t="b">
        <v>0</v>
      </c>
      <c r="I14611">
        <v>20942</v>
      </c>
      <c r="J14611" t="s">
        <v>46368</v>
      </c>
      <c r="L14611" t="s">
        <v>46383</v>
      </c>
      <c r="M14611" t="s">
        <v>94904</v>
      </c>
      <c r="N14611">
        <v>20000</v>
      </c>
      <c r="O14611">
        <v>2</v>
      </c>
      <c r="P14611">
        <v>0</v>
      </c>
      <c r="Q14611" t="s">
        <v>46461</v>
      </c>
      <c r="R14611" t="s">
        <v>46462</v>
      </c>
      <c r="S14611" t="s">
        <v>46463</v>
      </c>
      <c r="T14611" t="s">
        <v>48057</v>
      </c>
      <c r="U14611" t="s">
        <v>48058</v>
      </c>
      <c r="V14611" t="s">
        <v>48059</v>
      </c>
      <c r="W14611">
        <v>0</v>
      </c>
      <c r="X14611">
        <v>1</v>
      </c>
      <c r="Y14611" t="s">
        <v>94905</v>
      </c>
      <c r="Z14611" t="s">
        <v>50095</v>
      </c>
      <c r="AA14611" t="s">
        <v>48176</v>
      </c>
      <c r="AB14611">
        <v>41274</v>
      </c>
      <c r="AC14611" t="s">
        <v>46379</v>
      </c>
    </row>
    <row r="14612" spans="1:29" x14ac:dyDescent="0.3">
      <c r="A14612">
        <v>25610</v>
      </c>
      <c r="B14612">
        <v>133</v>
      </c>
      <c r="C14612" t="s">
        <v>94906</v>
      </c>
      <c r="E14612" t="s">
        <v>48194</v>
      </c>
      <c r="F14612" t="s">
        <v>46353</v>
      </c>
      <c r="G14612" t="s">
        <v>46546</v>
      </c>
      <c r="H14612" t="b">
        <v>0</v>
      </c>
      <c r="I14612">
        <v>28965</v>
      </c>
      <c r="J14612" t="s">
        <v>46368</v>
      </c>
      <c r="L14612" t="s">
        <v>46383</v>
      </c>
      <c r="M14612" t="s">
        <v>94907</v>
      </c>
      <c r="N14612">
        <v>10000</v>
      </c>
      <c r="O14612">
        <v>2</v>
      </c>
      <c r="P14612">
        <v>2</v>
      </c>
      <c r="Q14612" t="s">
        <v>46478</v>
      </c>
      <c r="R14612" t="s">
        <v>46479</v>
      </c>
      <c r="S14612" t="s">
        <v>46480</v>
      </c>
      <c r="T14612" t="s">
        <v>48057</v>
      </c>
      <c r="U14612" t="s">
        <v>48058</v>
      </c>
      <c r="V14612" t="s">
        <v>48059</v>
      </c>
      <c r="W14612">
        <v>1</v>
      </c>
      <c r="X14612">
        <v>1</v>
      </c>
      <c r="Y14612" t="s">
        <v>94908</v>
      </c>
      <c r="AA14612" t="s">
        <v>47655</v>
      </c>
      <c r="AB14612">
        <v>41633</v>
      </c>
      <c r="AC14612" t="s">
        <v>46372</v>
      </c>
    </row>
    <row r="14613" spans="1:29" x14ac:dyDescent="0.3">
      <c r="A14613">
        <v>25611</v>
      </c>
      <c r="B14613">
        <v>231</v>
      </c>
      <c r="C14613" t="s">
        <v>94909</v>
      </c>
      <c r="E14613" t="s">
        <v>46696</v>
      </c>
      <c r="G14613" t="s">
        <v>47296</v>
      </c>
      <c r="H14613" t="b">
        <v>0</v>
      </c>
      <c r="I14613">
        <v>29166</v>
      </c>
      <c r="J14613" t="s">
        <v>46368</v>
      </c>
      <c r="L14613" t="s">
        <v>46383</v>
      </c>
      <c r="M14613" t="s">
        <v>94910</v>
      </c>
      <c r="N14613">
        <v>10000</v>
      </c>
      <c r="O14613">
        <v>3</v>
      </c>
      <c r="P14613">
        <v>3</v>
      </c>
      <c r="Q14613" t="s">
        <v>46478</v>
      </c>
      <c r="R14613" t="s">
        <v>46479</v>
      </c>
      <c r="S14613" t="s">
        <v>46480</v>
      </c>
      <c r="T14613" t="s">
        <v>48057</v>
      </c>
      <c r="U14613" t="s">
        <v>48058</v>
      </c>
      <c r="V14613" t="s">
        <v>48059</v>
      </c>
      <c r="W14613">
        <v>1</v>
      </c>
      <c r="X14613">
        <v>0</v>
      </c>
      <c r="Y14613" t="s">
        <v>77633</v>
      </c>
      <c r="AA14613" t="s">
        <v>46587</v>
      </c>
      <c r="AB14613">
        <v>41283</v>
      </c>
      <c r="AC14613" t="s">
        <v>46372</v>
      </c>
    </row>
    <row r="14614" spans="1:29" x14ac:dyDescent="0.3">
      <c r="A14614">
        <v>25612</v>
      </c>
      <c r="B14614">
        <v>258</v>
      </c>
      <c r="C14614" t="s">
        <v>94911</v>
      </c>
      <c r="E14614" t="s">
        <v>47031</v>
      </c>
      <c r="F14614" t="s">
        <v>46813</v>
      </c>
      <c r="G14614" t="s">
        <v>46943</v>
      </c>
      <c r="H14614" t="b">
        <v>0</v>
      </c>
      <c r="I14614">
        <v>27109</v>
      </c>
      <c r="J14614" t="s">
        <v>46368</v>
      </c>
      <c r="L14614" t="s">
        <v>46353</v>
      </c>
      <c r="M14614" t="s">
        <v>94912</v>
      </c>
      <c r="N14614">
        <v>20000</v>
      </c>
      <c r="O14614">
        <v>1</v>
      </c>
      <c r="P14614">
        <v>1</v>
      </c>
      <c r="Q14614" t="s">
        <v>46461</v>
      </c>
      <c r="R14614" t="s">
        <v>46462</v>
      </c>
      <c r="S14614" t="s">
        <v>46463</v>
      </c>
      <c r="T14614" t="s">
        <v>48057</v>
      </c>
      <c r="U14614" t="s">
        <v>48058</v>
      </c>
      <c r="V14614" t="s">
        <v>48059</v>
      </c>
      <c r="W14614">
        <v>0</v>
      </c>
      <c r="X14614">
        <v>0</v>
      </c>
      <c r="Y14614" t="s">
        <v>94913</v>
      </c>
      <c r="AA14614" t="s">
        <v>46833</v>
      </c>
      <c r="AB14614">
        <v>41312</v>
      </c>
      <c r="AC14614" t="s">
        <v>46372</v>
      </c>
    </row>
    <row r="14615" spans="1:29" x14ac:dyDescent="0.3">
      <c r="A14615">
        <v>25613</v>
      </c>
      <c r="B14615">
        <v>192</v>
      </c>
      <c r="C14615" t="s">
        <v>94914</v>
      </c>
      <c r="E14615" t="s">
        <v>48958</v>
      </c>
      <c r="F14615" t="s">
        <v>46368</v>
      </c>
      <c r="G14615" t="s">
        <v>46395</v>
      </c>
      <c r="H14615" t="b">
        <v>0</v>
      </c>
      <c r="I14615">
        <v>27198</v>
      </c>
      <c r="J14615" t="s">
        <v>46353</v>
      </c>
      <c r="L14615" t="s">
        <v>46353</v>
      </c>
      <c r="M14615" t="s">
        <v>94915</v>
      </c>
      <c r="N14615">
        <v>20000</v>
      </c>
      <c r="O14615">
        <v>1</v>
      </c>
      <c r="P14615">
        <v>1</v>
      </c>
      <c r="Q14615" t="s">
        <v>46461</v>
      </c>
      <c r="R14615" t="s">
        <v>46462</v>
      </c>
      <c r="S14615" t="s">
        <v>46463</v>
      </c>
      <c r="T14615" t="s">
        <v>48057</v>
      </c>
      <c r="U14615" t="s">
        <v>48058</v>
      </c>
      <c r="V14615" t="s">
        <v>48059</v>
      </c>
      <c r="W14615">
        <v>1</v>
      </c>
      <c r="X14615">
        <v>0</v>
      </c>
      <c r="Y14615" t="s">
        <v>94916</v>
      </c>
      <c r="AA14615" t="s">
        <v>48075</v>
      </c>
      <c r="AB14615">
        <v>41509</v>
      </c>
      <c r="AC14615" t="s">
        <v>46379</v>
      </c>
    </row>
    <row r="14616" spans="1:29" x14ac:dyDescent="0.3">
      <c r="A14616">
        <v>25614</v>
      </c>
      <c r="B14616">
        <v>200</v>
      </c>
      <c r="C14616" t="s">
        <v>94917</v>
      </c>
      <c r="E14616" t="s">
        <v>46696</v>
      </c>
      <c r="G14616" t="s">
        <v>48599</v>
      </c>
      <c r="H14616" t="b">
        <v>0</v>
      </c>
      <c r="I14616">
        <v>26981</v>
      </c>
      <c r="J14616" t="s">
        <v>46353</v>
      </c>
      <c r="L14616" t="s">
        <v>46383</v>
      </c>
      <c r="M14616" t="s">
        <v>94918</v>
      </c>
      <c r="N14616">
        <v>20000</v>
      </c>
      <c r="O14616">
        <v>1</v>
      </c>
      <c r="P14616">
        <v>1</v>
      </c>
      <c r="Q14616" t="s">
        <v>46461</v>
      </c>
      <c r="R14616" t="s">
        <v>46462</v>
      </c>
      <c r="S14616" t="s">
        <v>46463</v>
      </c>
      <c r="T14616" t="s">
        <v>48057</v>
      </c>
      <c r="U14616" t="s">
        <v>48058</v>
      </c>
      <c r="V14616" t="s">
        <v>48059</v>
      </c>
      <c r="W14616">
        <v>1</v>
      </c>
      <c r="X14616">
        <v>1</v>
      </c>
      <c r="Y14616" t="s">
        <v>53252</v>
      </c>
      <c r="AA14616" t="s">
        <v>47048</v>
      </c>
      <c r="AB14616">
        <v>41508</v>
      </c>
      <c r="AC14616" t="s">
        <v>46379</v>
      </c>
    </row>
    <row r="14617" spans="1:29" x14ac:dyDescent="0.3">
      <c r="A14617">
        <v>25615</v>
      </c>
      <c r="B14617">
        <v>243</v>
      </c>
      <c r="C14617" t="s">
        <v>94919</v>
      </c>
      <c r="E14617" t="s">
        <v>46506</v>
      </c>
      <c r="F14617" t="s">
        <v>46401</v>
      </c>
      <c r="G14617" t="s">
        <v>49413</v>
      </c>
      <c r="H14617" t="b">
        <v>0</v>
      </c>
      <c r="I14617">
        <v>26963</v>
      </c>
      <c r="J14617" t="s">
        <v>46353</v>
      </c>
      <c r="L14617" t="s">
        <v>46383</v>
      </c>
      <c r="M14617" t="s">
        <v>94920</v>
      </c>
      <c r="N14617">
        <v>30000</v>
      </c>
      <c r="O14617">
        <v>1</v>
      </c>
      <c r="P14617">
        <v>0</v>
      </c>
      <c r="Q14617" t="s">
        <v>46355</v>
      </c>
      <c r="R14617" t="s">
        <v>46356</v>
      </c>
      <c r="S14617" t="s">
        <v>46357</v>
      </c>
      <c r="T14617" t="s">
        <v>46488</v>
      </c>
      <c r="U14617" t="s">
        <v>46489</v>
      </c>
      <c r="V14617" t="s">
        <v>46490</v>
      </c>
      <c r="W14617">
        <v>1</v>
      </c>
      <c r="X14617">
        <v>0</v>
      </c>
      <c r="Y14617" t="s">
        <v>94921</v>
      </c>
      <c r="AA14617" t="s">
        <v>46435</v>
      </c>
      <c r="AB14617">
        <v>41321</v>
      </c>
      <c r="AC14617" t="s">
        <v>46363</v>
      </c>
    </row>
    <row r="14618" spans="1:29" x14ac:dyDescent="0.3">
      <c r="A14618">
        <v>25616</v>
      </c>
      <c r="B14618">
        <v>273</v>
      </c>
      <c r="C14618" t="s">
        <v>94922</v>
      </c>
      <c r="E14618" t="s">
        <v>54127</v>
      </c>
      <c r="G14618" t="s">
        <v>46943</v>
      </c>
      <c r="H14618" t="b">
        <v>0</v>
      </c>
      <c r="I14618">
        <v>26902</v>
      </c>
      <c r="J14618" t="s">
        <v>46353</v>
      </c>
      <c r="L14618" t="s">
        <v>46353</v>
      </c>
      <c r="M14618" t="s">
        <v>94923</v>
      </c>
      <c r="N14618">
        <v>30000</v>
      </c>
      <c r="O14618">
        <v>1</v>
      </c>
      <c r="P14618">
        <v>0</v>
      </c>
      <c r="Q14618" t="s">
        <v>46355</v>
      </c>
      <c r="R14618" t="s">
        <v>46356</v>
      </c>
      <c r="S14618" t="s">
        <v>46357</v>
      </c>
      <c r="T14618" t="s">
        <v>46488</v>
      </c>
      <c r="U14618" t="s">
        <v>46489</v>
      </c>
      <c r="V14618" t="s">
        <v>46490</v>
      </c>
      <c r="W14618">
        <v>1</v>
      </c>
      <c r="X14618">
        <v>0</v>
      </c>
      <c r="Y14618" t="s">
        <v>54768</v>
      </c>
      <c r="AA14618" t="s">
        <v>46724</v>
      </c>
      <c r="AB14618">
        <v>41315</v>
      </c>
      <c r="AC14618" t="s">
        <v>46363</v>
      </c>
    </row>
    <row r="14619" spans="1:29" x14ac:dyDescent="0.3">
      <c r="A14619">
        <v>25617</v>
      </c>
      <c r="B14619">
        <v>217</v>
      </c>
      <c r="C14619" t="s">
        <v>94924</v>
      </c>
      <c r="E14619" t="s">
        <v>46648</v>
      </c>
      <c r="F14619" t="s">
        <v>46690</v>
      </c>
      <c r="G14619" t="s">
        <v>48182</v>
      </c>
      <c r="H14619" t="b">
        <v>0</v>
      </c>
      <c r="I14619">
        <v>28895</v>
      </c>
      <c r="J14619" t="s">
        <v>46353</v>
      </c>
      <c r="L14619" t="s">
        <v>46353</v>
      </c>
      <c r="M14619" t="s">
        <v>94925</v>
      </c>
      <c r="N14619">
        <v>30000</v>
      </c>
      <c r="O14619">
        <v>1</v>
      </c>
      <c r="P14619">
        <v>0</v>
      </c>
      <c r="Q14619" t="s">
        <v>46355</v>
      </c>
      <c r="R14619" t="s">
        <v>46356</v>
      </c>
      <c r="S14619" t="s">
        <v>46357</v>
      </c>
      <c r="T14619" t="s">
        <v>46488</v>
      </c>
      <c r="U14619" t="s">
        <v>46489</v>
      </c>
      <c r="V14619" t="s">
        <v>46490</v>
      </c>
      <c r="W14619">
        <v>1</v>
      </c>
      <c r="X14619">
        <v>0</v>
      </c>
      <c r="Y14619" t="s">
        <v>94926</v>
      </c>
      <c r="AA14619" t="s">
        <v>46729</v>
      </c>
      <c r="AB14619">
        <v>41507</v>
      </c>
      <c r="AC14619" t="s">
        <v>46363</v>
      </c>
    </row>
    <row r="14620" spans="1:29" x14ac:dyDescent="0.3">
      <c r="A14620">
        <v>25618</v>
      </c>
      <c r="B14620">
        <v>135</v>
      </c>
      <c r="C14620" t="s">
        <v>94927</v>
      </c>
      <c r="E14620" t="s">
        <v>52062</v>
      </c>
      <c r="G14620" t="s">
        <v>46606</v>
      </c>
      <c r="H14620" t="b">
        <v>0</v>
      </c>
      <c r="I14620">
        <v>27020</v>
      </c>
      <c r="J14620" t="s">
        <v>46353</v>
      </c>
      <c r="L14620" t="s">
        <v>46353</v>
      </c>
      <c r="M14620" t="s">
        <v>94928</v>
      </c>
      <c r="N14620">
        <v>30000</v>
      </c>
      <c r="O14620">
        <v>1</v>
      </c>
      <c r="P14620">
        <v>0</v>
      </c>
      <c r="Q14620" t="s">
        <v>46355</v>
      </c>
      <c r="R14620" t="s">
        <v>46356</v>
      </c>
      <c r="S14620" t="s">
        <v>46357</v>
      </c>
      <c r="T14620" t="s">
        <v>46488</v>
      </c>
      <c r="U14620" t="s">
        <v>46489</v>
      </c>
      <c r="V14620" t="s">
        <v>46490</v>
      </c>
      <c r="W14620">
        <v>0</v>
      </c>
      <c r="X14620">
        <v>0</v>
      </c>
      <c r="Y14620" t="s">
        <v>62597</v>
      </c>
      <c r="AA14620" t="s">
        <v>46482</v>
      </c>
      <c r="AB14620">
        <v>41275</v>
      </c>
      <c r="AC14620" t="s">
        <v>46372</v>
      </c>
    </row>
    <row r="14621" spans="1:29" x14ac:dyDescent="0.3">
      <c r="A14621">
        <v>25619</v>
      </c>
      <c r="B14621">
        <v>224</v>
      </c>
      <c r="C14621" t="s">
        <v>94929</v>
      </c>
      <c r="E14621" t="s">
        <v>48029</v>
      </c>
      <c r="F14621" t="s">
        <v>46420</v>
      </c>
      <c r="G14621" t="s">
        <v>46790</v>
      </c>
      <c r="H14621" t="b">
        <v>0</v>
      </c>
      <c r="I14621">
        <v>30941</v>
      </c>
      <c r="J14621" t="s">
        <v>46353</v>
      </c>
      <c r="L14621" t="s">
        <v>46353</v>
      </c>
      <c r="M14621" t="s">
        <v>94930</v>
      </c>
      <c r="N14621">
        <v>30000</v>
      </c>
      <c r="O14621">
        <v>1</v>
      </c>
      <c r="P14621">
        <v>0</v>
      </c>
      <c r="Q14621" t="s">
        <v>46355</v>
      </c>
      <c r="R14621" t="s">
        <v>46356</v>
      </c>
      <c r="S14621" t="s">
        <v>46357</v>
      </c>
      <c r="T14621" t="s">
        <v>46488</v>
      </c>
      <c r="U14621" t="s">
        <v>46489</v>
      </c>
      <c r="V14621" t="s">
        <v>46490</v>
      </c>
      <c r="W14621">
        <v>1</v>
      </c>
      <c r="X14621">
        <v>0</v>
      </c>
      <c r="Y14621" t="s">
        <v>52979</v>
      </c>
      <c r="AA14621" t="s">
        <v>48176</v>
      </c>
      <c r="AB14621">
        <v>41516</v>
      </c>
      <c r="AC14621" t="s">
        <v>46379</v>
      </c>
    </row>
    <row r="14622" spans="1:29" x14ac:dyDescent="0.3">
      <c r="A14622">
        <v>25620</v>
      </c>
      <c r="B14622">
        <v>49</v>
      </c>
      <c r="C14622" t="s">
        <v>94931</v>
      </c>
      <c r="E14622" t="s">
        <v>46530</v>
      </c>
      <c r="G14622" t="s">
        <v>46432</v>
      </c>
      <c r="H14622" t="b">
        <v>0</v>
      </c>
      <c r="I14622">
        <v>26962</v>
      </c>
      <c r="J14622" t="s">
        <v>46353</v>
      </c>
      <c r="L14622" t="s">
        <v>46353</v>
      </c>
      <c r="M14622" t="s">
        <v>94932</v>
      </c>
      <c r="N14622">
        <v>90000</v>
      </c>
      <c r="O14622">
        <v>4</v>
      </c>
      <c r="P14622">
        <v>4</v>
      </c>
      <c r="Q14622" t="s">
        <v>46355</v>
      </c>
      <c r="R14622" t="s">
        <v>46356</v>
      </c>
      <c r="S14622" t="s">
        <v>46357</v>
      </c>
      <c r="T14622" t="s">
        <v>46440</v>
      </c>
      <c r="U14622" t="s">
        <v>46441</v>
      </c>
      <c r="V14622" t="s">
        <v>46442</v>
      </c>
      <c r="W14622">
        <v>1</v>
      </c>
      <c r="X14622">
        <v>1</v>
      </c>
      <c r="Y14622" t="s">
        <v>94933</v>
      </c>
      <c r="AA14622" t="s">
        <v>94934</v>
      </c>
      <c r="AB14622">
        <v>41374</v>
      </c>
      <c r="AC14622" t="s">
        <v>46363</v>
      </c>
    </row>
    <row r="14623" spans="1:29" x14ac:dyDescent="0.3">
      <c r="A14623">
        <v>25621</v>
      </c>
      <c r="B14623">
        <v>59</v>
      </c>
      <c r="C14623" t="s">
        <v>94935</v>
      </c>
      <c r="E14623" t="s">
        <v>51251</v>
      </c>
      <c r="F14623" t="s">
        <v>46366</v>
      </c>
      <c r="G14623" t="s">
        <v>46643</v>
      </c>
      <c r="H14623" t="b">
        <v>0</v>
      </c>
      <c r="I14623">
        <v>26858</v>
      </c>
      <c r="J14623" t="s">
        <v>46353</v>
      </c>
      <c r="L14623" t="s">
        <v>46353</v>
      </c>
      <c r="M14623" t="s">
        <v>94936</v>
      </c>
      <c r="N14623">
        <v>90000</v>
      </c>
      <c r="O14623">
        <v>4</v>
      </c>
      <c r="P14623">
        <v>4</v>
      </c>
      <c r="Q14623" t="s">
        <v>46355</v>
      </c>
      <c r="R14623" t="s">
        <v>46356</v>
      </c>
      <c r="S14623" t="s">
        <v>46357</v>
      </c>
      <c r="T14623" t="s">
        <v>46440</v>
      </c>
      <c r="U14623" t="s">
        <v>46441</v>
      </c>
      <c r="V14623" t="s">
        <v>46442</v>
      </c>
      <c r="W14623">
        <v>1</v>
      </c>
      <c r="X14623">
        <v>1</v>
      </c>
      <c r="Y14623" t="s">
        <v>85838</v>
      </c>
      <c r="AA14623" t="s">
        <v>93047</v>
      </c>
      <c r="AB14623">
        <v>41546</v>
      </c>
      <c r="AC14623" t="s">
        <v>46372</v>
      </c>
    </row>
    <row r="14624" spans="1:29" x14ac:dyDescent="0.3">
      <c r="A14624">
        <v>25622</v>
      </c>
      <c r="B14624">
        <v>539</v>
      </c>
      <c r="C14624" t="s">
        <v>94937</v>
      </c>
      <c r="E14624" t="s">
        <v>49938</v>
      </c>
      <c r="F14624" t="s">
        <v>46353</v>
      </c>
      <c r="G14624" t="s">
        <v>46471</v>
      </c>
      <c r="H14624" t="b">
        <v>0</v>
      </c>
      <c r="I14624">
        <v>28861</v>
      </c>
      <c r="J14624" t="s">
        <v>46368</v>
      </c>
      <c r="L14624" t="s">
        <v>46383</v>
      </c>
      <c r="M14624" t="s">
        <v>94938</v>
      </c>
      <c r="N14624">
        <v>100000</v>
      </c>
      <c r="O14624">
        <v>2</v>
      </c>
      <c r="P14624">
        <v>0</v>
      </c>
      <c r="Q14624" t="s">
        <v>46355</v>
      </c>
      <c r="R14624" t="s">
        <v>46356</v>
      </c>
      <c r="S14624" t="s">
        <v>46357</v>
      </c>
      <c r="T14624" t="s">
        <v>46440</v>
      </c>
      <c r="U14624" t="s">
        <v>46441</v>
      </c>
      <c r="V14624" t="s">
        <v>46442</v>
      </c>
      <c r="W14624">
        <v>1</v>
      </c>
      <c r="X14624">
        <v>2</v>
      </c>
      <c r="Y14624" t="s">
        <v>94939</v>
      </c>
      <c r="AA14624" t="s">
        <v>94940</v>
      </c>
      <c r="AB14624">
        <v>41440</v>
      </c>
      <c r="AC14624" t="s">
        <v>46363</v>
      </c>
    </row>
    <row r="14625" spans="1:29" x14ac:dyDescent="0.3">
      <c r="A14625">
        <v>25623</v>
      </c>
      <c r="B14625">
        <v>539</v>
      </c>
      <c r="C14625" t="s">
        <v>94941</v>
      </c>
      <c r="E14625" t="s">
        <v>47229</v>
      </c>
      <c r="F14625" t="s">
        <v>46420</v>
      </c>
      <c r="G14625" t="s">
        <v>58602</v>
      </c>
      <c r="H14625" t="b">
        <v>0</v>
      </c>
      <c r="I14625">
        <v>28916</v>
      </c>
      <c r="J14625" t="s">
        <v>46353</v>
      </c>
      <c r="L14625" t="s">
        <v>46383</v>
      </c>
      <c r="M14625" t="s">
        <v>94942</v>
      </c>
      <c r="N14625">
        <v>100000</v>
      </c>
      <c r="O14625">
        <v>2</v>
      </c>
      <c r="P14625">
        <v>0</v>
      </c>
      <c r="Q14625" t="s">
        <v>46355</v>
      </c>
      <c r="R14625" t="s">
        <v>46356</v>
      </c>
      <c r="S14625" t="s">
        <v>46357</v>
      </c>
      <c r="T14625" t="s">
        <v>46440</v>
      </c>
      <c r="U14625" t="s">
        <v>46441</v>
      </c>
      <c r="V14625" t="s">
        <v>46442</v>
      </c>
      <c r="W14625">
        <v>1</v>
      </c>
      <c r="X14625">
        <v>2</v>
      </c>
      <c r="Y14625" t="s">
        <v>76560</v>
      </c>
      <c r="AA14625" t="s">
        <v>94943</v>
      </c>
      <c r="AB14625">
        <v>41448</v>
      </c>
      <c r="AC14625" t="s">
        <v>46363</v>
      </c>
    </row>
    <row r="14626" spans="1:29" x14ac:dyDescent="0.3">
      <c r="A14626">
        <v>25624</v>
      </c>
      <c r="B14626">
        <v>635</v>
      </c>
      <c r="C14626" t="s">
        <v>94944</v>
      </c>
      <c r="E14626" t="s">
        <v>49938</v>
      </c>
      <c r="G14626" t="s">
        <v>48400</v>
      </c>
      <c r="H14626" t="b">
        <v>0</v>
      </c>
      <c r="I14626">
        <v>27128</v>
      </c>
      <c r="J14626" t="s">
        <v>46353</v>
      </c>
      <c r="L14626" t="s">
        <v>46383</v>
      </c>
      <c r="M14626" t="s">
        <v>94945</v>
      </c>
      <c r="N14626">
        <v>100000</v>
      </c>
      <c r="O14626">
        <v>3</v>
      </c>
      <c r="P14626">
        <v>0</v>
      </c>
      <c r="Q14626" t="s">
        <v>46355</v>
      </c>
      <c r="R14626" t="s">
        <v>46356</v>
      </c>
      <c r="S14626" t="s">
        <v>46357</v>
      </c>
      <c r="T14626" t="s">
        <v>46440</v>
      </c>
      <c r="U14626" t="s">
        <v>46441</v>
      </c>
      <c r="V14626" t="s">
        <v>46442</v>
      </c>
      <c r="W14626">
        <v>1</v>
      </c>
      <c r="X14626">
        <v>3</v>
      </c>
      <c r="Y14626" t="s">
        <v>71812</v>
      </c>
      <c r="AA14626" t="s">
        <v>94946</v>
      </c>
      <c r="AB14626">
        <v>41408</v>
      </c>
      <c r="AC14626" t="s">
        <v>46363</v>
      </c>
    </row>
    <row r="14627" spans="1:29" x14ac:dyDescent="0.3">
      <c r="A14627">
        <v>25625</v>
      </c>
      <c r="B14627">
        <v>147</v>
      </c>
      <c r="C14627" t="s">
        <v>94947</v>
      </c>
      <c r="E14627" t="s">
        <v>52127</v>
      </c>
      <c r="F14627" t="s">
        <v>46545</v>
      </c>
      <c r="G14627" t="s">
        <v>47027</v>
      </c>
      <c r="H14627" t="b">
        <v>0</v>
      </c>
      <c r="I14627">
        <v>25583</v>
      </c>
      <c r="J14627" t="s">
        <v>46353</v>
      </c>
      <c r="L14627" t="s">
        <v>46383</v>
      </c>
      <c r="M14627" t="s">
        <v>94948</v>
      </c>
      <c r="N14627">
        <v>10000</v>
      </c>
      <c r="O14627">
        <v>3</v>
      </c>
      <c r="P14627">
        <v>2</v>
      </c>
      <c r="Q14627" t="s">
        <v>46533</v>
      </c>
      <c r="R14627" t="s">
        <v>46534</v>
      </c>
      <c r="S14627" t="s">
        <v>46535</v>
      </c>
      <c r="T14627" t="s">
        <v>48057</v>
      </c>
      <c r="U14627" t="s">
        <v>48058</v>
      </c>
      <c r="V14627" t="s">
        <v>48059</v>
      </c>
      <c r="W14627">
        <v>1</v>
      </c>
      <c r="X14627">
        <v>1</v>
      </c>
      <c r="Y14627" t="s">
        <v>94949</v>
      </c>
      <c r="AA14627" t="s">
        <v>48313</v>
      </c>
      <c r="AB14627">
        <v>41274</v>
      </c>
      <c r="AC14627" t="s">
        <v>46372</v>
      </c>
    </row>
    <row r="14628" spans="1:29" x14ac:dyDescent="0.3">
      <c r="A14628">
        <v>25626</v>
      </c>
      <c r="B14628">
        <v>238</v>
      </c>
      <c r="C14628" t="s">
        <v>94950</v>
      </c>
      <c r="E14628" t="s">
        <v>46400</v>
      </c>
      <c r="F14628" t="s">
        <v>46545</v>
      </c>
      <c r="G14628" t="s">
        <v>46721</v>
      </c>
      <c r="H14628" t="b">
        <v>0</v>
      </c>
      <c r="I14628">
        <v>27532</v>
      </c>
      <c r="J14628" t="s">
        <v>46353</v>
      </c>
      <c r="L14628" t="s">
        <v>46383</v>
      </c>
      <c r="M14628" t="s">
        <v>94951</v>
      </c>
      <c r="N14628">
        <v>10000</v>
      </c>
      <c r="O14628">
        <v>3</v>
      </c>
      <c r="P14628">
        <v>2</v>
      </c>
      <c r="Q14628" t="s">
        <v>46533</v>
      </c>
      <c r="R14628" t="s">
        <v>46534</v>
      </c>
      <c r="S14628" t="s">
        <v>46535</v>
      </c>
      <c r="T14628" t="s">
        <v>48057</v>
      </c>
      <c r="U14628" t="s">
        <v>48058</v>
      </c>
      <c r="V14628" t="s">
        <v>48059</v>
      </c>
      <c r="W14628">
        <v>1</v>
      </c>
      <c r="X14628">
        <v>1</v>
      </c>
      <c r="Y14628" t="s">
        <v>86648</v>
      </c>
      <c r="AA14628" t="s">
        <v>46435</v>
      </c>
      <c r="AB14628">
        <v>41312</v>
      </c>
      <c r="AC14628" t="s">
        <v>46372</v>
      </c>
    </row>
    <row r="14629" spans="1:29" x14ac:dyDescent="0.3">
      <c r="A14629">
        <v>25627</v>
      </c>
      <c r="B14629">
        <v>271</v>
      </c>
      <c r="C14629" t="s">
        <v>94952</v>
      </c>
      <c r="E14629" t="s">
        <v>49950</v>
      </c>
      <c r="F14629" t="s">
        <v>46366</v>
      </c>
      <c r="G14629" t="s">
        <v>46421</v>
      </c>
      <c r="H14629" t="b">
        <v>0</v>
      </c>
      <c r="I14629">
        <v>25467</v>
      </c>
      <c r="J14629" t="s">
        <v>46353</v>
      </c>
      <c r="L14629" t="s">
        <v>46353</v>
      </c>
      <c r="M14629" t="s">
        <v>94953</v>
      </c>
      <c r="N14629">
        <v>20000</v>
      </c>
      <c r="O14629">
        <v>2</v>
      </c>
      <c r="P14629">
        <v>2</v>
      </c>
      <c r="Q14629" t="s">
        <v>46478</v>
      </c>
      <c r="R14629" t="s">
        <v>46479</v>
      </c>
      <c r="S14629" t="s">
        <v>46480</v>
      </c>
      <c r="T14629" t="s">
        <v>48057</v>
      </c>
      <c r="U14629" t="s">
        <v>48058</v>
      </c>
      <c r="V14629" t="s">
        <v>48059</v>
      </c>
      <c r="W14629">
        <v>1</v>
      </c>
      <c r="X14629">
        <v>2</v>
      </c>
      <c r="Y14629" t="s">
        <v>94954</v>
      </c>
      <c r="AA14629" t="s">
        <v>46956</v>
      </c>
      <c r="AB14629">
        <v>41314</v>
      </c>
      <c r="AC14629" t="s">
        <v>46372</v>
      </c>
    </row>
    <row r="14630" spans="1:29" x14ac:dyDescent="0.3">
      <c r="A14630">
        <v>25628</v>
      </c>
      <c r="B14630">
        <v>241</v>
      </c>
      <c r="C14630" t="s">
        <v>94955</v>
      </c>
      <c r="E14630" t="s">
        <v>46544</v>
      </c>
      <c r="F14630" t="s">
        <v>46813</v>
      </c>
      <c r="G14630" t="s">
        <v>46590</v>
      </c>
      <c r="H14630" t="b">
        <v>0</v>
      </c>
      <c r="I14630">
        <v>27538</v>
      </c>
      <c r="J14630" t="s">
        <v>46353</v>
      </c>
      <c r="L14630" t="s">
        <v>46383</v>
      </c>
      <c r="M14630" t="s">
        <v>94956</v>
      </c>
      <c r="N14630">
        <v>20000</v>
      </c>
      <c r="O14630">
        <v>3</v>
      </c>
      <c r="P14630">
        <v>3</v>
      </c>
      <c r="Q14630" t="s">
        <v>46478</v>
      </c>
      <c r="R14630" t="s">
        <v>46479</v>
      </c>
      <c r="S14630" t="s">
        <v>46480</v>
      </c>
      <c r="T14630" t="s">
        <v>48057</v>
      </c>
      <c r="U14630" t="s">
        <v>48058</v>
      </c>
      <c r="V14630" t="s">
        <v>48059</v>
      </c>
      <c r="W14630">
        <v>1</v>
      </c>
      <c r="X14630">
        <v>0</v>
      </c>
      <c r="Y14630" t="s">
        <v>94957</v>
      </c>
      <c r="AA14630" t="s">
        <v>46734</v>
      </c>
      <c r="AB14630">
        <v>41367</v>
      </c>
      <c r="AC14630" t="s">
        <v>46372</v>
      </c>
    </row>
    <row r="14631" spans="1:29" x14ac:dyDescent="0.3">
      <c r="A14631">
        <v>25629</v>
      </c>
      <c r="B14631">
        <v>117</v>
      </c>
      <c r="C14631" t="s">
        <v>94958</v>
      </c>
      <c r="E14631" t="s">
        <v>47017</v>
      </c>
      <c r="F14631" t="s">
        <v>46766</v>
      </c>
      <c r="G14631" t="s">
        <v>46795</v>
      </c>
      <c r="H14631" t="b">
        <v>0</v>
      </c>
      <c r="I14631">
        <v>27305</v>
      </c>
      <c r="J14631" t="s">
        <v>46353</v>
      </c>
      <c r="L14631" t="s">
        <v>46353</v>
      </c>
      <c r="M14631" t="s">
        <v>94959</v>
      </c>
      <c r="N14631">
        <v>10000</v>
      </c>
      <c r="O14631">
        <v>3</v>
      </c>
      <c r="P14631">
        <v>2</v>
      </c>
      <c r="Q14631" t="s">
        <v>46533</v>
      </c>
      <c r="R14631" t="s">
        <v>46534</v>
      </c>
      <c r="S14631" t="s">
        <v>46535</v>
      </c>
      <c r="T14631" t="s">
        <v>48057</v>
      </c>
      <c r="U14631" t="s">
        <v>48058</v>
      </c>
      <c r="V14631" t="s">
        <v>48059</v>
      </c>
      <c r="W14631">
        <v>1</v>
      </c>
      <c r="X14631">
        <v>2</v>
      </c>
      <c r="Y14631" t="s">
        <v>85409</v>
      </c>
      <c r="AA14631" t="s">
        <v>46919</v>
      </c>
      <c r="AB14631">
        <v>41386</v>
      </c>
      <c r="AC14631" t="s">
        <v>46372</v>
      </c>
    </row>
    <row r="14632" spans="1:29" x14ac:dyDescent="0.3">
      <c r="A14632">
        <v>25630</v>
      </c>
      <c r="B14632">
        <v>224</v>
      </c>
      <c r="C14632" t="s">
        <v>94960</v>
      </c>
      <c r="E14632" t="s">
        <v>52667</v>
      </c>
      <c r="G14632" t="s">
        <v>47039</v>
      </c>
      <c r="H14632" t="b">
        <v>0</v>
      </c>
      <c r="I14632">
        <v>25305</v>
      </c>
      <c r="J14632" t="s">
        <v>46353</v>
      </c>
      <c r="L14632" t="s">
        <v>46383</v>
      </c>
      <c r="M14632" t="s">
        <v>94961</v>
      </c>
      <c r="N14632">
        <v>10000</v>
      </c>
      <c r="O14632">
        <v>3</v>
      </c>
      <c r="P14632">
        <v>2</v>
      </c>
      <c r="Q14632" t="s">
        <v>46533</v>
      </c>
      <c r="R14632" t="s">
        <v>46534</v>
      </c>
      <c r="S14632" t="s">
        <v>46535</v>
      </c>
      <c r="T14632" t="s">
        <v>48057</v>
      </c>
      <c r="U14632" t="s">
        <v>48058</v>
      </c>
      <c r="V14632" t="s">
        <v>48059</v>
      </c>
      <c r="W14632">
        <v>1</v>
      </c>
      <c r="X14632">
        <v>2</v>
      </c>
      <c r="Y14632" t="s">
        <v>84930</v>
      </c>
      <c r="AA14632" t="s">
        <v>48132</v>
      </c>
      <c r="AB14632">
        <v>41366</v>
      </c>
      <c r="AC14632" t="s">
        <v>46372</v>
      </c>
    </row>
    <row r="14633" spans="1:29" x14ac:dyDescent="0.3">
      <c r="A14633">
        <v>25631</v>
      </c>
      <c r="B14633">
        <v>252</v>
      </c>
      <c r="C14633" t="s">
        <v>94962</v>
      </c>
      <c r="E14633" t="s">
        <v>51528</v>
      </c>
      <c r="G14633" t="s">
        <v>47035</v>
      </c>
      <c r="H14633" t="b">
        <v>0</v>
      </c>
      <c r="I14633">
        <v>27245</v>
      </c>
      <c r="J14633" t="s">
        <v>46368</v>
      </c>
      <c r="L14633" t="s">
        <v>46383</v>
      </c>
      <c r="M14633" t="s">
        <v>94963</v>
      </c>
      <c r="N14633">
        <v>20000</v>
      </c>
      <c r="O14633">
        <v>3</v>
      </c>
      <c r="P14633">
        <v>3</v>
      </c>
      <c r="Q14633" t="s">
        <v>46478</v>
      </c>
      <c r="R14633" t="s">
        <v>46479</v>
      </c>
      <c r="S14633" t="s">
        <v>46480</v>
      </c>
      <c r="T14633" t="s">
        <v>48057</v>
      </c>
      <c r="U14633" t="s">
        <v>48058</v>
      </c>
      <c r="V14633" t="s">
        <v>48059</v>
      </c>
      <c r="W14633">
        <v>0</v>
      </c>
      <c r="X14633">
        <v>2</v>
      </c>
      <c r="Y14633" t="s">
        <v>84635</v>
      </c>
      <c r="AA14633" t="s">
        <v>46848</v>
      </c>
      <c r="AB14633">
        <v>41525</v>
      </c>
      <c r="AC14633" t="s">
        <v>46372</v>
      </c>
    </row>
    <row r="14634" spans="1:29" x14ac:dyDescent="0.3">
      <c r="A14634">
        <v>25632</v>
      </c>
      <c r="B14634">
        <v>250</v>
      </c>
      <c r="C14634" t="s">
        <v>94964</v>
      </c>
      <c r="E14634" t="s">
        <v>47371</v>
      </c>
      <c r="G14634" t="s">
        <v>46557</v>
      </c>
      <c r="H14634" t="b">
        <v>0</v>
      </c>
      <c r="I14634">
        <v>13986</v>
      </c>
      <c r="J14634" t="s">
        <v>46368</v>
      </c>
      <c r="L14634" t="s">
        <v>46353</v>
      </c>
      <c r="M14634" t="s">
        <v>94965</v>
      </c>
      <c r="N14634">
        <v>20000</v>
      </c>
      <c r="O14634">
        <v>2</v>
      </c>
      <c r="P14634">
        <v>0</v>
      </c>
      <c r="Q14634" t="s">
        <v>46461</v>
      </c>
      <c r="R14634" t="s">
        <v>46462</v>
      </c>
      <c r="S14634" t="s">
        <v>46463</v>
      </c>
      <c r="T14634" t="s">
        <v>48057</v>
      </c>
      <c r="U14634" t="s">
        <v>48058</v>
      </c>
      <c r="V14634" t="s">
        <v>48059</v>
      </c>
      <c r="W14634">
        <v>0</v>
      </c>
      <c r="X14634">
        <v>1</v>
      </c>
      <c r="Y14634" t="s">
        <v>74172</v>
      </c>
      <c r="AA14634" t="s">
        <v>46560</v>
      </c>
      <c r="AB14634">
        <v>41339</v>
      </c>
      <c r="AC14634" t="s">
        <v>46379</v>
      </c>
    </row>
    <row r="14635" spans="1:29" x14ac:dyDescent="0.3">
      <c r="A14635">
        <v>25633</v>
      </c>
      <c r="B14635">
        <v>150</v>
      </c>
      <c r="C14635" t="s">
        <v>94966</v>
      </c>
      <c r="E14635" t="s">
        <v>52069</v>
      </c>
      <c r="F14635" t="s">
        <v>46813</v>
      </c>
      <c r="G14635" t="s">
        <v>66395</v>
      </c>
      <c r="H14635" t="b">
        <v>0</v>
      </c>
      <c r="I14635">
        <v>14284</v>
      </c>
      <c r="J14635" t="s">
        <v>46353</v>
      </c>
      <c r="L14635" t="s">
        <v>46383</v>
      </c>
      <c r="M14635" t="s">
        <v>94967</v>
      </c>
      <c r="N14635">
        <v>30000</v>
      </c>
      <c r="O14635">
        <v>1</v>
      </c>
      <c r="P14635">
        <v>0</v>
      </c>
      <c r="Q14635" t="s">
        <v>46355</v>
      </c>
      <c r="R14635" t="s">
        <v>46356</v>
      </c>
      <c r="S14635" t="s">
        <v>46357</v>
      </c>
      <c r="T14635" t="s">
        <v>46464</v>
      </c>
      <c r="U14635" t="s">
        <v>46465</v>
      </c>
      <c r="V14635" t="s">
        <v>46466</v>
      </c>
      <c r="W14635">
        <v>1</v>
      </c>
      <c r="X14635">
        <v>1</v>
      </c>
      <c r="Y14635" t="s">
        <v>85978</v>
      </c>
      <c r="AA14635" t="s">
        <v>46706</v>
      </c>
      <c r="AB14635">
        <v>41472</v>
      </c>
      <c r="AC14635" t="s">
        <v>46379</v>
      </c>
    </row>
    <row r="14636" spans="1:29" x14ac:dyDescent="0.3">
      <c r="A14636">
        <v>25634</v>
      </c>
      <c r="B14636">
        <v>208</v>
      </c>
      <c r="C14636" t="s">
        <v>94968</v>
      </c>
      <c r="E14636" t="s">
        <v>52726</v>
      </c>
      <c r="F14636" t="s">
        <v>46813</v>
      </c>
      <c r="G14636" t="s">
        <v>46814</v>
      </c>
      <c r="H14636" t="b">
        <v>0</v>
      </c>
      <c r="I14636">
        <v>28450</v>
      </c>
      <c r="J14636" t="s">
        <v>46368</v>
      </c>
      <c r="L14636" t="s">
        <v>46383</v>
      </c>
      <c r="M14636" t="s">
        <v>94969</v>
      </c>
      <c r="N14636">
        <v>40000</v>
      </c>
      <c r="O14636">
        <v>0</v>
      </c>
      <c r="P14636">
        <v>0</v>
      </c>
      <c r="Q14636" t="s">
        <v>46355</v>
      </c>
      <c r="R14636" t="s">
        <v>46356</v>
      </c>
      <c r="S14636" t="s">
        <v>46357</v>
      </c>
      <c r="T14636" t="s">
        <v>46358</v>
      </c>
      <c r="U14636" t="s">
        <v>46359</v>
      </c>
      <c r="V14636" t="s">
        <v>46360</v>
      </c>
      <c r="W14636">
        <v>0</v>
      </c>
      <c r="X14636">
        <v>0</v>
      </c>
      <c r="Y14636" t="s">
        <v>52176</v>
      </c>
      <c r="AA14636" t="s">
        <v>46492</v>
      </c>
      <c r="AB14636">
        <v>41546</v>
      </c>
      <c r="AC14636" t="s">
        <v>46372</v>
      </c>
    </row>
    <row r="14637" spans="1:29" x14ac:dyDescent="0.3">
      <c r="A14637">
        <v>25635</v>
      </c>
      <c r="B14637">
        <v>157</v>
      </c>
      <c r="C14637" t="s">
        <v>94970</v>
      </c>
      <c r="E14637" t="s">
        <v>50363</v>
      </c>
      <c r="G14637" t="s">
        <v>46546</v>
      </c>
      <c r="H14637" t="b">
        <v>0</v>
      </c>
      <c r="I14637">
        <v>26213</v>
      </c>
      <c r="J14637" t="s">
        <v>46353</v>
      </c>
      <c r="L14637" t="s">
        <v>46353</v>
      </c>
      <c r="M14637" t="s">
        <v>94971</v>
      </c>
      <c r="N14637">
        <v>40000</v>
      </c>
      <c r="O14637">
        <v>0</v>
      </c>
      <c r="P14637">
        <v>0</v>
      </c>
      <c r="Q14637" t="s">
        <v>46355</v>
      </c>
      <c r="R14637" t="s">
        <v>46356</v>
      </c>
      <c r="S14637" t="s">
        <v>46357</v>
      </c>
      <c r="T14637" t="s">
        <v>46358</v>
      </c>
      <c r="U14637" t="s">
        <v>46359</v>
      </c>
      <c r="V14637" t="s">
        <v>46360</v>
      </c>
      <c r="W14637">
        <v>0</v>
      </c>
      <c r="X14637">
        <v>0</v>
      </c>
      <c r="Y14637" t="s">
        <v>86012</v>
      </c>
      <c r="AA14637" t="s">
        <v>46371</v>
      </c>
      <c r="AB14637">
        <v>41517</v>
      </c>
      <c r="AC14637" t="s">
        <v>46372</v>
      </c>
    </row>
    <row r="14638" spans="1:29" x14ac:dyDescent="0.3">
      <c r="A14638">
        <v>25636</v>
      </c>
      <c r="B14638">
        <v>233</v>
      </c>
      <c r="C14638" t="s">
        <v>94972</v>
      </c>
      <c r="E14638" t="s">
        <v>57100</v>
      </c>
      <c r="G14638" t="s">
        <v>46790</v>
      </c>
      <c r="H14638" t="b">
        <v>0</v>
      </c>
      <c r="I14638">
        <v>28206</v>
      </c>
      <c r="J14638" t="s">
        <v>46368</v>
      </c>
      <c r="L14638" t="s">
        <v>46353</v>
      </c>
      <c r="M14638" t="s">
        <v>94973</v>
      </c>
      <c r="N14638">
        <v>40000</v>
      </c>
      <c r="O14638">
        <v>0</v>
      </c>
      <c r="P14638">
        <v>0</v>
      </c>
      <c r="Q14638" t="s">
        <v>46355</v>
      </c>
      <c r="R14638" t="s">
        <v>46356</v>
      </c>
      <c r="S14638" t="s">
        <v>46357</v>
      </c>
      <c r="T14638" t="s">
        <v>46358</v>
      </c>
      <c r="U14638" t="s">
        <v>46359</v>
      </c>
      <c r="V14638" t="s">
        <v>46360</v>
      </c>
      <c r="W14638">
        <v>0</v>
      </c>
      <c r="X14638">
        <v>0</v>
      </c>
      <c r="Y14638" t="s">
        <v>66598</v>
      </c>
      <c r="AA14638" t="s">
        <v>46616</v>
      </c>
      <c r="AB14638">
        <v>41618</v>
      </c>
      <c r="AC14638" t="s">
        <v>46372</v>
      </c>
    </row>
    <row r="14639" spans="1:29" x14ac:dyDescent="0.3">
      <c r="A14639">
        <v>25637</v>
      </c>
      <c r="B14639">
        <v>279</v>
      </c>
      <c r="C14639" t="s">
        <v>94974</v>
      </c>
      <c r="E14639" t="s">
        <v>57674</v>
      </c>
      <c r="F14639" t="s">
        <v>46485</v>
      </c>
      <c r="G14639" t="s">
        <v>46557</v>
      </c>
      <c r="H14639" t="b">
        <v>0</v>
      </c>
      <c r="I14639">
        <v>28235</v>
      </c>
      <c r="J14639" t="s">
        <v>46353</v>
      </c>
      <c r="L14639" t="s">
        <v>46383</v>
      </c>
      <c r="M14639" t="s">
        <v>94975</v>
      </c>
      <c r="N14639">
        <v>80000</v>
      </c>
      <c r="O14639">
        <v>0</v>
      </c>
      <c r="P14639">
        <v>0</v>
      </c>
      <c r="Q14639" t="s">
        <v>46715</v>
      </c>
      <c r="R14639" t="s">
        <v>46716</v>
      </c>
      <c r="S14639" t="s">
        <v>46717</v>
      </c>
      <c r="T14639" t="s">
        <v>46464</v>
      </c>
      <c r="U14639" t="s">
        <v>46465</v>
      </c>
      <c r="V14639" t="s">
        <v>46466</v>
      </c>
      <c r="W14639">
        <v>1</v>
      </c>
      <c r="X14639">
        <v>0</v>
      </c>
      <c r="Y14639" t="s">
        <v>94976</v>
      </c>
      <c r="AA14639" t="s">
        <v>46992</v>
      </c>
      <c r="AB14639">
        <v>41488</v>
      </c>
      <c r="AC14639" t="s">
        <v>46372</v>
      </c>
    </row>
    <row r="14640" spans="1:29" x14ac:dyDescent="0.3">
      <c r="A14640">
        <v>25638</v>
      </c>
      <c r="B14640">
        <v>226</v>
      </c>
      <c r="C14640" t="s">
        <v>94977</v>
      </c>
      <c r="E14640" t="s">
        <v>51869</v>
      </c>
      <c r="F14640" t="s">
        <v>46813</v>
      </c>
      <c r="G14640" t="s">
        <v>47252</v>
      </c>
      <c r="H14640" t="b">
        <v>0</v>
      </c>
      <c r="I14640">
        <v>25819</v>
      </c>
      <c r="J14640" t="s">
        <v>46368</v>
      </c>
      <c r="L14640" t="s">
        <v>46353</v>
      </c>
      <c r="M14640" t="s">
        <v>94978</v>
      </c>
      <c r="N14640">
        <v>30000</v>
      </c>
      <c r="O14640">
        <v>2</v>
      </c>
      <c r="P14640">
        <v>2</v>
      </c>
      <c r="Q14640" t="s">
        <v>46461</v>
      </c>
      <c r="R14640" t="s">
        <v>46462</v>
      </c>
      <c r="S14640" t="s">
        <v>46463</v>
      </c>
      <c r="T14640" t="s">
        <v>46488</v>
      </c>
      <c r="U14640" t="s">
        <v>46489</v>
      </c>
      <c r="V14640" t="s">
        <v>46490</v>
      </c>
      <c r="W14640">
        <v>0</v>
      </c>
      <c r="X14640">
        <v>0</v>
      </c>
      <c r="Y14640" t="s">
        <v>52613</v>
      </c>
      <c r="AA14640" t="s">
        <v>46371</v>
      </c>
      <c r="AB14640">
        <v>41363</v>
      </c>
      <c r="AC14640" t="s">
        <v>46372</v>
      </c>
    </row>
    <row r="14641" spans="1:29" x14ac:dyDescent="0.3">
      <c r="A14641">
        <v>25639</v>
      </c>
      <c r="B14641">
        <v>192</v>
      </c>
      <c r="C14641" t="s">
        <v>94979</v>
      </c>
      <c r="E14641" t="s">
        <v>46524</v>
      </c>
      <c r="F14641" t="s">
        <v>46690</v>
      </c>
      <c r="G14641" t="s">
        <v>46495</v>
      </c>
      <c r="H14641" t="b">
        <v>0</v>
      </c>
      <c r="I14641">
        <v>25963</v>
      </c>
      <c r="J14641" t="s">
        <v>46353</v>
      </c>
      <c r="L14641" t="s">
        <v>46353</v>
      </c>
      <c r="M14641" t="s">
        <v>94980</v>
      </c>
      <c r="N14641">
        <v>30000</v>
      </c>
      <c r="O14641">
        <v>2</v>
      </c>
      <c r="P14641">
        <v>2</v>
      </c>
      <c r="Q14641" t="s">
        <v>46461</v>
      </c>
      <c r="R14641" t="s">
        <v>46462</v>
      </c>
      <c r="S14641" t="s">
        <v>46463</v>
      </c>
      <c r="T14641" t="s">
        <v>46488</v>
      </c>
      <c r="U14641" t="s">
        <v>46489</v>
      </c>
      <c r="V14641" t="s">
        <v>46490</v>
      </c>
      <c r="W14641">
        <v>1</v>
      </c>
      <c r="X14641">
        <v>1</v>
      </c>
      <c r="Y14641" t="s">
        <v>48657</v>
      </c>
      <c r="AA14641" t="s">
        <v>48061</v>
      </c>
      <c r="AB14641">
        <v>41564</v>
      </c>
      <c r="AC14641" t="s">
        <v>46372</v>
      </c>
    </row>
    <row r="14642" spans="1:29" x14ac:dyDescent="0.3">
      <c r="A14642">
        <v>25640</v>
      </c>
      <c r="B14642">
        <v>117</v>
      </c>
      <c r="C14642" t="s">
        <v>94981</v>
      </c>
      <c r="E14642" t="s">
        <v>57058</v>
      </c>
      <c r="G14642" t="s">
        <v>46546</v>
      </c>
      <c r="H14642" t="b">
        <v>0</v>
      </c>
      <c r="I14642">
        <v>30092</v>
      </c>
      <c r="J14642" t="s">
        <v>46368</v>
      </c>
      <c r="L14642" t="s">
        <v>46383</v>
      </c>
      <c r="M14642" t="s">
        <v>94982</v>
      </c>
      <c r="N14642">
        <v>30000</v>
      </c>
      <c r="O14642">
        <v>2</v>
      </c>
      <c r="P14642">
        <v>2</v>
      </c>
      <c r="Q14642" t="s">
        <v>46461</v>
      </c>
      <c r="R14642" t="s">
        <v>46462</v>
      </c>
      <c r="S14642" t="s">
        <v>46463</v>
      </c>
      <c r="T14642" t="s">
        <v>46488</v>
      </c>
      <c r="U14642" t="s">
        <v>46489</v>
      </c>
      <c r="V14642" t="s">
        <v>46490</v>
      </c>
      <c r="W14642">
        <v>1</v>
      </c>
      <c r="X14642">
        <v>1</v>
      </c>
      <c r="Y14642" t="s">
        <v>83438</v>
      </c>
      <c r="AA14642" t="s">
        <v>46554</v>
      </c>
      <c r="AB14642">
        <v>41322</v>
      </c>
      <c r="AC14642" t="s">
        <v>46372</v>
      </c>
    </row>
    <row r="14643" spans="1:29" x14ac:dyDescent="0.3">
      <c r="A14643">
        <v>25641</v>
      </c>
      <c r="B14643">
        <v>244</v>
      </c>
      <c r="C14643" t="s">
        <v>94983</v>
      </c>
      <c r="E14643" t="s">
        <v>47073</v>
      </c>
      <c r="F14643" t="s">
        <v>46368</v>
      </c>
      <c r="G14643" t="s">
        <v>48343</v>
      </c>
      <c r="H14643" t="b">
        <v>0</v>
      </c>
      <c r="I14643">
        <v>25806</v>
      </c>
      <c r="J14643" t="s">
        <v>46353</v>
      </c>
      <c r="L14643" t="s">
        <v>46383</v>
      </c>
      <c r="M14643" t="s">
        <v>94984</v>
      </c>
      <c r="N14643">
        <v>40000</v>
      </c>
      <c r="O14643">
        <v>1</v>
      </c>
      <c r="P14643">
        <v>0</v>
      </c>
      <c r="Q14643" t="s">
        <v>46355</v>
      </c>
      <c r="R14643" t="s">
        <v>46356</v>
      </c>
      <c r="S14643" t="s">
        <v>46357</v>
      </c>
      <c r="T14643" t="s">
        <v>46464</v>
      </c>
      <c r="U14643" t="s">
        <v>46465</v>
      </c>
      <c r="V14643" t="s">
        <v>46466</v>
      </c>
      <c r="W14643">
        <v>1</v>
      </c>
      <c r="X14643">
        <v>0</v>
      </c>
      <c r="Y14643" t="s">
        <v>62271</v>
      </c>
      <c r="AA14643" t="s">
        <v>48075</v>
      </c>
      <c r="AB14643">
        <v>41273</v>
      </c>
      <c r="AC14643" t="s">
        <v>46372</v>
      </c>
    </row>
    <row r="14644" spans="1:29" x14ac:dyDescent="0.3">
      <c r="A14644">
        <v>25642</v>
      </c>
      <c r="B14644">
        <v>244</v>
      </c>
      <c r="C14644" t="s">
        <v>94985</v>
      </c>
      <c r="E14644" t="s">
        <v>46350</v>
      </c>
      <c r="G14644" t="s">
        <v>46486</v>
      </c>
      <c r="H14644" t="b">
        <v>0</v>
      </c>
      <c r="I14644">
        <v>25820</v>
      </c>
      <c r="J14644" t="s">
        <v>46353</v>
      </c>
      <c r="L14644" t="s">
        <v>46353</v>
      </c>
      <c r="M14644" t="s">
        <v>94986</v>
      </c>
      <c r="N14644">
        <v>40000</v>
      </c>
      <c r="O14644">
        <v>1</v>
      </c>
      <c r="P14644">
        <v>0</v>
      </c>
      <c r="Q14644" t="s">
        <v>46355</v>
      </c>
      <c r="R14644" t="s">
        <v>46356</v>
      </c>
      <c r="S14644" t="s">
        <v>46357</v>
      </c>
      <c r="T14644" t="s">
        <v>46464</v>
      </c>
      <c r="U14644" t="s">
        <v>46465</v>
      </c>
      <c r="V14644" t="s">
        <v>46466</v>
      </c>
      <c r="W14644">
        <v>1</v>
      </c>
      <c r="X14644">
        <v>0</v>
      </c>
      <c r="Y14644" t="s">
        <v>50681</v>
      </c>
      <c r="AA14644" t="s">
        <v>48162</v>
      </c>
      <c r="AB14644">
        <v>41329</v>
      </c>
      <c r="AC14644" t="s">
        <v>46372</v>
      </c>
    </row>
    <row r="14645" spans="1:29" x14ac:dyDescent="0.3">
      <c r="A14645">
        <v>25643</v>
      </c>
      <c r="B14645">
        <v>201</v>
      </c>
      <c r="C14645" t="s">
        <v>94987</v>
      </c>
      <c r="E14645" t="s">
        <v>48473</v>
      </c>
      <c r="G14645" t="s">
        <v>46814</v>
      </c>
      <c r="H14645" t="b">
        <v>0</v>
      </c>
      <c r="I14645">
        <v>29629</v>
      </c>
      <c r="J14645" t="s">
        <v>46353</v>
      </c>
      <c r="L14645" t="s">
        <v>46353</v>
      </c>
      <c r="M14645" t="s">
        <v>94988</v>
      </c>
      <c r="N14645">
        <v>30000</v>
      </c>
      <c r="O14645">
        <v>2</v>
      </c>
      <c r="P14645">
        <v>2</v>
      </c>
      <c r="Q14645" t="s">
        <v>46461</v>
      </c>
      <c r="R14645" t="s">
        <v>46462</v>
      </c>
      <c r="S14645" t="s">
        <v>46463</v>
      </c>
      <c r="T14645" t="s">
        <v>46488</v>
      </c>
      <c r="U14645" t="s">
        <v>46489</v>
      </c>
      <c r="V14645" t="s">
        <v>46490</v>
      </c>
      <c r="W14645">
        <v>1</v>
      </c>
      <c r="X14645">
        <v>2</v>
      </c>
      <c r="Y14645" t="s">
        <v>48484</v>
      </c>
      <c r="AA14645" t="s">
        <v>47059</v>
      </c>
      <c r="AB14645">
        <v>41423</v>
      </c>
      <c r="AC14645" t="s">
        <v>46372</v>
      </c>
    </row>
    <row r="14646" spans="1:29" x14ac:dyDescent="0.3">
      <c r="A14646">
        <v>25644</v>
      </c>
      <c r="B14646">
        <v>224</v>
      </c>
      <c r="C14646" t="s">
        <v>94989</v>
      </c>
      <c r="E14646" t="s">
        <v>48822</v>
      </c>
      <c r="G14646" t="s">
        <v>47885</v>
      </c>
      <c r="H14646" t="b">
        <v>0</v>
      </c>
      <c r="I14646">
        <v>27580</v>
      </c>
      <c r="J14646" t="s">
        <v>46353</v>
      </c>
      <c r="L14646" t="s">
        <v>46353</v>
      </c>
      <c r="M14646" t="s">
        <v>94990</v>
      </c>
      <c r="N14646">
        <v>30000</v>
      </c>
      <c r="O14646">
        <v>2</v>
      </c>
      <c r="P14646">
        <v>2</v>
      </c>
      <c r="Q14646" t="s">
        <v>46461</v>
      </c>
      <c r="R14646" t="s">
        <v>46462</v>
      </c>
      <c r="S14646" t="s">
        <v>46463</v>
      </c>
      <c r="T14646" t="s">
        <v>46488</v>
      </c>
      <c r="U14646" t="s">
        <v>46489</v>
      </c>
      <c r="V14646" t="s">
        <v>46490</v>
      </c>
      <c r="W14646">
        <v>1</v>
      </c>
      <c r="X14646">
        <v>2</v>
      </c>
      <c r="Y14646" t="s">
        <v>94991</v>
      </c>
      <c r="AA14646" t="s">
        <v>48132</v>
      </c>
      <c r="AB14646">
        <v>41548</v>
      </c>
      <c r="AC14646" t="s">
        <v>46372</v>
      </c>
    </row>
    <row r="14647" spans="1:29" x14ac:dyDescent="0.3">
      <c r="A14647">
        <v>25645</v>
      </c>
      <c r="B14647">
        <v>165</v>
      </c>
      <c r="C14647" t="s">
        <v>94992</v>
      </c>
      <c r="E14647" t="s">
        <v>57100</v>
      </c>
      <c r="F14647" t="s">
        <v>46420</v>
      </c>
      <c r="G14647" t="s">
        <v>47203</v>
      </c>
      <c r="H14647" t="b">
        <v>0</v>
      </c>
      <c r="I14647">
        <v>29633</v>
      </c>
      <c r="J14647" t="s">
        <v>46368</v>
      </c>
      <c r="L14647" t="s">
        <v>46353</v>
      </c>
      <c r="M14647" t="s">
        <v>94993</v>
      </c>
      <c r="N14647">
        <v>30000</v>
      </c>
      <c r="O14647">
        <v>2</v>
      </c>
      <c r="P14647">
        <v>2</v>
      </c>
      <c r="Q14647" t="s">
        <v>46461</v>
      </c>
      <c r="R14647" t="s">
        <v>46462</v>
      </c>
      <c r="S14647" t="s">
        <v>46463</v>
      </c>
      <c r="T14647" t="s">
        <v>46488</v>
      </c>
      <c r="U14647" t="s">
        <v>46489</v>
      </c>
      <c r="V14647" t="s">
        <v>46490</v>
      </c>
      <c r="W14647">
        <v>1</v>
      </c>
      <c r="X14647">
        <v>2</v>
      </c>
      <c r="Y14647" t="s">
        <v>94994</v>
      </c>
      <c r="AA14647" t="s">
        <v>46429</v>
      </c>
      <c r="AB14647">
        <v>41313</v>
      </c>
      <c r="AC14647" t="s">
        <v>46372</v>
      </c>
    </row>
    <row r="14648" spans="1:29" x14ac:dyDescent="0.3">
      <c r="A14648">
        <v>25646</v>
      </c>
      <c r="B14648">
        <v>245</v>
      </c>
      <c r="C14648" t="s">
        <v>94995</v>
      </c>
      <c r="E14648" t="s">
        <v>49729</v>
      </c>
      <c r="G14648" t="s">
        <v>46375</v>
      </c>
      <c r="H14648" t="b">
        <v>0</v>
      </c>
      <c r="I14648">
        <v>29688</v>
      </c>
      <c r="J14648" t="s">
        <v>46353</v>
      </c>
      <c r="L14648" t="s">
        <v>46353</v>
      </c>
      <c r="M14648" t="s">
        <v>94996</v>
      </c>
      <c r="N14648">
        <v>40000</v>
      </c>
      <c r="O14648">
        <v>1</v>
      </c>
      <c r="P14648">
        <v>0</v>
      </c>
      <c r="Q14648" t="s">
        <v>46355</v>
      </c>
      <c r="R14648" t="s">
        <v>46356</v>
      </c>
      <c r="S14648" t="s">
        <v>46357</v>
      </c>
      <c r="T14648" t="s">
        <v>46464</v>
      </c>
      <c r="U14648" t="s">
        <v>46465</v>
      </c>
      <c r="V14648" t="s">
        <v>46466</v>
      </c>
      <c r="W14648">
        <v>1</v>
      </c>
      <c r="X14648">
        <v>0</v>
      </c>
      <c r="Y14648" t="s">
        <v>72191</v>
      </c>
      <c r="AA14648" t="s">
        <v>48619</v>
      </c>
      <c r="AB14648">
        <v>41322</v>
      </c>
      <c r="AC14648" t="s">
        <v>46372</v>
      </c>
    </row>
    <row r="14649" spans="1:29" x14ac:dyDescent="0.3">
      <c r="A14649">
        <v>25647</v>
      </c>
      <c r="B14649">
        <v>279</v>
      </c>
      <c r="C14649" t="s">
        <v>94997</v>
      </c>
      <c r="E14649" t="s">
        <v>49412</v>
      </c>
      <c r="F14649" t="s">
        <v>46368</v>
      </c>
      <c r="G14649" t="s">
        <v>46606</v>
      </c>
      <c r="H14649" t="b">
        <v>0</v>
      </c>
      <c r="I14649">
        <v>27430</v>
      </c>
      <c r="J14649" t="s">
        <v>46353</v>
      </c>
      <c r="L14649" t="s">
        <v>46383</v>
      </c>
      <c r="M14649" t="s">
        <v>94998</v>
      </c>
      <c r="N14649">
        <v>40000</v>
      </c>
      <c r="O14649">
        <v>1</v>
      </c>
      <c r="P14649">
        <v>0</v>
      </c>
      <c r="Q14649" t="s">
        <v>46355</v>
      </c>
      <c r="R14649" t="s">
        <v>46356</v>
      </c>
      <c r="S14649" t="s">
        <v>46357</v>
      </c>
      <c r="T14649" t="s">
        <v>46464</v>
      </c>
      <c r="U14649" t="s">
        <v>46465</v>
      </c>
      <c r="V14649" t="s">
        <v>46466</v>
      </c>
      <c r="W14649">
        <v>1</v>
      </c>
      <c r="X14649">
        <v>0</v>
      </c>
      <c r="Y14649" t="s">
        <v>61769</v>
      </c>
      <c r="AA14649" t="s">
        <v>46646</v>
      </c>
      <c r="AB14649">
        <v>41357</v>
      </c>
      <c r="AC14649" t="s">
        <v>46372</v>
      </c>
    </row>
    <row r="14650" spans="1:29" x14ac:dyDescent="0.3">
      <c r="A14650">
        <v>25648</v>
      </c>
      <c r="B14650">
        <v>223</v>
      </c>
      <c r="C14650" t="s">
        <v>94999</v>
      </c>
      <c r="E14650" t="s">
        <v>46708</v>
      </c>
      <c r="G14650" t="s">
        <v>46421</v>
      </c>
      <c r="H14650" t="b">
        <v>0</v>
      </c>
      <c r="I14650">
        <v>29202</v>
      </c>
      <c r="J14650" t="s">
        <v>46353</v>
      </c>
      <c r="L14650" t="s">
        <v>46383</v>
      </c>
      <c r="M14650" t="s">
        <v>95000</v>
      </c>
      <c r="N14650">
        <v>30000</v>
      </c>
      <c r="O14650">
        <v>2</v>
      </c>
      <c r="P14650">
        <v>2</v>
      </c>
      <c r="Q14650" t="s">
        <v>46461</v>
      </c>
      <c r="R14650" t="s">
        <v>46462</v>
      </c>
      <c r="S14650" t="s">
        <v>46463</v>
      </c>
      <c r="T14650" t="s">
        <v>46488</v>
      </c>
      <c r="U14650" t="s">
        <v>46489</v>
      </c>
      <c r="V14650" t="s">
        <v>46490</v>
      </c>
      <c r="W14650">
        <v>1</v>
      </c>
      <c r="X14650">
        <v>3</v>
      </c>
      <c r="Y14650" t="s">
        <v>65352</v>
      </c>
      <c r="AA14650" t="s">
        <v>48132</v>
      </c>
      <c r="AB14650">
        <v>41453</v>
      </c>
      <c r="AC14650" t="s">
        <v>46372</v>
      </c>
    </row>
    <row r="14651" spans="1:29" x14ac:dyDescent="0.3">
      <c r="A14651">
        <v>25649</v>
      </c>
      <c r="B14651">
        <v>190</v>
      </c>
      <c r="C14651" t="s">
        <v>95001</v>
      </c>
      <c r="E14651" t="s">
        <v>47746</v>
      </c>
      <c r="G14651" t="s">
        <v>47132</v>
      </c>
      <c r="H14651" t="b">
        <v>0</v>
      </c>
      <c r="I14651">
        <v>25346</v>
      </c>
      <c r="J14651" t="s">
        <v>46368</v>
      </c>
      <c r="L14651" t="s">
        <v>46383</v>
      </c>
      <c r="M14651" t="s">
        <v>95002</v>
      </c>
      <c r="N14651">
        <v>30000</v>
      </c>
      <c r="O14651">
        <v>3</v>
      </c>
      <c r="P14651">
        <v>3</v>
      </c>
      <c r="Q14651" t="s">
        <v>46461</v>
      </c>
      <c r="R14651" t="s">
        <v>46462</v>
      </c>
      <c r="S14651" t="s">
        <v>46463</v>
      </c>
      <c r="T14651" t="s">
        <v>46488</v>
      </c>
      <c r="U14651" t="s">
        <v>46489</v>
      </c>
      <c r="V14651" t="s">
        <v>46490</v>
      </c>
      <c r="W14651">
        <v>1</v>
      </c>
      <c r="X14651">
        <v>0</v>
      </c>
      <c r="Y14651" t="s">
        <v>80459</v>
      </c>
      <c r="AA14651" t="s">
        <v>48088</v>
      </c>
      <c r="AB14651">
        <v>41604</v>
      </c>
      <c r="AC14651" t="s">
        <v>46372</v>
      </c>
    </row>
    <row r="14652" spans="1:29" x14ac:dyDescent="0.3">
      <c r="A14652">
        <v>25650</v>
      </c>
      <c r="B14652">
        <v>164</v>
      </c>
      <c r="C14652" t="s">
        <v>95003</v>
      </c>
      <c r="E14652" t="s">
        <v>50180</v>
      </c>
      <c r="F14652" t="s">
        <v>46366</v>
      </c>
      <c r="G14652" t="s">
        <v>48940</v>
      </c>
      <c r="H14652" t="b">
        <v>0</v>
      </c>
      <c r="I14652">
        <v>27151</v>
      </c>
      <c r="J14652" t="s">
        <v>46353</v>
      </c>
      <c r="L14652" t="s">
        <v>46383</v>
      </c>
      <c r="M14652" t="s">
        <v>95004</v>
      </c>
      <c r="N14652">
        <v>30000</v>
      </c>
      <c r="O14652">
        <v>3</v>
      </c>
      <c r="P14652">
        <v>3</v>
      </c>
      <c r="Q14652" t="s">
        <v>46461</v>
      </c>
      <c r="R14652" t="s">
        <v>46462</v>
      </c>
      <c r="S14652" t="s">
        <v>46463</v>
      </c>
      <c r="T14652" t="s">
        <v>46488</v>
      </c>
      <c r="U14652" t="s">
        <v>46489</v>
      </c>
      <c r="V14652" t="s">
        <v>46490</v>
      </c>
      <c r="W14652">
        <v>1</v>
      </c>
      <c r="X14652">
        <v>0</v>
      </c>
      <c r="Y14652" t="s">
        <v>95005</v>
      </c>
      <c r="AA14652" t="s">
        <v>46492</v>
      </c>
      <c r="AB14652">
        <v>41540</v>
      </c>
      <c r="AC14652" t="s">
        <v>46372</v>
      </c>
    </row>
    <row r="14653" spans="1:29" x14ac:dyDescent="0.3">
      <c r="A14653">
        <v>25651</v>
      </c>
      <c r="B14653">
        <v>120</v>
      </c>
      <c r="C14653" t="s">
        <v>95006</v>
      </c>
      <c r="E14653" t="s">
        <v>47026</v>
      </c>
      <c r="G14653" t="s">
        <v>46563</v>
      </c>
      <c r="H14653" t="b">
        <v>0</v>
      </c>
      <c r="I14653">
        <v>25185</v>
      </c>
      <c r="J14653" t="s">
        <v>46353</v>
      </c>
      <c r="L14653" t="s">
        <v>46353</v>
      </c>
      <c r="M14653" t="s">
        <v>95007</v>
      </c>
      <c r="N14653">
        <v>40000</v>
      </c>
      <c r="O14653">
        <v>1</v>
      </c>
      <c r="P14653">
        <v>0</v>
      </c>
      <c r="Q14653" t="s">
        <v>46355</v>
      </c>
      <c r="R14653" t="s">
        <v>46356</v>
      </c>
      <c r="S14653" t="s">
        <v>46357</v>
      </c>
      <c r="T14653" t="s">
        <v>46464</v>
      </c>
      <c r="U14653" t="s">
        <v>46465</v>
      </c>
      <c r="V14653" t="s">
        <v>46466</v>
      </c>
      <c r="W14653">
        <v>0</v>
      </c>
      <c r="X14653">
        <v>0</v>
      </c>
      <c r="Y14653" t="s">
        <v>95008</v>
      </c>
      <c r="AA14653" t="s">
        <v>48488</v>
      </c>
      <c r="AB14653">
        <v>41537</v>
      </c>
      <c r="AC14653" t="s">
        <v>46372</v>
      </c>
    </row>
    <row r="14654" spans="1:29" x14ac:dyDescent="0.3">
      <c r="A14654">
        <v>25652</v>
      </c>
      <c r="B14654">
        <v>215</v>
      </c>
      <c r="C14654" t="s">
        <v>95009</v>
      </c>
      <c r="E14654" t="s">
        <v>50334</v>
      </c>
      <c r="G14654" t="s">
        <v>46975</v>
      </c>
      <c r="H14654" t="b">
        <v>0</v>
      </c>
      <c r="I14654">
        <v>30675</v>
      </c>
      <c r="J14654" t="s">
        <v>46368</v>
      </c>
      <c r="L14654" t="s">
        <v>46383</v>
      </c>
      <c r="M14654" t="s">
        <v>95010</v>
      </c>
      <c r="N14654">
        <v>20000</v>
      </c>
      <c r="O14654">
        <v>0</v>
      </c>
      <c r="P14654">
        <v>0</v>
      </c>
      <c r="Q14654" t="s">
        <v>46478</v>
      </c>
      <c r="R14654" t="s">
        <v>46479</v>
      </c>
      <c r="S14654" t="s">
        <v>46480</v>
      </c>
      <c r="T14654" t="s">
        <v>48057</v>
      </c>
      <c r="U14654" t="s">
        <v>48058</v>
      </c>
      <c r="V14654" t="s">
        <v>48059</v>
      </c>
      <c r="W14654">
        <v>0</v>
      </c>
      <c r="X14654">
        <v>1</v>
      </c>
      <c r="Y14654" t="s">
        <v>57102</v>
      </c>
      <c r="AA14654" t="s">
        <v>46398</v>
      </c>
      <c r="AB14654">
        <v>41519</v>
      </c>
      <c r="AC14654" t="s">
        <v>46363</v>
      </c>
    </row>
    <row r="14655" spans="1:29" x14ac:dyDescent="0.3">
      <c r="A14655">
        <v>25653</v>
      </c>
      <c r="B14655">
        <v>118</v>
      </c>
      <c r="C14655" t="s">
        <v>95011</v>
      </c>
      <c r="E14655" t="s">
        <v>46672</v>
      </c>
      <c r="G14655" t="s">
        <v>46737</v>
      </c>
      <c r="H14655" t="b">
        <v>0</v>
      </c>
      <c r="I14655">
        <v>30395</v>
      </c>
      <c r="J14655" t="s">
        <v>46368</v>
      </c>
      <c r="L14655" t="s">
        <v>46353</v>
      </c>
      <c r="M14655" t="s">
        <v>95012</v>
      </c>
      <c r="N14655">
        <v>20000</v>
      </c>
      <c r="O14655">
        <v>0</v>
      </c>
      <c r="P14655">
        <v>0</v>
      </c>
      <c r="Q14655" t="s">
        <v>46478</v>
      </c>
      <c r="R14655" t="s">
        <v>46479</v>
      </c>
      <c r="S14655" t="s">
        <v>46480</v>
      </c>
      <c r="T14655" t="s">
        <v>48057</v>
      </c>
      <c r="U14655" t="s">
        <v>48058</v>
      </c>
      <c r="V14655" t="s">
        <v>48059</v>
      </c>
      <c r="W14655">
        <v>0</v>
      </c>
      <c r="X14655">
        <v>1</v>
      </c>
      <c r="Y14655" t="s">
        <v>95013</v>
      </c>
      <c r="AA14655" t="s">
        <v>46804</v>
      </c>
      <c r="AB14655">
        <v>41408</v>
      </c>
      <c r="AC14655" t="s">
        <v>46363</v>
      </c>
    </row>
    <row r="14656" spans="1:29" x14ac:dyDescent="0.3">
      <c r="A14656">
        <v>25654</v>
      </c>
      <c r="B14656">
        <v>193</v>
      </c>
      <c r="C14656" t="s">
        <v>95014</v>
      </c>
      <c r="E14656" t="s">
        <v>48069</v>
      </c>
      <c r="F14656" t="s">
        <v>46922</v>
      </c>
      <c r="G14656" t="s">
        <v>48165</v>
      </c>
      <c r="H14656" t="b">
        <v>0</v>
      </c>
      <c r="I14656">
        <v>30955</v>
      </c>
      <c r="J14656" t="s">
        <v>46353</v>
      </c>
      <c r="L14656" t="s">
        <v>46383</v>
      </c>
      <c r="M14656" t="s">
        <v>95015</v>
      </c>
      <c r="N14656">
        <v>20000</v>
      </c>
      <c r="O14656">
        <v>4</v>
      </c>
      <c r="P14656">
        <v>4</v>
      </c>
      <c r="Q14656" t="s">
        <v>46478</v>
      </c>
      <c r="R14656" t="s">
        <v>46479</v>
      </c>
      <c r="S14656" t="s">
        <v>46480</v>
      </c>
      <c r="T14656" t="s">
        <v>48057</v>
      </c>
      <c r="U14656" t="s">
        <v>48058</v>
      </c>
      <c r="V14656" t="s">
        <v>48059</v>
      </c>
      <c r="W14656">
        <v>1</v>
      </c>
      <c r="X14656">
        <v>2</v>
      </c>
      <c r="Y14656" t="s">
        <v>52613</v>
      </c>
      <c r="AA14656" t="s">
        <v>50313</v>
      </c>
      <c r="AB14656">
        <v>41656</v>
      </c>
      <c r="AC14656" t="s">
        <v>46372</v>
      </c>
    </row>
    <row r="14657" spans="1:29" x14ac:dyDescent="0.3">
      <c r="A14657">
        <v>25655</v>
      </c>
      <c r="B14657">
        <v>243</v>
      </c>
      <c r="C14657" t="s">
        <v>95016</v>
      </c>
      <c r="E14657" t="s">
        <v>48199</v>
      </c>
      <c r="G14657" t="s">
        <v>46814</v>
      </c>
      <c r="H14657" t="b">
        <v>0</v>
      </c>
      <c r="I14657">
        <v>27071</v>
      </c>
      <c r="J14657" t="s">
        <v>46353</v>
      </c>
      <c r="L14657" t="s">
        <v>46383</v>
      </c>
      <c r="M14657" t="s">
        <v>95017</v>
      </c>
      <c r="N14657">
        <v>40000</v>
      </c>
      <c r="O14657">
        <v>1</v>
      </c>
      <c r="P14657">
        <v>0</v>
      </c>
      <c r="Q14657" t="s">
        <v>46355</v>
      </c>
      <c r="R14657" t="s">
        <v>46356</v>
      </c>
      <c r="S14657" t="s">
        <v>46357</v>
      </c>
      <c r="T14657" t="s">
        <v>46464</v>
      </c>
      <c r="U14657" t="s">
        <v>46465</v>
      </c>
      <c r="V14657" t="s">
        <v>46466</v>
      </c>
      <c r="W14657">
        <v>1</v>
      </c>
      <c r="X14657">
        <v>0</v>
      </c>
      <c r="Y14657" t="s">
        <v>88530</v>
      </c>
      <c r="AA14657" t="s">
        <v>46410</v>
      </c>
      <c r="AB14657">
        <v>41354</v>
      </c>
      <c r="AC14657" t="s">
        <v>46372</v>
      </c>
    </row>
    <row r="14658" spans="1:29" x14ac:dyDescent="0.3">
      <c r="A14658">
        <v>25656</v>
      </c>
      <c r="B14658">
        <v>268</v>
      </c>
      <c r="C14658" t="s">
        <v>95018</v>
      </c>
      <c r="E14658" t="s">
        <v>48327</v>
      </c>
      <c r="G14658" t="s">
        <v>46631</v>
      </c>
      <c r="H14658" t="b">
        <v>0</v>
      </c>
      <c r="I14658">
        <v>24966</v>
      </c>
      <c r="J14658" t="s">
        <v>46353</v>
      </c>
      <c r="L14658" t="s">
        <v>46383</v>
      </c>
      <c r="M14658" t="s">
        <v>95019</v>
      </c>
      <c r="N14658">
        <v>40000</v>
      </c>
      <c r="O14658">
        <v>1</v>
      </c>
      <c r="P14658">
        <v>0</v>
      </c>
      <c r="Q14658" t="s">
        <v>46355</v>
      </c>
      <c r="R14658" t="s">
        <v>46356</v>
      </c>
      <c r="S14658" t="s">
        <v>46357</v>
      </c>
      <c r="T14658" t="s">
        <v>46464</v>
      </c>
      <c r="U14658" t="s">
        <v>46465</v>
      </c>
      <c r="V14658" t="s">
        <v>46466</v>
      </c>
      <c r="W14658">
        <v>1</v>
      </c>
      <c r="X14658">
        <v>0</v>
      </c>
      <c r="Y14658" t="s">
        <v>95020</v>
      </c>
      <c r="AA14658" t="s">
        <v>48088</v>
      </c>
      <c r="AB14658">
        <v>41381</v>
      </c>
      <c r="AC14658" t="s">
        <v>46372</v>
      </c>
    </row>
    <row r="14659" spans="1:29" x14ac:dyDescent="0.3">
      <c r="A14659">
        <v>25657</v>
      </c>
      <c r="B14659">
        <v>238</v>
      </c>
      <c r="C14659" t="s">
        <v>95021</v>
      </c>
      <c r="E14659" t="s">
        <v>51179</v>
      </c>
      <c r="F14659" t="s">
        <v>46612</v>
      </c>
      <c r="G14659" t="s">
        <v>46584</v>
      </c>
      <c r="H14659" t="b">
        <v>0</v>
      </c>
      <c r="I14659">
        <v>24757</v>
      </c>
      <c r="J14659" t="s">
        <v>46353</v>
      </c>
      <c r="L14659" t="s">
        <v>46383</v>
      </c>
      <c r="M14659" t="s">
        <v>95022</v>
      </c>
      <c r="N14659">
        <v>40000</v>
      </c>
      <c r="O14659">
        <v>1</v>
      </c>
      <c r="P14659">
        <v>0</v>
      </c>
      <c r="Q14659" t="s">
        <v>46355</v>
      </c>
      <c r="R14659" t="s">
        <v>46356</v>
      </c>
      <c r="S14659" t="s">
        <v>46357</v>
      </c>
      <c r="T14659" t="s">
        <v>46464</v>
      </c>
      <c r="U14659" t="s">
        <v>46465</v>
      </c>
      <c r="V14659" t="s">
        <v>46466</v>
      </c>
      <c r="W14659">
        <v>1</v>
      </c>
      <c r="X14659">
        <v>0</v>
      </c>
      <c r="Y14659" t="s">
        <v>73792</v>
      </c>
      <c r="AA14659" t="s">
        <v>48185</v>
      </c>
      <c r="AB14659">
        <v>41385</v>
      </c>
      <c r="AC14659" t="s">
        <v>46372</v>
      </c>
    </row>
    <row r="14660" spans="1:29" x14ac:dyDescent="0.3">
      <c r="A14660">
        <v>25658</v>
      </c>
      <c r="B14660">
        <v>164</v>
      </c>
      <c r="C14660" t="s">
        <v>95023</v>
      </c>
      <c r="E14660" t="s">
        <v>47665</v>
      </c>
      <c r="F14660" t="s">
        <v>47511</v>
      </c>
      <c r="G14660" t="s">
        <v>46590</v>
      </c>
      <c r="H14660" t="b">
        <v>0</v>
      </c>
      <c r="I14660">
        <v>24777</v>
      </c>
      <c r="J14660" t="s">
        <v>46353</v>
      </c>
      <c r="L14660" t="s">
        <v>46353</v>
      </c>
      <c r="M14660" t="s">
        <v>95024</v>
      </c>
      <c r="N14660">
        <v>40000</v>
      </c>
      <c r="O14660">
        <v>1</v>
      </c>
      <c r="P14660">
        <v>0</v>
      </c>
      <c r="Q14660" t="s">
        <v>46355</v>
      </c>
      <c r="R14660" t="s">
        <v>46356</v>
      </c>
      <c r="S14660" t="s">
        <v>46357</v>
      </c>
      <c r="T14660" t="s">
        <v>46464</v>
      </c>
      <c r="U14660" t="s">
        <v>46465</v>
      </c>
      <c r="V14660" t="s">
        <v>46466</v>
      </c>
      <c r="W14660">
        <v>0</v>
      </c>
      <c r="X14660">
        <v>0</v>
      </c>
      <c r="Y14660" t="s">
        <v>95025</v>
      </c>
      <c r="AA14660" t="s">
        <v>48192</v>
      </c>
      <c r="AB14660">
        <v>41515</v>
      </c>
      <c r="AC14660" t="s">
        <v>46372</v>
      </c>
    </row>
    <row r="14661" spans="1:29" x14ac:dyDescent="0.3">
      <c r="A14661">
        <v>25659</v>
      </c>
      <c r="B14661">
        <v>230</v>
      </c>
      <c r="C14661" t="s">
        <v>95026</v>
      </c>
      <c r="E14661" t="s">
        <v>47371</v>
      </c>
      <c r="G14661" t="s">
        <v>46784</v>
      </c>
      <c r="H14661" t="b">
        <v>0</v>
      </c>
      <c r="I14661">
        <v>24689</v>
      </c>
      <c r="J14661" t="s">
        <v>46353</v>
      </c>
      <c r="L14661" t="s">
        <v>46353</v>
      </c>
      <c r="M14661" t="s">
        <v>95027</v>
      </c>
      <c r="N14661">
        <v>40000</v>
      </c>
      <c r="O14661">
        <v>1</v>
      </c>
      <c r="P14661">
        <v>0</v>
      </c>
      <c r="Q14661" t="s">
        <v>46355</v>
      </c>
      <c r="R14661" t="s">
        <v>46356</v>
      </c>
      <c r="S14661" t="s">
        <v>46357</v>
      </c>
      <c r="T14661" t="s">
        <v>46464</v>
      </c>
      <c r="U14661" t="s">
        <v>46465</v>
      </c>
      <c r="V14661" t="s">
        <v>46466</v>
      </c>
      <c r="W14661">
        <v>1</v>
      </c>
      <c r="X14661">
        <v>1</v>
      </c>
      <c r="Y14661" t="s">
        <v>55857</v>
      </c>
      <c r="AA14661" t="s">
        <v>46378</v>
      </c>
      <c r="AB14661">
        <v>41381</v>
      </c>
      <c r="AC14661" t="s">
        <v>46372</v>
      </c>
    </row>
    <row r="14662" spans="1:29" x14ac:dyDescent="0.3">
      <c r="A14662">
        <v>25660</v>
      </c>
      <c r="B14662">
        <v>221</v>
      </c>
      <c r="C14662" t="s">
        <v>95028</v>
      </c>
      <c r="E14662" t="s">
        <v>50363</v>
      </c>
      <c r="F14662" t="s">
        <v>46368</v>
      </c>
      <c r="G14662" t="s">
        <v>48305</v>
      </c>
      <c r="H14662" t="b">
        <v>0</v>
      </c>
      <c r="I14662">
        <v>24739</v>
      </c>
      <c r="J14662" t="s">
        <v>46353</v>
      </c>
      <c r="L14662" t="s">
        <v>46353</v>
      </c>
      <c r="M14662" t="s">
        <v>95029</v>
      </c>
      <c r="N14662">
        <v>40000</v>
      </c>
      <c r="O14662">
        <v>1</v>
      </c>
      <c r="P14662">
        <v>0</v>
      </c>
      <c r="Q14662" t="s">
        <v>46355</v>
      </c>
      <c r="R14662" t="s">
        <v>46356</v>
      </c>
      <c r="S14662" t="s">
        <v>46357</v>
      </c>
      <c r="T14662" t="s">
        <v>46464</v>
      </c>
      <c r="U14662" t="s">
        <v>46465</v>
      </c>
      <c r="V14662" t="s">
        <v>46466</v>
      </c>
      <c r="W14662">
        <v>1</v>
      </c>
      <c r="X14662">
        <v>1</v>
      </c>
      <c r="Y14662" t="s">
        <v>51174</v>
      </c>
      <c r="AA14662" t="s">
        <v>46822</v>
      </c>
      <c r="AB14662">
        <v>41596</v>
      </c>
      <c r="AC14662" t="s">
        <v>46372</v>
      </c>
    </row>
    <row r="14663" spans="1:29" x14ac:dyDescent="0.3">
      <c r="A14663">
        <v>25661</v>
      </c>
      <c r="B14663">
        <v>217</v>
      </c>
      <c r="C14663" t="s">
        <v>95030</v>
      </c>
      <c r="E14663" t="s">
        <v>52653</v>
      </c>
      <c r="F14663" t="s">
        <v>47517</v>
      </c>
      <c r="G14663" t="s">
        <v>46540</v>
      </c>
      <c r="H14663" t="b">
        <v>0</v>
      </c>
      <c r="I14663">
        <v>24846</v>
      </c>
      <c r="J14663" t="s">
        <v>46353</v>
      </c>
      <c r="L14663" t="s">
        <v>46353</v>
      </c>
      <c r="M14663" t="s">
        <v>95031</v>
      </c>
      <c r="N14663">
        <v>40000</v>
      </c>
      <c r="O14663">
        <v>1</v>
      </c>
      <c r="P14663">
        <v>0</v>
      </c>
      <c r="Q14663" t="s">
        <v>46355</v>
      </c>
      <c r="R14663" t="s">
        <v>46356</v>
      </c>
      <c r="S14663" t="s">
        <v>46357</v>
      </c>
      <c r="T14663" t="s">
        <v>46464</v>
      </c>
      <c r="U14663" t="s">
        <v>46465</v>
      </c>
      <c r="V14663" t="s">
        <v>46466</v>
      </c>
      <c r="W14663">
        <v>1</v>
      </c>
      <c r="X14663">
        <v>1</v>
      </c>
      <c r="Y14663" t="s">
        <v>88877</v>
      </c>
      <c r="AA14663" t="s">
        <v>46537</v>
      </c>
      <c r="AB14663">
        <v>41588</v>
      </c>
      <c r="AC14663" t="s">
        <v>46372</v>
      </c>
    </row>
    <row r="14664" spans="1:29" x14ac:dyDescent="0.3">
      <c r="A14664">
        <v>25662</v>
      </c>
      <c r="B14664">
        <v>198</v>
      </c>
      <c r="C14664" t="s">
        <v>95032</v>
      </c>
      <c r="E14664" t="s">
        <v>48454</v>
      </c>
      <c r="G14664" t="s">
        <v>46998</v>
      </c>
      <c r="H14664" t="b">
        <v>0</v>
      </c>
      <c r="I14664">
        <v>30626</v>
      </c>
      <c r="J14664" t="s">
        <v>46353</v>
      </c>
      <c r="L14664" t="s">
        <v>46353</v>
      </c>
      <c r="M14664" t="s">
        <v>95033</v>
      </c>
      <c r="N14664">
        <v>30000</v>
      </c>
      <c r="O14664">
        <v>3</v>
      </c>
      <c r="P14664">
        <v>3</v>
      </c>
      <c r="Q14664" t="s">
        <v>46461</v>
      </c>
      <c r="R14664" t="s">
        <v>46462</v>
      </c>
      <c r="S14664" t="s">
        <v>46463</v>
      </c>
      <c r="T14664" t="s">
        <v>46488</v>
      </c>
      <c r="U14664" t="s">
        <v>46489</v>
      </c>
      <c r="V14664" t="s">
        <v>46490</v>
      </c>
      <c r="W14664">
        <v>1</v>
      </c>
      <c r="X14664">
        <v>2</v>
      </c>
      <c r="Y14664" t="s">
        <v>65853</v>
      </c>
      <c r="AA14664" t="s">
        <v>46587</v>
      </c>
      <c r="AB14664">
        <v>41532</v>
      </c>
      <c r="AC14664" t="s">
        <v>46372</v>
      </c>
    </row>
    <row r="14665" spans="1:29" x14ac:dyDescent="0.3">
      <c r="A14665">
        <v>25663</v>
      </c>
      <c r="B14665">
        <v>189</v>
      </c>
      <c r="C14665" t="s">
        <v>95034</v>
      </c>
      <c r="E14665" t="s">
        <v>95035</v>
      </c>
      <c r="G14665" t="s">
        <v>95036</v>
      </c>
      <c r="H14665" t="b">
        <v>0</v>
      </c>
      <c r="I14665">
        <v>30701</v>
      </c>
      <c r="J14665" t="s">
        <v>46353</v>
      </c>
      <c r="L14665" t="s">
        <v>46353</v>
      </c>
      <c r="M14665" t="s">
        <v>95037</v>
      </c>
      <c r="N14665">
        <v>30000</v>
      </c>
      <c r="O14665">
        <v>3</v>
      </c>
      <c r="P14665">
        <v>3</v>
      </c>
      <c r="Q14665" t="s">
        <v>46461</v>
      </c>
      <c r="R14665" t="s">
        <v>46462</v>
      </c>
      <c r="S14665" t="s">
        <v>46463</v>
      </c>
      <c r="T14665" t="s">
        <v>46488</v>
      </c>
      <c r="U14665" t="s">
        <v>46489</v>
      </c>
      <c r="V14665" t="s">
        <v>46490</v>
      </c>
      <c r="W14665">
        <v>1</v>
      </c>
      <c r="X14665">
        <v>2</v>
      </c>
      <c r="Y14665" t="s">
        <v>95038</v>
      </c>
      <c r="AA14665" t="s">
        <v>48619</v>
      </c>
      <c r="AB14665">
        <v>41499</v>
      </c>
      <c r="AC14665" t="s">
        <v>46372</v>
      </c>
    </row>
    <row r="14666" spans="1:29" x14ac:dyDescent="0.3">
      <c r="A14666">
        <v>25664</v>
      </c>
      <c r="B14666">
        <v>172</v>
      </c>
      <c r="C14666" t="s">
        <v>95039</v>
      </c>
      <c r="E14666" t="s">
        <v>46350</v>
      </c>
      <c r="G14666" t="s">
        <v>48396</v>
      </c>
      <c r="H14666" t="b">
        <v>0</v>
      </c>
      <c r="I14666">
        <v>30700</v>
      </c>
      <c r="J14666" t="s">
        <v>46353</v>
      </c>
      <c r="L14666" t="s">
        <v>46353</v>
      </c>
      <c r="M14666" t="s">
        <v>95040</v>
      </c>
      <c r="N14666">
        <v>30000</v>
      </c>
      <c r="O14666">
        <v>4</v>
      </c>
      <c r="P14666">
        <v>4</v>
      </c>
      <c r="Q14666" t="s">
        <v>46461</v>
      </c>
      <c r="R14666" t="s">
        <v>46462</v>
      </c>
      <c r="S14666" t="s">
        <v>46463</v>
      </c>
      <c r="T14666" t="s">
        <v>46488</v>
      </c>
      <c r="U14666" t="s">
        <v>46489</v>
      </c>
      <c r="V14666" t="s">
        <v>46490</v>
      </c>
      <c r="W14666">
        <v>1</v>
      </c>
      <c r="X14666">
        <v>1</v>
      </c>
      <c r="Y14666" t="s">
        <v>95041</v>
      </c>
      <c r="AA14666" t="s">
        <v>48630</v>
      </c>
      <c r="AB14666">
        <v>41566</v>
      </c>
      <c r="AC14666" t="s">
        <v>46372</v>
      </c>
    </row>
    <row r="14667" spans="1:29" x14ac:dyDescent="0.3">
      <c r="A14667">
        <v>25665</v>
      </c>
      <c r="B14667">
        <v>226</v>
      </c>
      <c r="C14667" t="s">
        <v>95042</v>
      </c>
      <c r="E14667" t="s">
        <v>46568</v>
      </c>
      <c r="G14667" t="s">
        <v>47432</v>
      </c>
      <c r="H14667" t="b">
        <v>0</v>
      </c>
      <c r="I14667">
        <v>30410</v>
      </c>
      <c r="J14667" t="s">
        <v>46368</v>
      </c>
      <c r="L14667" t="s">
        <v>46383</v>
      </c>
      <c r="M14667" t="s">
        <v>95043</v>
      </c>
      <c r="N14667">
        <v>20000</v>
      </c>
      <c r="O14667">
        <v>0</v>
      </c>
      <c r="P14667">
        <v>0</v>
      </c>
      <c r="Q14667" t="s">
        <v>46478</v>
      </c>
      <c r="R14667" t="s">
        <v>46479</v>
      </c>
      <c r="S14667" t="s">
        <v>46480</v>
      </c>
      <c r="T14667" t="s">
        <v>48057</v>
      </c>
      <c r="U14667" t="s">
        <v>48058</v>
      </c>
      <c r="V14667" t="s">
        <v>48059</v>
      </c>
      <c r="W14667">
        <v>0</v>
      </c>
      <c r="X14667">
        <v>1</v>
      </c>
      <c r="Y14667" t="s">
        <v>95044</v>
      </c>
      <c r="AA14667" t="s">
        <v>46681</v>
      </c>
      <c r="AB14667">
        <v>41393</v>
      </c>
      <c r="AC14667" t="s">
        <v>46363</v>
      </c>
    </row>
    <row r="14668" spans="1:29" x14ac:dyDescent="0.3">
      <c r="A14668">
        <v>25666</v>
      </c>
      <c r="B14668">
        <v>183</v>
      </c>
      <c r="C14668" t="s">
        <v>95045</v>
      </c>
      <c r="E14668" t="s">
        <v>47017</v>
      </c>
      <c r="G14668" t="s">
        <v>46697</v>
      </c>
      <c r="H14668" t="b">
        <v>0</v>
      </c>
      <c r="I14668">
        <v>30441</v>
      </c>
      <c r="J14668" t="s">
        <v>46353</v>
      </c>
      <c r="L14668" t="s">
        <v>46353</v>
      </c>
      <c r="M14668" t="s">
        <v>95046</v>
      </c>
      <c r="N14668">
        <v>30000</v>
      </c>
      <c r="O14668">
        <v>5</v>
      </c>
      <c r="P14668">
        <v>5</v>
      </c>
      <c r="Q14668" t="s">
        <v>46461</v>
      </c>
      <c r="R14668" t="s">
        <v>46462</v>
      </c>
      <c r="S14668" t="s">
        <v>46463</v>
      </c>
      <c r="T14668" t="s">
        <v>46488</v>
      </c>
      <c r="U14668" t="s">
        <v>46489</v>
      </c>
      <c r="V14668" t="s">
        <v>46490</v>
      </c>
      <c r="W14668">
        <v>1</v>
      </c>
      <c r="X14668">
        <v>3</v>
      </c>
      <c r="Y14668" t="s">
        <v>53650</v>
      </c>
      <c r="AA14668" t="s">
        <v>46729</v>
      </c>
      <c r="AB14668">
        <v>41428</v>
      </c>
      <c r="AC14668" t="s">
        <v>46372</v>
      </c>
    </row>
    <row r="14669" spans="1:29" x14ac:dyDescent="0.3">
      <c r="A14669">
        <v>25667</v>
      </c>
      <c r="B14669">
        <v>149</v>
      </c>
      <c r="C14669" t="s">
        <v>95047</v>
      </c>
      <c r="E14669" t="s">
        <v>46658</v>
      </c>
      <c r="G14669" t="s">
        <v>46737</v>
      </c>
      <c r="H14669" t="b">
        <v>0</v>
      </c>
      <c r="I14669">
        <v>30433</v>
      </c>
      <c r="J14669" t="s">
        <v>46368</v>
      </c>
      <c r="L14669" t="s">
        <v>46383</v>
      </c>
      <c r="M14669" t="s">
        <v>95048</v>
      </c>
      <c r="N14669">
        <v>30000</v>
      </c>
      <c r="O14669">
        <v>0</v>
      </c>
      <c r="P14669">
        <v>0</v>
      </c>
      <c r="Q14669" t="s">
        <v>46461</v>
      </c>
      <c r="R14669" t="s">
        <v>46462</v>
      </c>
      <c r="S14669" t="s">
        <v>46463</v>
      </c>
      <c r="T14669" t="s">
        <v>46488</v>
      </c>
      <c r="U14669" t="s">
        <v>46489</v>
      </c>
      <c r="V14669" t="s">
        <v>46490</v>
      </c>
      <c r="W14669">
        <v>0</v>
      </c>
      <c r="X14669">
        <v>1</v>
      </c>
      <c r="Y14669" t="s">
        <v>78114</v>
      </c>
      <c r="AA14669" t="s">
        <v>46676</v>
      </c>
      <c r="AB14669">
        <v>41392</v>
      </c>
      <c r="AC14669" t="s">
        <v>46379</v>
      </c>
    </row>
    <row r="14670" spans="1:29" x14ac:dyDescent="0.3">
      <c r="A14670">
        <v>25668</v>
      </c>
      <c r="B14670">
        <v>234</v>
      </c>
      <c r="C14670" t="s">
        <v>95049</v>
      </c>
      <c r="E14670" t="s">
        <v>46783</v>
      </c>
      <c r="F14670" t="s">
        <v>46366</v>
      </c>
      <c r="G14670" t="s">
        <v>46684</v>
      </c>
      <c r="H14670" t="b">
        <v>0</v>
      </c>
      <c r="I14670">
        <v>30400</v>
      </c>
      <c r="J14670" t="s">
        <v>46368</v>
      </c>
      <c r="L14670" t="s">
        <v>46383</v>
      </c>
      <c r="M14670" t="s">
        <v>95050</v>
      </c>
      <c r="N14670">
        <v>30000</v>
      </c>
      <c r="O14670">
        <v>0</v>
      </c>
      <c r="P14670">
        <v>0</v>
      </c>
      <c r="Q14670" t="s">
        <v>46461</v>
      </c>
      <c r="R14670" t="s">
        <v>46462</v>
      </c>
      <c r="S14670" t="s">
        <v>46463</v>
      </c>
      <c r="T14670" t="s">
        <v>46488</v>
      </c>
      <c r="U14670" t="s">
        <v>46489</v>
      </c>
      <c r="V14670" t="s">
        <v>46490</v>
      </c>
      <c r="W14670">
        <v>1</v>
      </c>
      <c r="X14670">
        <v>1</v>
      </c>
      <c r="Y14670" t="s">
        <v>95051</v>
      </c>
      <c r="AA14670" t="s">
        <v>46676</v>
      </c>
      <c r="AB14670">
        <v>41508</v>
      </c>
      <c r="AC14670" t="s">
        <v>46379</v>
      </c>
    </row>
    <row r="14671" spans="1:29" x14ac:dyDescent="0.3">
      <c r="A14671">
        <v>25669</v>
      </c>
      <c r="B14671">
        <v>277</v>
      </c>
      <c r="C14671" t="s">
        <v>95052</v>
      </c>
      <c r="E14671" t="s">
        <v>50299</v>
      </c>
      <c r="F14671" t="s">
        <v>46353</v>
      </c>
      <c r="G14671" t="s">
        <v>48143</v>
      </c>
      <c r="H14671" t="b">
        <v>0</v>
      </c>
      <c r="I14671">
        <v>30463</v>
      </c>
      <c r="J14671" t="s">
        <v>46368</v>
      </c>
      <c r="L14671" t="s">
        <v>46383</v>
      </c>
      <c r="M14671" t="s">
        <v>95053</v>
      </c>
      <c r="N14671">
        <v>30000</v>
      </c>
      <c r="O14671">
        <v>0</v>
      </c>
      <c r="P14671">
        <v>0</v>
      </c>
      <c r="Q14671" t="s">
        <v>46461</v>
      </c>
      <c r="R14671" t="s">
        <v>46462</v>
      </c>
      <c r="S14671" t="s">
        <v>46463</v>
      </c>
      <c r="T14671" t="s">
        <v>46488</v>
      </c>
      <c r="U14671" t="s">
        <v>46489</v>
      </c>
      <c r="V14671" t="s">
        <v>46490</v>
      </c>
      <c r="W14671">
        <v>0</v>
      </c>
      <c r="X14671">
        <v>1</v>
      </c>
      <c r="Y14671" t="s">
        <v>46602</v>
      </c>
      <c r="AA14671" t="s">
        <v>48543</v>
      </c>
      <c r="AB14671">
        <v>41366</v>
      </c>
      <c r="AC14671" t="s">
        <v>46379</v>
      </c>
    </row>
    <row r="14672" spans="1:29" x14ac:dyDescent="0.3">
      <c r="A14672">
        <v>25670</v>
      </c>
      <c r="B14672">
        <v>187</v>
      </c>
      <c r="C14672" t="s">
        <v>95054</v>
      </c>
      <c r="E14672" t="s">
        <v>48421</v>
      </c>
      <c r="F14672" t="s">
        <v>46545</v>
      </c>
      <c r="G14672" t="s">
        <v>47273</v>
      </c>
      <c r="H14672" t="b">
        <v>0</v>
      </c>
      <c r="I14672">
        <v>29957</v>
      </c>
      <c r="J14672" t="s">
        <v>46368</v>
      </c>
      <c r="L14672" t="s">
        <v>46383</v>
      </c>
      <c r="M14672" t="s">
        <v>95055</v>
      </c>
      <c r="N14672">
        <v>20000</v>
      </c>
      <c r="O14672">
        <v>0</v>
      </c>
      <c r="P14672">
        <v>0</v>
      </c>
      <c r="Q14672" t="s">
        <v>46478</v>
      </c>
      <c r="R14672" t="s">
        <v>46479</v>
      </c>
      <c r="S14672" t="s">
        <v>46480</v>
      </c>
      <c r="T14672" t="s">
        <v>48057</v>
      </c>
      <c r="U14672" t="s">
        <v>48058</v>
      </c>
      <c r="V14672" t="s">
        <v>48059</v>
      </c>
      <c r="W14672">
        <v>0</v>
      </c>
      <c r="X14672">
        <v>1</v>
      </c>
      <c r="Y14672" t="s">
        <v>89983</v>
      </c>
      <c r="AA14672" t="s">
        <v>48162</v>
      </c>
      <c r="AB14672">
        <v>41602</v>
      </c>
      <c r="AC14672" t="s">
        <v>46363</v>
      </c>
    </row>
    <row r="14673" spans="1:29" x14ac:dyDescent="0.3">
      <c r="A14673">
        <v>25671</v>
      </c>
      <c r="B14673">
        <v>142</v>
      </c>
      <c r="C14673" t="s">
        <v>95056</v>
      </c>
      <c r="E14673" t="s">
        <v>48510</v>
      </c>
      <c r="F14673" t="s">
        <v>46351</v>
      </c>
      <c r="G14673" t="s">
        <v>46814</v>
      </c>
      <c r="H14673" t="b">
        <v>0</v>
      </c>
      <c r="I14673">
        <v>30077</v>
      </c>
      <c r="J14673" t="s">
        <v>46368</v>
      </c>
      <c r="L14673" t="s">
        <v>46353</v>
      </c>
      <c r="M14673" t="s">
        <v>95057</v>
      </c>
      <c r="N14673">
        <v>20000</v>
      </c>
      <c r="O14673">
        <v>0</v>
      </c>
      <c r="P14673">
        <v>0</v>
      </c>
      <c r="Q14673" t="s">
        <v>46478</v>
      </c>
      <c r="R14673" t="s">
        <v>46479</v>
      </c>
      <c r="S14673" t="s">
        <v>46480</v>
      </c>
      <c r="T14673" t="s">
        <v>48057</v>
      </c>
      <c r="U14673" t="s">
        <v>48058</v>
      </c>
      <c r="V14673" t="s">
        <v>48059</v>
      </c>
      <c r="W14673">
        <v>0</v>
      </c>
      <c r="X14673">
        <v>1</v>
      </c>
      <c r="Y14673" t="s">
        <v>95058</v>
      </c>
      <c r="AA14673" t="s">
        <v>46609</v>
      </c>
      <c r="AB14673">
        <v>41346</v>
      </c>
      <c r="AC14673" t="s">
        <v>46363</v>
      </c>
    </row>
    <row r="14674" spans="1:29" x14ac:dyDescent="0.3">
      <c r="A14674">
        <v>25672</v>
      </c>
      <c r="B14674">
        <v>217</v>
      </c>
      <c r="C14674" t="s">
        <v>95059</v>
      </c>
      <c r="E14674" t="s">
        <v>49066</v>
      </c>
      <c r="G14674" t="s">
        <v>48599</v>
      </c>
      <c r="H14674" t="b">
        <v>0</v>
      </c>
      <c r="I14674">
        <v>29504</v>
      </c>
      <c r="J14674" t="s">
        <v>46368</v>
      </c>
      <c r="L14674" t="s">
        <v>46383</v>
      </c>
      <c r="M14674" t="s">
        <v>95060</v>
      </c>
      <c r="N14674">
        <v>10000</v>
      </c>
      <c r="O14674">
        <v>0</v>
      </c>
      <c r="P14674">
        <v>0</v>
      </c>
      <c r="Q14674" t="s">
        <v>46533</v>
      </c>
      <c r="R14674" t="s">
        <v>46534</v>
      </c>
      <c r="S14674" t="s">
        <v>46535</v>
      </c>
      <c r="T14674" t="s">
        <v>48057</v>
      </c>
      <c r="U14674" t="s">
        <v>48058</v>
      </c>
      <c r="V14674" t="s">
        <v>48059</v>
      </c>
      <c r="W14674">
        <v>1</v>
      </c>
      <c r="X14674">
        <v>2</v>
      </c>
      <c r="Y14674" t="s">
        <v>89948</v>
      </c>
      <c r="AA14674" t="s">
        <v>46724</v>
      </c>
      <c r="AB14674">
        <v>41320</v>
      </c>
      <c r="AC14674" t="s">
        <v>46372</v>
      </c>
    </row>
    <row r="14675" spans="1:29" x14ac:dyDescent="0.3">
      <c r="A14675">
        <v>25673</v>
      </c>
      <c r="B14675">
        <v>224</v>
      </c>
      <c r="C14675" t="s">
        <v>95061</v>
      </c>
      <c r="E14675" t="s">
        <v>49187</v>
      </c>
      <c r="F14675" t="s">
        <v>46353</v>
      </c>
      <c r="G14675" t="s">
        <v>47600</v>
      </c>
      <c r="H14675" t="b">
        <v>0</v>
      </c>
      <c r="I14675">
        <v>29867</v>
      </c>
      <c r="J14675" t="s">
        <v>46368</v>
      </c>
      <c r="L14675" t="s">
        <v>46353</v>
      </c>
      <c r="M14675" t="s">
        <v>95062</v>
      </c>
      <c r="N14675">
        <v>20000</v>
      </c>
      <c r="O14675">
        <v>0</v>
      </c>
      <c r="P14675">
        <v>0</v>
      </c>
      <c r="Q14675" t="s">
        <v>46478</v>
      </c>
      <c r="R14675" t="s">
        <v>46479</v>
      </c>
      <c r="S14675" t="s">
        <v>46480</v>
      </c>
      <c r="T14675" t="s">
        <v>48057</v>
      </c>
      <c r="U14675" t="s">
        <v>48058</v>
      </c>
      <c r="V14675" t="s">
        <v>48059</v>
      </c>
      <c r="W14675">
        <v>1</v>
      </c>
      <c r="X14675">
        <v>1</v>
      </c>
      <c r="Y14675" t="s">
        <v>73087</v>
      </c>
      <c r="AA14675" t="s">
        <v>49110</v>
      </c>
      <c r="AB14675">
        <v>41539</v>
      </c>
      <c r="AC14675" t="s">
        <v>46379</v>
      </c>
    </row>
    <row r="14676" spans="1:29" x14ac:dyDescent="0.3">
      <c r="A14676">
        <v>25674</v>
      </c>
      <c r="B14676">
        <v>150</v>
      </c>
      <c r="C14676" t="s">
        <v>95063</v>
      </c>
      <c r="E14676" t="s">
        <v>48888</v>
      </c>
      <c r="G14676" t="s">
        <v>46784</v>
      </c>
      <c r="H14676" t="b">
        <v>0</v>
      </c>
      <c r="I14676">
        <v>29974</v>
      </c>
      <c r="J14676" t="s">
        <v>46368</v>
      </c>
      <c r="L14676" t="s">
        <v>46353</v>
      </c>
      <c r="M14676" t="s">
        <v>95064</v>
      </c>
      <c r="N14676">
        <v>30000</v>
      </c>
      <c r="O14676">
        <v>0</v>
      </c>
      <c r="P14676">
        <v>0</v>
      </c>
      <c r="Q14676" t="s">
        <v>46461</v>
      </c>
      <c r="R14676" t="s">
        <v>46462</v>
      </c>
      <c r="S14676" t="s">
        <v>46463</v>
      </c>
      <c r="T14676" t="s">
        <v>46488</v>
      </c>
      <c r="U14676" t="s">
        <v>46489</v>
      </c>
      <c r="V14676" t="s">
        <v>46490</v>
      </c>
      <c r="W14676">
        <v>0</v>
      </c>
      <c r="X14676">
        <v>1</v>
      </c>
      <c r="Y14676" t="s">
        <v>86006</v>
      </c>
      <c r="AA14676" t="s">
        <v>47668</v>
      </c>
      <c r="AB14676">
        <v>41340</v>
      </c>
      <c r="AC14676" t="s">
        <v>46372</v>
      </c>
    </row>
    <row r="14677" spans="1:29" x14ac:dyDescent="0.3">
      <c r="A14677">
        <v>25675</v>
      </c>
      <c r="B14677">
        <v>264</v>
      </c>
      <c r="C14677" t="s">
        <v>95065</v>
      </c>
      <c r="E14677" t="s">
        <v>49950</v>
      </c>
      <c r="G14677" t="s">
        <v>47018</v>
      </c>
      <c r="H14677" t="b">
        <v>0</v>
      </c>
      <c r="I14677">
        <v>29929</v>
      </c>
      <c r="J14677" t="s">
        <v>46368</v>
      </c>
      <c r="L14677" t="s">
        <v>46353</v>
      </c>
      <c r="M14677" t="s">
        <v>95066</v>
      </c>
      <c r="N14677">
        <v>30000</v>
      </c>
      <c r="O14677">
        <v>0</v>
      </c>
      <c r="P14677">
        <v>0</v>
      </c>
      <c r="Q14677" t="s">
        <v>46461</v>
      </c>
      <c r="R14677" t="s">
        <v>46462</v>
      </c>
      <c r="S14677" t="s">
        <v>46463</v>
      </c>
      <c r="T14677" t="s">
        <v>46488</v>
      </c>
      <c r="U14677" t="s">
        <v>46489</v>
      </c>
      <c r="V14677" t="s">
        <v>46490</v>
      </c>
      <c r="W14677">
        <v>0</v>
      </c>
      <c r="X14677">
        <v>1</v>
      </c>
      <c r="Y14677" t="s">
        <v>95067</v>
      </c>
      <c r="AA14677" t="s">
        <v>46371</v>
      </c>
      <c r="AB14677">
        <v>41320</v>
      </c>
      <c r="AC14677" t="s">
        <v>46372</v>
      </c>
    </row>
    <row r="14678" spans="1:29" x14ac:dyDescent="0.3">
      <c r="A14678">
        <v>25676</v>
      </c>
      <c r="B14678">
        <v>267</v>
      </c>
      <c r="C14678" t="s">
        <v>95068</v>
      </c>
      <c r="E14678" t="s">
        <v>49472</v>
      </c>
      <c r="F14678" t="s">
        <v>46366</v>
      </c>
      <c r="G14678" t="s">
        <v>48400</v>
      </c>
      <c r="H14678" t="b">
        <v>0</v>
      </c>
      <c r="I14678">
        <v>29992</v>
      </c>
      <c r="J14678" t="s">
        <v>46368</v>
      </c>
      <c r="L14678" t="s">
        <v>46383</v>
      </c>
      <c r="M14678" t="s">
        <v>95069</v>
      </c>
      <c r="N14678">
        <v>30000</v>
      </c>
      <c r="O14678">
        <v>0</v>
      </c>
      <c r="P14678">
        <v>0</v>
      </c>
      <c r="Q14678" t="s">
        <v>46461</v>
      </c>
      <c r="R14678" t="s">
        <v>46462</v>
      </c>
      <c r="S14678" t="s">
        <v>46463</v>
      </c>
      <c r="T14678" t="s">
        <v>46488</v>
      </c>
      <c r="U14678" t="s">
        <v>46489</v>
      </c>
      <c r="V14678" t="s">
        <v>46490</v>
      </c>
      <c r="W14678">
        <v>1</v>
      </c>
      <c r="X14678">
        <v>1</v>
      </c>
      <c r="Y14678" t="s">
        <v>91567</v>
      </c>
      <c r="AA14678" t="s">
        <v>46656</v>
      </c>
      <c r="AB14678">
        <v>41407</v>
      </c>
      <c r="AC14678" t="s">
        <v>46379</v>
      </c>
    </row>
    <row r="14679" spans="1:29" x14ac:dyDescent="0.3">
      <c r="A14679">
        <v>25677</v>
      </c>
      <c r="B14679">
        <v>207</v>
      </c>
      <c r="C14679" t="s">
        <v>95070</v>
      </c>
      <c r="E14679" t="s">
        <v>50665</v>
      </c>
      <c r="F14679" t="s">
        <v>46813</v>
      </c>
      <c r="G14679" t="s">
        <v>46684</v>
      </c>
      <c r="H14679" t="b">
        <v>0</v>
      </c>
      <c r="I14679">
        <v>29092</v>
      </c>
      <c r="J14679" t="s">
        <v>46353</v>
      </c>
      <c r="L14679" t="s">
        <v>46383</v>
      </c>
      <c r="M14679" t="s">
        <v>95071</v>
      </c>
      <c r="N14679">
        <v>20000</v>
      </c>
      <c r="O14679">
        <v>0</v>
      </c>
      <c r="P14679">
        <v>0</v>
      </c>
      <c r="Q14679" t="s">
        <v>46533</v>
      </c>
      <c r="R14679" t="s">
        <v>46534</v>
      </c>
      <c r="S14679" t="s">
        <v>46535</v>
      </c>
      <c r="T14679" t="s">
        <v>48057</v>
      </c>
      <c r="U14679" t="s">
        <v>48058</v>
      </c>
      <c r="V14679" t="s">
        <v>48059</v>
      </c>
      <c r="W14679">
        <v>1</v>
      </c>
      <c r="X14679">
        <v>2</v>
      </c>
      <c r="Y14679" t="s">
        <v>82832</v>
      </c>
      <c r="AA14679" t="s">
        <v>46966</v>
      </c>
      <c r="AB14679">
        <v>41446</v>
      </c>
      <c r="AC14679" t="s">
        <v>46363</v>
      </c>
    </row>
    <row r="14680" spans="1:29" x14ac:dyDescent="0.3">
      <c r="A14680">
        <v>25678</v>
      </c>
      <c r="B14680">
        <v>145</v>
      </c>
      <c r="C14680" t="s">
        <v>95072</v>
      </c>
      <c r="E14680" t="s">
        <v>47547</v>
      </c>
      <c r="G14680" t="s">
        <v>46352</v>
      </c>
      <c r="H14680" t="b">
        <v>0</v>
      </c>
      <c r="I14680">
        <v>29343</v>
      </c>
      <c r="J14680" t="s">
        <v>46368</v>
      </c>
      <c r="L14680" t="s">
        <v>46383</v>
      </c>
      <c r="M14680" t="s">
        <v>95073</v>
      </c>
      <c r="N14680">
        <v>20000</v>
      </c>
      <c r="O14680">
        <v>0</v>
      </c>
      <c r="P14680">
        <v>0</v>
      </c>
      <c r="Q14680" t="s">
        <v>46533</v>
      </c>
      <c r="R14680" t="s">
        <v>46534</v>
      </c>
      <c r="S14680" t="s">
        <v>46535</v>
      </c>
      <c r="T14680" t="s">
        <v>48057</v>
      </c>
      <c r="U14680" t="s">
        <v>48058</v>
      </c>
      <c r="V14680" t="s">
        <v>48059</v>
      </c>
      <c r="W14680">
        <v>0</v>
      </c>
      <c r="X14680">
        <v>2</v>
      </c>
      <c r="Y14680" t="s">
        <v>95074</v>
      </c>
      <c r="AA14680" t="s">
        <v>48061</v>
      </c>
      <c r="AB14680">
        <v>41658</v>
      </c>
      <c r="AC14680" t="s">
        <v>46372</v>
      </c>
    </row>
    <row r="14681" spans="1:29" x14ac:dyDescent="0.3">
      <c r="A14681">
        <v>25679</v>
      </c>
      <c r="B14681">
        <v>222</v>
      </c>
      <c r="C14681" t="s">
        <v>95075</v>
      </c>
      <c r="E14681" t="s">
        <v>47006</v>
      </c>
      <c r="G14681" t="s">
        <v>47296</v>
      </c>
      <c r="H14681" t="b">
        <v>0</v>
      </c>
      <c r="I14681">
        <v>29573</v>
      </c>
      <c r="J14681" t="s">
        <v>46368</v>
      </c>
      <c r="L14681" t="s">
        <v>46383</v>
      </c>
      <c r="M14681" t="s">
        <v>95076</v>
      </c>
      <c r="N14681">
        <v>30000</v>
      </c>
      <c r="O14681">
        <v>0</v>
      </c>
      <c r="P14681">
        <v>0</v>
      </c>
      <c r="Q14681" t="s">
        <v>46461</v>
      </c>
      <c r="R14681" t="s">
        <v>46462</v>
      </c>
      <c r="S14681" t="s">
        <v>46463</v>
      </c>
      <c r="T14681" t="s">
        <v>46488</v>
      </c>
      <c r="U14681" t="s">
        <v>46489</v>
      </c>
      <c r="V14681" t="s">
        <v>46490</v>
      </c>
      <c r="W14681">
        <v>0</v>
      </c>
      <c r="X14681">
        <v>1</v>
      </c>
      <c r="Y14681" t="s">
        <v>95077</v>
      </c>
      <c r="AA14681" t="s">
        <v>46798</v>
      </c>
      <c r="AB14681">
        <v>41523</v>
      </c>
      <c r="AC14681" t="s">
        <v>46379</v>
      </c>
    </row>
    <row r="14682" spans="1:29" x14ac:dyDescent="0.3">
      <c r="A14682">
        <v>25680</v>
      </c>
      <c r="B14682">
        <v>123</v>
      </c>
      <c r="C14682" t="s">
        <v>95078</v>
      </c>
      <c r="E14682" t="s">
        <v>52653</v>
      </c>
      <c r="G14682" t="s">
        <v>48599</v>
      </c>
      <c r="H14682" t="b">
        <v>0</v>
      </c>
      <c r="I14682">
        <v>29670</v>
      </c>
      <c r="J14682" t="s">
        <v>46368</v>
      </c>
      <c r="L14682" t="s">
        <v>46353</v>
      </c>
      <c r="M14682" t="s">
        <v>95079</v>
      </c>
      <c r="N14682">
        <v>30000</v>
      </c>
      <c r="O14682">
        <v>0</v>
      </c>
      <c r="P14682">
        <v>0</v>
      </c>
      <c r="Q14682" t="s">
        <v>46461</v>
      </c>
      <c r="R14682" t="s">
        <v>46462</v>
      </c>
      <c r="S14682" t="s">
        <v>46463</v>
      </c>
      <c r="T14682" t="s">
        <v>46488</v>
      </c>
      <c r="U14682" t="s">
        <v>46489</v>
      </c>
      <c r="V14682" t="s">
        <v>46490</v>
      </c>
      <c r="W14682">
        <v>0</v>
      </c>
      <c r="X14682">
        <v>1</v>
      </c>
      <c r="Y14682" t="s">
        <v>95080</v>
      </c>
      <c r="AA14682" t="s">
        <v>48302</v>
      </c>
      <c r="AB14682">
        <v>41440</v>
      </c>
      <c r="AC14682" t="s">
        <v>46379</v>
      </c>
    </row>
    <row r="14683" spans="1:29" x14ac:dyDescent="0.3">
      <c r="A14683">
        <v>25681</v>
      </c>
      <c r="B14683">
        <v>155</v>
      </c>
      <c r="C14683" t="s">
        <v>95081</v>
      </c>
      <c r="E14683" t="s">
        <v>47207</v>
      </c>
      <c r="G14683" t="s">
        <v>46795</v>
      </c>
      <c r="H14683" t="b">
        <v>0</v>
      </c>
      <c r="I14683">
        <v>29462</v>
      </c>
      <c r="J14683" t="s">
        <v>46368</v>
      </c>
      <c r="L14683" t="s">
        <v>46383</v>
      </c>
      <c r="M14683" t="s">
        <v>95082</v>
      </c>
      <c r="N14683">
        <v>30000</v>
      </c>
      <c r="O14683">
        <v>0</v>
      </c>
      <c r="P14683">
        <v>0</v>
      </c>
      <c r="Q14683" t="s">
        <v>46461</v>
      </c>
      <c r="R14683" t="s">
        <v>46462</v>
      </c>
      <c r="S14683" t="s">
        <v>46463</v>
      </c>
      <c r="T14683" t="s">
        <v>46488</v>
      </c>
      <c r="U14683" t="s">
        <v>46489</v>
      </c>
      <c r="V14683" t="s">
        <v>46490</v>
      </c>
      <c r="W14683">
        <v>0</v>
      </c>
      <c r="X14683">
        <v>1</v>
      </c>
      <c r="Y14683" t="s">
        <v>67544</v>
      </c>
      <c r="AA14683" t="s">
        <v>47059</v>
      </c>
      <c r="AB14683">
        <v>41333</v>
      </c>
      <c r="AC14683" t="s">
        <v>46379</v>
      </c>
    </row>
    <row r="14684" spans="1:29" x14ac:dyDescent="0.3">
      <c r="A14684">
        <v>25682</v>
      </c>
      <c r="B14684">
        <v>245</v>
      </c>
      <c r="C14684" t="s">
        <v>95083</v>
      </c>
      <c r="E14684" t="s">
        <v>46911</v>
      </c>
      <c r="F14684" t="s">
        <v>46813</v>
      </c>
      <c r="G14684" t="s">
        <v>46569</v>
      </c>
      <c r="H14684" t="b">
        <v>0</v>
      </c>
      <c r="I14684">
        <v>31008</v>
      </c>
      <c r="J14684" t="s">
        <v>46353</v>
      </c>
      <c r="L14684" t="s">
        <v>46383</v>
      </c>
      <c r="M14684" t="s">
        <v>95084</v>
      </c>
      <c r="N14684">
        <v>10000</v>
      </c>
      <c r="O14684">
        <v>0</v>
      </c>
      <c r="P14684">
        <v>0</v>
      </c>
      <c r="Q14684" t="s">
        <v>46533</v>
      </c>
      <c r="R14684" t="s">
        <v>46534</v>
      </c>
      <c r="S14684" t="s">
        <v>46535</v>
      </c>
      <c r="T14684" t="s">
        <v>48057</v>
      </c>
      <c r="U14684" t="s">
        <v>48058</v>
      </c>
      <c r="V14684" t="s">
        <v>48059</v>
      </c>
      <c r="W14684">
        <v>1</v>
      </c>
      <c r="X14684">
        <v>2</v>
      </c>
      <c r="Y14684" t="s">
        <v>95085</v>
      </c>
      <c r="AA14684" t="s">
        <v>46676</v>
      </c>
      <c r="AB14684">
        <v>41421</v>
      </c>
      <c r="AC14684" t="s">
        <v>46363</v>
      </c>
    </row>
    <row r="14685" spans="1:29" x14ac:dyDescent="0.3">
      <c r="A14685">
        <v>25683</v>
      </c>
      <c r="B14685">
        <v>193</v>
      </c>
      <c r="C14685" t="s">
        <v>95086</v>
      </c>
      <c r="E14685" t="s">
        <v>46583</v>
      </c>
      <c r="G14685" t="s">
        <v>46395</v>
      </c>
      <c r="H14685" t="b">
        <v>0</v>
      </c>
      <c r="I14685">
        <v>27812</v>
      </c>
      <c r="J14685" t="s">
        <v>46368</v>
      </c>
      <c r="L14685" t="s">
        <v>46383</v>
      </c>
      <c r="M14685" t="s">
        <v>95087</v>
      </c>
      <c r="N14685">
        <v>10000</v>
      </c>
      <c r="O14685">
        <v>0</v>
      </c>
      <c r="P14685">
        <v>0</v>
      </c>
      <c r="Q14685" t="s">
        <v>46715</v>
      </c>
      <c r="R14685" t="s">
        <v>46716</v>
      </c>
      <c r="S14685" t="s">
        <v>46717</v>
      </c>
      <c r="T14685" t="s">
        <v>48057</v>
      </c>
      <c r="U14685" t="s">
        <v>48058</v>
      </c>
      <c r="V14685" t="s">
        <v>48059</v>
      </c>
      <c r="W14685">
        <v>0</v>
      </c>
      <c r="X14685">
        <v>0</v>
      </c>
      <c r="Y14685" t="s">
        <v>95088</v>
      </c>
      <c r="AA14685" t="s">
        <v>48075</v>
      </c>
      <c r="AB14685">
        <v>41593</v>
      </c>
      <c r="AC14685" t="s">
        <v>46372</v>
      </c>
    </row>
    <row r="14686" spans="1:29" x14ac:dyDescent="0.3">
      <c r="A14686">
        <v>25684</v>
      </c>
      <c r="B14686">
        <v>174</v>
      </c>
      <c r="C14686" t="s">
        <v>95089</v>
      </c>
      <c r="E14686" t="s">
        <v>48647</v>
      </c>
      <c r="F14686" t="s">
        <v>46485</v>
      </c>
      <c r="G14686" t="s">
        <v>46631</v>
      </c>
      <c r="H14686" t="b">
        <v>0</v>
      </c>
      <c r="I14686">
        <v>24715</v>
      </c>
      <c r="J14686" t="s">
        <v>46368</v>
      </c>
      <c r="L14686" t="s">
        <v>46353</v>
      </c>
      <c r="M14686" t="s">
        <v>95090</v>
      </c>
      <c r="N14686">
        <v>10000</v>
      </c>
      <c r="O14686">
        <v>1</v>
      </c>
      <c r="P14686">
        <v>0</v>
      </c>
      <c r="Q14686" t="s">
        <v>46715</v>
      </c>
      <c r="R14686" t="s">
        <v>46716</v>
      </c>
      <c r="S14686" t="s">
        <v>46717</v>
      </c>
      <c r="T14686" t="s">
        <v>48057</v>
      </c>
      <c r="U14686" t="s">
        <v>48058</v>
      </c>
      <c r="V14686" t="s">
        <v>48059</v>
      </c>
      <c r="W14686">
        <v>0</v>
      </c>
      <c r="X14686">
        <v>0</v>
      </c>
      <c r="Y14686" t="s">
        <v>95091</v>
      </c>
      <c r="AA14686" t="s">
        <v>46537</v>
      </c>
      <c r="AB14686">
        <v>41557</v>
      </c>
      <c r="AC14686" t="s">
        <v>46372</v>
      </c>
    </row>
    <row r="14687" spans="1:29" x14ac:dyDescent="0.3">
      <c r="A14687">
        <v>25685</v>
      </c>
      <c r="B14687">
        <v>162</v>
      </c>
      <c r="C14687" t="s">
        <v>95092</v>
      </c>
      <c r="E14687" t="s">
        <v>49807</v>
      </c>
      <c r="F14687" t="s">
        <v>46813</v>
      </c>
      <c r="G14687" t="s">
        <v>46984</v>
      </c>
      <c r="H14687" t="b">
        <v>0</v>
      </c>
      <c r="I14687">
        <v>25007</v>
      </c>
      <c r="J14687" t="s">
        <v>46353</v>
      </c>
      <c r="L14687" t="s">
        <v>46383</v>
      </c>
      <c r="M14687" t="s">
        <v>95093</v>
      </c>
      <c r="N14687">
        <v>10000</v>
      </c>
      <c r="O14687">
        <v>1</v>
      </c>
      <c r="P14687">
        <v>0</v>
      </c>
      <c r="Q14687" t="s">
        <v>46355</v>
      </c>
      <c r="R14687" t="s">
        <v>46356</v>
      </c>
      <c r="S14687" t="s">
        <v>46357</v>
      </c>
      <c r="T14687" t="s">
        <v>48057</v>
      </c>
      <c r="U14687" t="s">
        <v>48058</v>
      </c>
      <c r="V14687" t="s">
        <v>48059</v>
      </c>
      <c r="W14687">
        <v>1</v>
      </c>
      <c r="X14687">
        <v>0</v>
      </c>
      <c r="Y14687" t="s">
        <v>95094</v>
      </c>
      <c r="AA14687" t="s">
        <v>46554</v>
      </c>
      <c r="AB14687">
        <v>41486</v>
      </c>
      <c r="AC14687" t="s">
        <v>46372</v>
      </c>
    </row>
    <row r="14688" spans="1:29" x14ac:dyDescent="0.3">
      <c r="A14688">
        <v>25686</v>
      </c>
      <c r="B14688">
        <v>240</v>
      </c>
      <c r="C14688" t="s">
        <v>95095</v>
      </c>
      <c r="E14688" t="s">
        <v>49248</v>
      </c>
      <c r="G14688" t="s">
        <v>46606</v>
      </c>
      <c r="H14688" t="b">
        <v>0</v>
      </c>
      <c r="I14688">
        <v>30803</v>
      </c>
      <c r="J14688" t="s">
        <v>46368</v>
      </c>
      <c r="L14688" t="s">
        <v>46383</v>
      </c>
      <c r="M14688" t="s">
        <v>95096</v>
      </c>
      <c r="N14688">
        <v>20000</v>
      </c>
      <c r="O14688">
        <v>1</v>
      </c>
      <c r="P14688">
        <v>0</v>
      </c>
      <c r="Q14688" t="s">
        <v>46715</v>
      </c>
      <c r="R14688" t="s">
        <v>46716</v>
      </c>
      <c r="S14688" t="s">
        <v>46717</v>
      </c>
      <c r="T14688" t="s">
        <v>48057</v>
      </c>
      <c r="U14688" t="s">
        <v>48058</v>
      </c>
      <c r="V14688" t="s">
        <v>48059</v>
      </c>
      <c r="W14688">
        <v>0</v>
      </c>
      <c r="X14688">
        <v>0</v>
      </c>
      <c r="Y14688" t="s">
        <v>81602</v>
      </c>
      <c r="AA14688" t="s">
        <v>48294</v>
      </c>
      <c r="AB14688">
        <v>41353</v>
      </c>
      <c r="AC14688" t="s">
        <v>46372</v>
      </c>
    </row>
    <row r="14689" spans="1:29" x14ac:dyDescent="0.3">
      <c r="A14689">
        <v>25687</v>
      </c>
      <c r="B14689">
        <v>269</v>
      </c>
      <c r="C14689" t="s">
        <v>95097</v>
      </c>
      <c r="E14689" t="s">
        <v>47994</v>
      </c>
      <c r="F14689" t="s">
        <v>46420</v>
      </c>
      <c r="G14689" t="s">
        <v>47542</v>
      </c>
      <c r="H14689" t="b">
        <v>0</v>
      </c>
      <c r="I14689">
        <v>24544</v>
      </c>
      <c r="J14689" t="s">
        <v>46368</v>
      </c>
      <c r="L14689" t="s">
        <v>46383</v>
      </c>
      <c r="M14689" t="s">
        <v>95098</v>
      </c>
      <c r="N14689">
        <v>10000</v>
      </c>
      <c r="O14689">
        <v>1</v>
      </c>
      <c r="P14689">
        <v>0</v>
      </c>
      <c r="Q14689" t="s">
        <v>46355</v>
      </c>
      <c r="R14689" t="s">
        <v>46356</v>
      </c>
      <c r="S14689" t="s">
        <v>46357</v>
      </c>
      <c r="T14689" t="s">
        <v>48057</v>
      </c>
      <c r="U14689" t="s">
        <v>48058</v>
      </c>
      <c r="V14689" t="s">
        <v>48059</v>
      </c>
      <c r="W14689">
        <v>0</v>
      </c>
      <c r="X14689">
        <v>0</v>
      </c>
      <c r="Y14689" t="s">
        <v>95099</v>
      </c>
      <c r="AA14689" t="s">
        <v>46798</v>
      </c>
      <c r="AB14689">
        <v>41614</v>
      </c>
      <c r="AC14689" t="s">
        <v>46372</v>
      </c>
    </row>
    <row r="14690" spans="1:29" x14ac:dyDescent="0.3">
      <c r="A14690">
        <v>25688</v>
      </c>
      <c r="B14690">
        <v>223</v>
      </c>
      <c r="C14690" t="s">
        <v>95100</v>
      </c>
      <c r="E14690" t="s">
        <v>50230</v>
      </c>
      <c r="F14690" t="s">
        <v>46690</v>
      </c>
      <c r="G14690" t="s">
        <v>47395</v>
      </c>
      <c r="H14690" t="b">
        <v>0</v>
      </c>
      <c r="I14690">
        <v>24494</v>
      </c>
      <c r="J14690" t="s">
        <v>46368</v>
      </c>
      <c r="L14690" t="s">
        <v>46353</v>
      </c>
      <c r="M14690" t="s">
        <v>95101</v>
      </c>
      <c r="N14690">
        <v>10000</v>
      </c>
      <c r="O14690">
        <v>1</v>
      </c>
      <c r="P14690">
        <v>0</v>
      </c>
      <c r="Q14690" t="s">
        <v>46355</v>
      </c>
      <c r="R14690" t="s">
        <v>46356</v>
      </c>
      <c r="S14690" t="s">
        <v>46357</v>
      </c>
      <c r="T14690" t="s">
        <v>48057</v>
      </c>
      <c r="U14690" t="s">
        <v>48058</v>
      </c>
      <c r="V14690" t="s">
        <v>48059</v>
      </c>
      <c r="W14690">
        <v>1</v>
      </c>
      <c r="X14690">
        <v>0</v>
      </c>
      <c r="Y14690" t="s">
        <v>56245</v>
      </c>
      <c r="AA14690" t="s">
        <v>47647</v>
      </c>
      <c r="AB14690">
        <v>41515</v>
      </c>
      <c r="AC14690" t="s">
        <v>46372</v>
      </c>
    </row>
    <row r="14691" spans="1:29" x14ac:dyDescent="0.3">
      <c r="A14691">
        <v>25689</v>
      </c>
      <c r="B14691">
        <v>269</v>
      </c>
      <c r="C14691" t="s">
        <v>95102</v>
      </c>
      <c r="E14691" t="s">
        <v>47437</v>
      </c>
      <c r="G14691" t="s">
        <v>47505</v>
      </c>
      <c r="H14691" t="b">
        <v>0</v>
      </c>
      <c r="I14691">
        <v>24796</v>
      </c>
      <c r="J14691" t="s">
        <v>46368</v>
      </c>
      <c r="L14691" t="s">
        <v>46383</v>
      </c>
      <c r="M14691" t="s">
        <v>95103</v>
      </c>
      <c r="N14691">
        <v>20000</v>
      </c>
      <c r="O14691">
        <v>1</v>
      </c>
      <c r="P14691">
        <v>0</v>
      </c>
      <c r="Q14691" t="s">
        <v>46715</v>
      </c>
      <c r="R14691" t="s">
        <v>46716</v>
      </c>
      <c r="S14691" t="s">
        <v>46717</v>
      </c>
      <c r="T14691" t="s">
        <v>46488</v>
      </c>
      <c r="U14691" t="s">
        <v>46489</v>
      </c>
      <c r="V14691" t="s">
        <v>46490</v>
      </c>
      <c r="W14691">
        <v>1</v>
      </c>
      <c r="X14691">
        <v>0</v>
      </c>
      <c r="Y14691" t="s">
        <v>95104</v>
      </c>
      <c r="AA14691" t="s">
        <v>46616</v>
      </c>
      <c r="AB14691">
        <v>41465</v>
      </c>
      <c r="AC14691" t="s">
        <v>46372</v>
      </c>
    </row>
    <row r="14692" spans="1:29" x14ac:dyDescent="0.3">
      <c r="A14692">
        <v>25690</v>
      </c>
      <c r="B14692">
        <v>279</v>
      </c>
      <c r="C14692" t="s">
        <v>95105</v>
      </c>
      <c r="E14692" t="s">
        <v>47197</v>
      </c>
      <c r="G14692" t="s">
        <v>46402</v>
      </c>
      <c r="H14692" t="b">
        <v>0</v>
      </c>
      <c r="I14692">
        <v>26459</v>
      </c>
      <c r="J14692" t="s">
        <v>46353</v>
      </c>
      <c r="L14692" t="s">
        <v>46353</v>
      </c>
      <c r="M14692" t="s">
        <v>95106</v>
      </c>
      <c r="N14692">
        <v>20000</v>
      </c>
      <c r="O14692">
        <v>1</v>
      </c>
      <c r="P14692">
        <v>0</v>
      </c>
      <c r="Q14692" t="s">
        <v>46715</v>
      </c>
      <c r="R14692" t="s">
        <v>46716</v>
      </c>
      <c r="S14692" t="s">
        <v>46717</v>
      </c>
      <c r="T14692" t="s">
        <v>46488</v>
      </c>
      <c r="U14692" t="s">
        <v>46489</v>
      </c>
      <c r="V14692" t="s">
        <v>46490</v>
      </c>
      <c r="W14692">
        <v>1</v>
      </c>
      <c r="X14692">
        <v>0</v>
      </c>
      <c r="Y14692" t="s">
        <v>95107</v>
      </c>
      <c r="AA14692" t="s">
        <v>47668</v>
      </c>
      <c r="AB14692">
        <v>41400</v>
      </c>
      <c r="AC14692" t="s">
        <v>46372</v>
      </c>
    </row>
    <row r="14693" spans="1:29" x14ac:dyDescent="0.3">
      <c r="A14693">
        <v>25691</v>
      </c>
      <c r="B14693">
        <v>120</v>
      </c>
      <c r="C14693" t="s">
        <v>95108</v>
      </c>
      <c r="E14693" t="s">
        <v>48256</v>
      </c>
      <c r="F14693" t="s">
        <v>46383</v>
      </c>
      <c r="G14693" t="s">
        <v>50546</v>
      </c>
      <c r="H14693" t="b">
        <v>0</v>
      </c>
      <c r="I14693">
        <v>24494</v>
      </c>
      <c r="J14693" t="s">
        <v>46353</v>
      </c>
      <c r="L14693" t="s">
        <v>46353</v>
      </c>
      <c r="M14693" t="s">
        <v>95109</v>
      </c>
      <c r="N14693">
        <v>20000</v>
      </c>
      <c r="O14693">
        <v>1</v>
      </c>
      <c r="P14693">
        <v>0</v>
      </c>
      <c r="Q14693" t="s">
        <v>46715</v>
      </c>
      <c r="R14693" t="s">
        <v>46716</v>
      </c>
      <c r="S14693" t="s">
        <v>46717</v>
      </c>
      <c r="T14693" t="s">
        <v>46488</v>
      </c>
      <c r="U14693" t="s">
        <v>46489</v>
      </c>
      <c r="V14693" t="s">
        <v>46490</v>
      </c>
      <c r="W14693">
        <v>0</v>
      </c>
      <c r="X14693">
        <v>0</v>
      </c>
      <c r="Y14693" t="s">
        <v>95110</v>
      </c>
      <c r="AA14693" t="s">
        <v>47668</v>
      </c>
      <c r="AB14693">
        <v>41335</v>
      </c>
      <c r="AC14693" t="s">
        <v>46372</v>
      </c>
    </row>
    <row r="14694" spans="1:29" x14ac:dyDescent="0.3">
      <c r="A14694">
        <v>25692</v>
      </c>
      <c r="B14694">
        <v>264</v>
      </c>
      <c r="C14694" t="s">
        <v>95111</v>
      </c>
      <c r="E14694" t="s">
        <v>50661</v>
      </c>
      <c r="F14694" t="s">
        <v>46366</v>
      </c>
      <c r="G14694" t="s">
        <v>46563</v>
      </c>
      <c r="H14694" t="b">
        <v>0</v>
      </c>
      <c r="I14694">
        <v>14959</v>
      </c>
      <c r="J14694" t="s">
        <v>46353</v>
      </c>
      <c r="L14694" t="s">
        <v>46353</v>
      </c>
      <c r="M14694" t="s">
        <v>95112</v>
      </c>
      <c r="N14694">
        <v>30000</v>
      </c>
      <c r="O14694">
        <v>1</v>
      </c>
      <c r="P14694">
        <v>0</v>
      </c>
      <c r="Q14694" t="s">
        <v>46715</v>
      </c>
      <c r="R14694" t="s">
        <v>46716</v>
      </c>
      <c r="S14694" t="s">
        <v>46717</v>
      </c>
      <c r="T14694" t="s">
        <v>46488</v>
      </c>
      <c r="U14694" t="s">
        <v>46489</v>
      </c>
      <c r="V14694" t="s">
        <v>46490</v>
      </c>
      <c r="W14694">
        <v>1</v>
      </c>
      <c r="X14694">
        <v>0</v>
      </c>
      <c r="Y14694" t="s">
        <v>95113</v>
      </c>
      <c r="AA14694" t="s">
        <v>48276</v>
      </c>
      <c r="AB14694">
        <v>41342</v>
      </c>
      <c r="AC14694" t="s">
        <v>46372</v>
      </c>
    </row>
    <row r="14695" spans="1:29" x14ac:dyDescent="0.3">
      <c r="A14695">
        <v>25693</v>
      </c>
      <c r="B14695">
        <v>185</v>
      </c>
      <c r="C14695" t="s">
        <v>95114</v>
      </c>
      <c r="E14695" t="s">
        <v>48695</v>
      </c>
      <c r="G14695" t="s">
        <v>48599</v>
      </c>
      <c r="H14695" t="b">
        <v>0</v>
      </c>
      <c r="I14695">
        <v>24887</v>
      </c>
      <c r="J14695" t="s">
        <v>46368</v>
      </c>
      <c r="L14695" t="s">
        <v>46383</v>
      </c>
      <c r="M14695" t="s">
        <v>95115</v>
      </c>
      <c r="N14695">
        <v>30000</v>
      </c>
      <c r="O14695">
        <v>5</v>
      </c>
      <c r="P14695">
        <v>0</v>
      </c>
      <c r="Q14695" t="s">
        <v>46715</v>
      </c>
      <c r="R14695" t="s">
        <v>46716</v>
      </c>
      <c r="S14695" t="s">
        <v>46717</v>
      </c>
      <c r="T14695" t="s">
        <v>46488</v>
      </c>
      <c r="U14695" t="s">
        <v>46489</v>
      </c>
      <c r="V14695" t="s">
        <v>46490</v>
      </c>
      <c r="W14695">
        <v>1</v>
      </c>
      <c r="X14695">
        <v>0</v>
      </c>
      <c r="Y14695" t="s">
        <v>95116</v>
      </c>
      <c r="AA14695" t="s">
        <v>47668</v>
      </c>
      <c r="AB14695">
        <v>41621</v>
      </c>
      <c r="AC14695" t="s">
        <v>46372</v>
      </c>
    </row>
    <row r="14696" spans="1:29" x14ac:dyDescent="0.3">
      <c r="A14696">
        <v>25694</v>
      </c>
      <c r="B14696">
        <v>212</v>
      </c>
      <c r="C14696" t="s">
        <v>95117</v>
      </c>
      <c r="E14696" t="s">
        <v>48665</v>
      </c>
      <c r="F14696" t="s">
        <v>46485</v>
      </c>
      <c r="G14696" t="s">
        <v>46703</v>
      </c>
      <c r="H14696" t="b">
        <v>0</v>
      </c>
      <c r="I14696">
        <v>28780</v>
      </c>
      <c r="J14696" t="s">
        <v>46368</v>
      </c>
      <c r="L14696" t="s">
        <v>46383</v>
      </c>
      <c r="M14696" t="s">
        <v>95118</v>
      </c>
      <c r="N14696">
        <v>30000</v>
      </c>
      <c r="O14696">
        <v>4</v>
      </c>
      <c r="P14696">
        <v>0</v>
      </c>
      <c r="Q14696" t="s">
        <v>46715</v>
      </c>
      <c r="R14696" t="s">
        <v>46716</v>
      </c>
      <c r="S14696" t="s">
        <v>46717</v>
      </c>
      <c r="T14696" t="s">
        <v>46488</v>
      </c>
      <c r="U14696" t="s">
        <v>46489</v>
      </c>
      <c r="V14696" t="s">
        <v>46490</v>
      </c>
      <c r="W14696">
        <v>1</v>
      </c>
      <c r="X14696">
        <v>0</v>
      </c>
      <c r="Y14696" t="s">
        <v>95119</v>
      </c>
      <c r="AA14696" t="s">
        <v>46429</v>
      </c>
      <c r="AB14696">
        <v>41609</v>
      </c>
      <c r="AC14696" t="s">
        <v>46372</v>
      </c>
    </row>
    <row r="14697" spans="1:29" x14ac:dyDescent="0.3">
      <c r="A14697">
        <v>25695</v>
      </c>
      <c r="B14697">
        <v>184</v>
      </c>
      <c r="C14697" t="s">
        <v>95120</v>
      </c>
      <c r="E14697" t="s">
        <v>51614</v>
      </c>
      <c r="F14697" t="s">
        <v>46485</v>
      </c>
      <c r="G14697" t="s">
        <v>47018</v>
      </c>
      <c r="H14697" t="b">
        <v>0</v>
      </c>
      <c r="I14697">
        <v>23298</v>
      </c>
      <c r="J14697" t="s">
        <v>46368</v>
      </c>
      <c r="L14697" t="s">
        <v>46383</v>
      </c>
      <c r="M14697" t="s">
        <v>95121</v>
      </c>
      <c r="N14697">
        <v>10000</v>
      </c>
      <c r="O14697">
        <v>1</v>
      </c>
      <c r="P14697">
        <v>0</v>
      </c>
      <c r="Q14697" t="s">
        <v>46355</v>
      </c>
      <c r="R14697" t="s">
        <v>46356</v>
      </c>
      <c r="S14697" t="s">
        <v>46357</v>
      </c>
      <c r="T14697" t="s">
        <v>48057</v>
      </c>
      <c r="U14697" t="s">
        <v>48058</v>
      </c>
      <c r="V14697" t="s">
        <v>48059</v>
      </c>
      <c r="W14697">
        <v>0</v>
      </c>
      <c r="X14697">
        <v>0</v>
      </c>
      <c r="Y14697" t="s">
        <v>95122</v>
      </c>
      <c r="AA14697" t="s">
        <v>47010</v>
      </c>
      <c r="AB14697">
        <v>41431</v>
      </c>
      <c r="AC14697" t="s">
        <v>46372</v>
      </c>
    </row>
    <row r="14698" spans="1:29" x14ac:dyDescent="0.3">
      <c r="A14698">
        <v>25696</v>
      </c>
      <c r="B14698">
        <v>184</v>
      </c>
      <c r="C14698" t="s">
        <v>95123</v>
      </c>
      <c r="E14698" t="s">
        <v>46844</v>
      </c>
      <c r="F14698" t="s">
        <v>46366</v>
      </c>
      <c r="G14698" t="s">
        <v>46801</v>
      </c>
      <c r="H14698" t="b">
        <v>0</v>
      </c>
      <c r="I14698">
        <v>23061</v>
      </c>
      <c r="J14698" t="s">
        <v>46353</v>
      </c>
      <c r="L14698" t="s">
        <v>46353</v>
      </c>
      <c r="M14698" t="s">
        <v>95124</v>
      </c>
      <c r="N14698">
        <v>10000</v>
      </c>
      <c r="O14698">
        <v>1</v>
      </c>
      <c r="P14698">
        <v>0</v>
      </c>
      <c r="Q14698" t="s">
        <v>46461</v>
      </c>
      <c r="R14698" t="s">
        <v>46462</v>
      </c>
      <c r="S14698" t="s">
        <v>46463</v>
      </c>
      <c r="T14698" t="s">
        <v>48057</v>
      </c>
      <c r="U14698" t="s">
        <v>48058</v>
      </c>
      <c r="V14698" t="s">
        <v>48059</v>
      </c>
      <c r="W14698">
        <v>1</v>
      </c>
      <c r="X14698">
        <v>0</v>
      </c>
      <c r="Y14698" t="s">
        <v>63350</v>
      </c>
      <c r="AA14698" t="s">
        <v>46926</v>
      </c>
      <c r="AB14698">
        <v>41545</v>
      </c>
      <c r="AC14698" t="s">
        <v>46372</v>
      </c>
    </row>
    <row r="14699" spans="1:29" x14ac:dyDescent="0.3">
      <c r="A14699">
        <v>25697</v>
      </c>
      <c r="B14699">
        <v>186</v>
      </c>
      <c r="C14699" t="s">
        <v>95125</v>
      </c>
      <c r="E14699" t="s">
        <v>48273</v>
      </c>
      <c r="F14699" t="s">
        <v>46366</v>
      </c>
      <c r="G14699" t="s">
        <v>47126</v>
      </c>
      <c r="H14699" t="b">
        <v>0</v>
      </c>
      <c r="I14699">
        <v>22563</v>
      </c>
      <c r="J14699" t="s">
        <v>46368</v>
      </c>
      <c r="L14699" t="s">
        <v>46353</v>
      </c>
      <c r="M14699" t="s">
        <v>95126</v>
      </c>
      <c r="N14699">
        <v>10000</v>
      </c>
      <c r="O14699">
        <v>2</v>
      </c>
      <c r="P14699">
        <v>0</v>
      </c>
      <c r="Q14699" t="s">
        <v>46461</v>
      </c>
      <c r="R14699" t="s">
        <v>46462</v>
      </c>
      <c r="S14699" t="s">
        <v>46463</v>
      </c>
      <c r="T14699" t="s">
        <v>48057</v>
      </c>
      <c r="U14699" t="s">
        <v>48058</v>
      </c>
      <c r="V14699" t="s">
        <v>48059</v>
      </c>
      <c r="W14699">
        <v>0</v>
      </c>
      <c r="X14699">
        <v>0</v>
      </c>
      <c r="Y14699" t="s">
        <v>95127</v>
      </c>
      <c r="AA14699" t="s">
        <v>46798</v>
      </c>
      <c r="AB14699">
        <v>41309</v>
      </c>
      <c r="AC14699" t="s">
        <v>46372</v>
      </c>
    </row>
    <row r="14700" spans="1:29" x14ac:dyDescent="0.3">
      <c r="A14700">
        <v>25698</v>
      </c>
      <c r="B14700">
        <v>223</v>
      </c>
      <c r="C14700" t="s">
        <v>95128</v>
      </c>
      <c r="E14700" t="s">
        <v>48421</v>
      </c>
      <c r="F14700" t="s">
        <v>46690</v>
      </c>
      <c r="G14700" t="s">
        <v>46619</v>
      </c>
      <c r="H14700" t="b">
        <v>0</v>
      </c>
      <c r="I14700">
        <v>22671</v>
      </c>
      <c r="J14700" t="s">
        <v>46353</v>
      </c>
      <c r="L14700" t="s">
        <v>46383</v>
      </c>
      <c r="M14700" t="s">
        <v>95129</v>
      </c>
      <c r="N14700">
        <v>10000</v>
      </c>
      <c r="O14700">
        <v>2</v>
      </c>
      <c r="P14700">
        <v>0</v>
      </c>
      <c r="Q14700" t="s">
        <v>46461</v>
      </c>
      <c r="R14700" t="s">
        <v>46462</v>
      </c>
      <c r="S14700" t="s">
        <v>46463</v>
      </c>
      <c r="T14700" t="s">
        <v>48057</v>
      </c>
      <c r="U14700" t="s">
        <v>48058</v>
      </c>
      <c r="V14700" t="s">
        <v>48059</v>
      </c>
      <c r="W14700">
        <v>1</v>
      </c>
      <c r="X14700">
        <v>0</v>
      </c>
      <c r="Y14700" t="s">
        <v>48452</v>
      </c>
      <c r="AA14700" t="s">
        <v>46951</v>
      </c>
      <c r="AB14700">
        <v>41522</v>
      </c>
      <c r="AC14700" t="s">
        <v>46363</v>
      </c>
    </row>
    <row r="14701" spans="1:29" x14ac:dyDescent="0.3">
      <c r="A14701">
        <v>25699</v>
      </c>
      <c r="B14701">
        <v>261</v>
      </c>
      <c r="C14701" t="s">
        <v>95130</v>
      </c>
      <c r="E14701" t="s">
        <v>47125</v>
      </c>
      <c r="F14701" t="s">
        <v>46813</v>
      </c>
      <c r="G14701" t="s">
        <v>47732</v>
      </c>
      <c r="H14701" t="b">
        <v>0</v>
      </c>
      <c r="I14701">
        <v>22726</v>
      </c>
      <c r="J14701" t="s">
        <v>46368</v>
      </c>
      <c r="L14701" t="s">
        <v>46353</v>
      </c>
      <c r="M14701" t="s">
        <v>95131</v>
      </c>
      <c r="N14701">
        <v>10000</v>
      </c>
      <c r="O14701">
        <v>2</v>
      </c>
      <c r="P14701">
        <v>0</v>
      </c>
      <c r="Q14701" t="s">
        <v>46461</v>
      </c>
      <c r="R14701" t="s">
        <v>46462</v>
      </c>
      <c r="S14701" t="s">
        <v>46463</v>
      </c>
      <c r="T14701" t="s">
        <v>48057</v>
      </c>
      <c r="U14701" t="s">
        <v>48058</v>
      </c>
      <c r="V14701" t="s">
        <v>48059</v>
      </c>
      <c r="W14701">
        <v>1</v>
      </c>
      <c r="X14701">
        <v>0</v>
      </c>
      <c r="Y14701" t="s">
        <v>95132</v>
      </c>
      <c r="AA14701" t="s">
        <v>48132</v>
      </c>
      <c r="AB14701">
        <v>41431</v>
      </c>
      <c r="AC14701" t="s">
        <v>46372</v>
      </c>
    </row>
    <row r="14702" spans="1:29" x14ac:dyDescent="0.3">
      <c r="A14702">
        <v>25700</v>
      </c>
      <c r="B14702">
        <v>223</v>
      </c>
      <c r="C14702" t="s">
        <v>95133</v>
      </c>
      <c r="E14702" t="s">
        <v>50092</v>
      </c>
      <c r="F14702" t="s">
        <v>47511</v>
      </c>
      <c r="G14702" t="s">
        <v>47178</v>
      </c>
      <c r="H14702" t="b">
        <v>0</v>
      </c>
      <c r="I14702">
        <v>21961</v>
      </c>
      <c r="J14702" t="s">
        <v>46368</v>
      </c>
      <c r="L14702" t="s">
        <v>46383</v>
      </c>
      <c r="M14702" t="s">
        <v>95134</v>
      </c>
      <c r="N14702">
        <v>10000</v>
      </c>
      <c r="O14702">
        <v>2</v>
      </c>
      <c r="P14702">
        <v>0</v>
      </c>
      <c r="Q14702" t="s">
        <v>46461</v>
      </c>
      <c r="R14702" t="s">
        <v>46462</v>
      </c>
      <c r="S14702" t="s">
        <v>46463</v>
      </c>
      <c r="T14702" t="s">
        <v>48057</v>
      </c>
      <c r="U14702" t="s">
        <v>48058</v>
      </c>
      <c r="V14702" t="s">
        <v>48059</v>
      </c>
      <c r="W14702">
        <v>1</v>
      </c>
      <c r="X14702">
        <v>1</v>
      </c>
      <c r="Y14702" t="s">
        <v>58340</v>
      </c>
      <c r="AA14702" t="s">
        <v>46822</v>
      </c>
      <c r="AB14702">
        <v>41622</v>
      </c>
      <c r="AC14702" t="s">
        <v>46372</v>
      </c>
    </row>
    <row r="14703" spans="1:29" x14ac:dyDescent="0.3">
      <c r="A14703">
        <v>25701</v>
      </c>
      <c r="B14703">
        <v>255</v>
      </c>
      <c r="C14703" t="s">
        <v>95135</v>
      </c>
      <c r="E14703" t="s">
        <v>48233</v>
      </c>
      <c r="G14703" t="s">
        <v>46600</v>
      </c>
      <c r="H14703" t="b">
        <v>0</v>
      </c>
      <c r="I14703">
        <v>16773</v>
      </c>
      <c r="J14703" t="s">
        <v>46353</v>
      </c>
      <c r="L14703" t="s">
        <v>46353</v>
      </c>
      <c r="M14703" t="s">
        <v>95136</v>
      </c>
      <c r="N14703">
        <v>20000</v>
      </c>
      <c r="O14703">
        <v>1</v>
      </c>
      <c r="P14703">
        <v>0</v>
      </c>
      <c r="Q14703" t="s">
        <v>46355</v>
      </c>
      <c r="R14703" t="s">
        <v>46356</v>
      </c>
      <c r="S14703" t="s">
        <v>46357</v>
      </c>
      <c r="T14703" t="s">
        <v>46488</v>
      </c>
      <c r="U14703" t="s">
        <v>46489</v>
      </c>
      <c r="V14703" t="s">
        <v>46490</v>
      </c>
      <c r="W14703">
        <v>1</v>
      </c>
      <c r="X14703">
        <v>0</v>
      </c>
      <c r="Y14703" t="s">
        <v>95137</v>
      </c>
      <c r="AA14703" t="s">
        <v>46734</v>
      </c>
      <c r="AB14703">
        <v>41316</v>
      </c>
      <c r="AC14703" t="s">
        <v>46372</v>
      </c>
    </row>
    <row r="14704" spans="1:29" x14ac:dyDescent="0.3">
      <c r="A14704">
        <v>25702</v>
      </c>
      <c r="B14704">
        <v>144</v>
      </c>
      <c r="C14704" t="s">
        <v>95138</v>
      </c>
      <c r="E14704" t="s">
        <v>53602</v>
      </c>
      <c r="F14704" t="s">
        <v>46690</v>
      </c>
      <c r="G14704" t="s">
        <v>46684</v>
      </c>
      <c r="H14704" t="b">
        <v>0</v>
      </c>
      <c r="I14704">
        <v>17452</v>
      </c>
      <c r="J14704" t="s">
        <v>46368</v>
      </c>
      <c r="L14704" t="s">
        <v>46383</v>
      </c>
      <c r="M14704" t="s">
        <v>95139</v>
      </c>
      <c r="N14704">
        <v>20000</v>
      </c>
      <c r="O14704">
        <v>1</v>
      </c>
      <c r="P14704">
        <v>0</v>
      </c>
      <c r="Q14704" t="s">
        <v>46461</v>
      </c>
      <c r="R14704" t="s">
        <v>46462</v>
      </c>
      <c r="S14704" t="s">
        <v>46463</v>
      </c>
      <c r="T14704" t="s">
        <v>48057</v>
      </c>
      <c r="U14704" t="s">
        <v>48058</v>
      </c>
      <c r="V14704" t="s">
        <v>48059</v>
      </c>
      <c r="W14704">
        <v>1</v>
      </c>
      <c r="X14704">
        <v>0</v>
      </c>
      <c r="Y14704" t="s">
        <v>65166</v>
      </c>
      <c r="AA14704" t="s">
        <v>48543</v>
      </c>
      <c r="AB14704">
        <v>41362</v>
      </c>
      <c r="AC14704" t="s">
        <v>46372</v>
      </c>
    </row>
    <row r="14705" spans="1:29" x14ac:dyDescent="0.3">
      <c r="A14705">
        <v>25703</v>
      </c>
      <c r="B14705">
        <v>251</v>
      </c>
      <c r="C14705" t="s">
        <v>95140</v>
      </c>
      <c r="E14705" t="s">
        <v>50816</v>
      </c>
      <c r="F14705" t="s">
        <v>46353</v>
      </c>
      <c r="G14705" t="s">
        <v>50348</v>
      </c>
      <c r="H14705" t="b">
        <v>0</v>
      </c>
      <c r="I14705">
        <v>17550</v>
      </c>
      <c r="J14705" t="s">
        <v>46353</v>
      </c>
      <c r="L14705" t="s">
        <v>46383</v>
      </c>
      <c r="M14705" t="s">
        <v>95141</v>
      </c>
      <c r="N14705">
        <v>30000</v>
      </c>
      <c r="O14705">
        <v>1</v>
      </c>
      <c r="P14705">
        <v>0</v>
      </c>
      <c r="Q14705" t="s">
        <v>46355</v>
      </c>
      <c r="R14705" t="s">
        <v>46356</v>
      </c>
      <c r="S14705" t="s">
        <v>46357</v>
      </c>
      <c r="T14705" t="s">
        <v>46488</v>
      </c>
      <c r="U14705" t="s">
        <v>46489</v>
      </c>
      <c r="V14705" t="s">
        <v>46490</v>
      </c>
      <c r="W14705">
        <v>1</v>
      </c>
      <c r="X14705">
        <v>0</v>
      </c>
      <c r="Y14705" t="s">
        <v>54792</v>
      </c>
      <c r="AA14705" t="s">
        <v>46804</v>
      </c>
      <c r="AB14705">
        <v>41331</v>
      </c>
      <c r="AC14705" t="s">
        <v>46372</v>
      </c>
    </row>
    <row r="14706" spans="1:29" x14ac:dyDescent="0.3">
      <c r="A14706">
        <v>25704</v>
      </c>
      <c r="B14706">
        <v>33</v>
      </c>
      <c r="C14706" t="s">
        <v>95142</v>
      </c>
      <c r="E14706" t="s">
        <v>46518</v>
      </c>
      <c r="F14706" t="s">
        <v>46813</v>
      </c>
      <c r="G14706" t="s">
        <v>46619</v>
      </c>
      <c r="H14706" t="b">
        <v>0</v>
      </c>
      <c r="I14706">
        <v>31263</v>
      </c>
      <c r="J14706" t="s">
        <v>46368</v>
      </c>
      <c r="L14706" t="s">
        <v>46353</v>
      </c>
      <c r="M14706" t="s">
        <v>95143</v>
      </c>
      <c r="N14706">
        <v>10000</v>
      </c>
      <c r="O14706">
        <v>0</v>
      </c>
      <c r="P14706">
        <v>0</v>
      </c>
      <c r="Q14706" t="s">
        <v>46461</v>
      </c>
      <c r="R14706" t="s">
        <v>46462</v>
      </c>
      <c r="S14706" t="s">
        <v>46463</v>
      </c>
      <c r="T14706" t="s">
        <v>48057</v>
      </c>
      <c r="U14706" t="s">
        <v>48058</v>
      </c>
      <c r="V14706" t="s">
        <v>48059</v>
      </c>
      <c r="W14706">
        <v>1</v>
      </c>
      <c r="X14706">
        <v>1</v>
      </c>
      <c r="Y14706" t="s">
        <v>95144</v>
      </c>
      <c r="AA14706" t="s">
        <v>46656</v>
      </c>
      <c r="AB14706">
        <v>40724</v>
      </c>
      <c r="AC14706" t="s">
        <v>46363</v>
      </c>
    </row>
    <row r="14707" spans="1:29" x14ac:dyDescent="0.3">
      <c r="A14707">
        <v>25705</v>
      </c>
      <c r="B14707">
        <v>30</v>
      </c>
      <c r="C14707" t="s">
        <v>95145</v>
      </c>
      <c r="E14707" t="s">
        <v>46812</v>
      </c>
      <c r="G14707" t="s">
        <v>47635</v>
      </c>
      <c r="H14707" t="b">
        <v>0</v>
      </c>
      <c r="I14707">
        <v>31039</v>
      </c>
      <c r="J14707" t="s">
        <v>46368</v>
      </c>
      <c r="L14707" t="s">
        <v>46353</v>
      </c>
      <c r="M14707" t="s">
        <v>95146</v>
      </c>
      <c r="N14707">
        <v>10000</v>
      </c>
      <c r="O14707">
        <v>0</v>
      </c>
      <c r="P14707">
        <v>0</v>
      </c>
      <c r="Q14707" t="s">
        <v>46461</v>
      </c>
      <c r="R14707" t="s">
        <v>46462</v>
      </c>
      <c r="S14707" t="s">
        <v>46463</v>
      </c>
      <c r="T14707" t="s">
        <v>48057</v>
      </c>
      <c r="U14707" t="s">
        <v>48058</v>
      </c>
      <c r="V14707" t="s">
        <v>48059</v>
      </c>
      <c r="W14707">
        <v>1</v>
      </c>
      <c r="X14707">
        <v>1</v>
      </c>
      <c r="Y14707" t="s">
        <v>50768</v>
      </c>
      <c r="AA14707" t="s">
        <v>48543</v>
      </c>
      <c r="AB14707">
        <v>40721</v>
      </c>
      <c r="AC14707" t="s">
        <v>46379</v>
      </c>
    </row>
    <row r="14708" spans="1:29" x14ac:dyDescent="0.3">
      <c r="A14708">
        <v>25706</v>
      </c>
      <c r="B14708">
        <v>21</v>
      </c>
      <c r="C14708" t="s">
        <v>95147</v>
      </c>
      <c r="E14708" t="s">
        <v>48233</v>
      </c>
      <c r="F14708" t="s">
        <v>46368</v>
      </c>
      <c r="G14708" t="s">
        <v>49101</v>
      </c>
      <c r="H14708" t="b">
        <v>0</v>
      </c>
      <c r="I14708">
        <v>30662</v>
      </c>
      <c r="J14708" t="s">
        <v>46368</v>
      </c>
      <c r="L14708" t="s">
        <v>46353</v>
      </c>
      <c r="M14708" t="s">
        <v>95148</v>
      </c>
      <c r="N14708">
        <v>10000</v>
      </c>
      <c r="O14708">
        <v>0</v>
      </c>
      <c r="P14708">
        <v>0</v>
      </c>
      <c r="Q14708" t="s">
        <v>46461</v>
      </c>
      <c r="R14708" t="s">
        <v>46462</v>
      </c>
      <c r="S14708" t="s">
        <v>46463</v>
      </c>
      <c r="T14708" t="s">
        <v>48057</v>
      </c>
      <c r="U14708" t="s">
        <v>48058</v>
      </c>
      <c r="V14708" t="s">
        <v>48059</v>
      </c>
      <c r="W14708">
        <v>0</v>
      </c>
      <c r="X14708">
        <v>1</v>
      </c>
      <c r="Y14708" t="s">
        <v>95149</v>
      </c>
      <c r="AA14708" t="s">
        <v>46371</v>
      </c>
      <c r="AB14708">
        <v>40710</v>
      </c>
      <c r="AC14708" t="s">
        <v>46372</v>
      </c>
    </row>
    <row r="14709" spans="1:29" x14ac:dyDescent="0.3">
      <c r="A14709">
        <v>25707</v>
      </c>
      <c r="B14709">
        <v>29</v>
      </c>
      <c r="C14709" t="s">
        <v>95150</v>
      </c>
      <c r="E14709" t="s">
        <v>48564</v>
      </c>
      <c r="F14709" t="s">
        <v>46353</v>
      </c>
      <c r="G14709" t="s">
        <v>46703</v>
      </c>
      <c r="H14709" t="b">
        <v>0</v>
      </c>
      <c r="I14709">
        <v>30824</v>
      </c>
      <c r="J14709" t="s">
        <v>46353</v>
      </c>
      <c r="L14709" t="s">
        <v>46353</v>
      </c>
      <c r="M14709" t="s">
        <v>95151</v>
      </c>
      <c r="N14709">
        <v>10000</v>
      </c>
      <c r="O14709">
        <v>0</v>
      </c>
      <c r="P14709">
        <v>0</v>
      </c>
      <c r="Q14709" t="s">
        <v>46461</v>
      </c>
      <c r="R14709" t="s">
        <v>46462</v>
      </c>
      <c r="S14709" t="s">
        <v>46463</v>
      </c>
      <c r="T14709" t="s">
        <v>48057</v>
      </c>
      <c r="U14709" t="s">
        <v>48058</v>
      </c>
      <c r="V14709" t="s">
        <v>48059</v>
      </c>
      <c r="W14709">
        <v>1</v>
      </c>
      <c r="X14709">
        <v>1</v>
      </c>
      <c r="Y14709" t="s">
        <v>78929</v>
      </c>
      <c r="AA14709" t="s">
        <v>46429</v>
      </c>
      <c r="AB14709">
        <v>40712</v>
      </c>
      <c r="AC14709" t="s">
        <v>46379</v>
      </c>
    </row>
    <row r="14710" spans="1:29" x14ac:dyDescent="0.3">
      <c r="A14710">
        <v>25708</v>
      </c>
      <c r="B14710">
        <v>23</v>
      </c>
      <c r="C14710" t="s">
        <v>95152</v>
      </c>
      <c r="E14710" t="s">
        <v>52335</v>
      </c>
      <c r="G14710" t="s">
        <v>49123</v>
      </c>
      <c r="H14710" t="b">
        <v>0</v>
      </c>
      <c r="I14710">
        <v>30687</v>
      </c>
      <c r="J14710" t="s">
        <v>46368</v>
      </c>
      <c r="L14710" t="s">
        <v>46383</v>
      </c>
      <c r="M14710" t="s">
        <v>95153</v>
      </c>
      <c r="N14710">
        <v>10000</v>
      </c>
      <c r="O14710">
        <v>0</v>
      </c>
      <c r="P14710">
        <v>0</v>
      </c>
      <c r="Q14710" t="s">
        <v>46461</v>
      </c>
      <c r="R14710" t="s">
        <v>46462</v>
      </c>
      <c r="S14710" t="s">
        <v>46463</v>
      </c>
      <c r="T14710" t="s">
        <v>48057</v>
      </c>
      <c r="U14710" t="s">
        <v>48058</v>
      </c>
      <c r="V14710" t="s">
        <v>48059</v>
      </c>
      <c r="W14710">
        <v>0</v>
      </c>
      <c r="X14710">
        <v>1</v>
      </c>
      <c r="Y14710" t="s">
        <v>95154</v>
      </c>
      <c r="AA14710" t="s">
        <v>46810</v>
      </c>
      <c r="AB14710">
        <v>40717</v>
      </c>
      <c r="AC14710" t="s">
        <v>46372</v>
      </c>
    </row>
    <row r="14711" spans="1:29" x14ac:dyDescent="0.3">
      <c r="A14711">
        <v>25709</v>
      </c>
      <c r="B14711">
        <v>35</v>
      </c>
      <c r="C14711" t="s">
        <v>95155</v>
      </c>
      <c r="E14711" t="s">
        <v>46850</v>
      </c>
      <c r="G14711" t="s">
        <v>46684</v>
      </c>
      <c r="H14711" t="b">
        <v>0</v>
      </c>
      <c r="I14711">
        <v>30871</v>
      </c>
      <c r="J14711" t="s">
        <v>46353</v>
      </c>
      <c r="L14711" t="s">
        <v>46383</v>
      </c>
      <c r="M14711" t="s">
        <v>95156</v>
      </c>
      <c r="N14711">
        <v>10000</v>
      </c>
      <c r="O14711">
        <v>1</v>
      </c>
      <c r="P14711">
        <v>1</v>
      </c>
      <c r="Q14711" t="s">
        <v>46478</v>
      </c>
      <c r="R14711" t="s">
        <v>46479</v>
      </c>
      <c r="S14711" t="s">
        <v>46480</v>
      </c>
      <c r="T14711" t="s">
        <v>48057</v>
      </c>
      <c r="U14711" t="s">
        <v>48058</v>
      </c>
      <c r="V14711" t="s">
        <v>48059</v>
      </c>
      <c r="W14711">
        <v>1</v>
      </c>
      <c r="X14711">
        <v>0</v>
      </c>
      <c r="Y14711" t="s">
        <v>95157</v>
      </c>
      <c r="AA14711" t="s">
        <v>46822</v>
      </c>
      <c r="AB14711">
        <v>40713</v>
      </c>
      <c r="AC14711" t="s">
        <v>46379</v>
      </c>
    </row>
    <row r="14712" spans="1:29" x14ac:dyDescent="0.3">
      <c r="A14712">
        <v>25710</v>
      </c>
      <c r="B14712">
        <v>6</v>
      </c>
      <c r="C14712" t="s">
        <v>95158</v>
      </c>
      <c r="E14712" t="s">
        <v>46605</v>
      </c>
      <c r="G14712" t="s">
        <v>47198</v>
      </c>
      <c r="H14712" t="b">
        <v>0</v>
      </c>
      <c r="I14712">
        <v>31187</v>
      </c>
      <c r="J14712" t="s">
        <v>46353</v>
      </c>
      <c r="L14712" t="s">
        <v>46383</v>
      </c>
      <c r="M14712" t="s">
        <v>95159</v>
      </c>
      <c r="N14712">
        <v>20000</v>
      </c>
      <c r="O14712">
        <v>0</v>
      </c>
      <c r="P14712">
        <v>0</v>
      </c>
      <c r="Q14712" t="s">
        <v>46355</v>
      </c>
      <c r="R14712" t="s">
        <v>46356</v>
      </c>
      <c r="S14712" t="s">
        <v>46357</v>
      </c>
      <c r="T14712" t="s">
        <v>46488</v>
      </c>
      <c r="U14712" t="s">
        <v>46489</v>
      </c>
      <c r="V14712" t="s">
        <v>46490</v>
      </c>
      <c r="W14712">
        <v>0</v>
      </c>
      <c r="X14712">
        <v>0</v>
      </c>
      <c r="Y14712" t="s">
        <v>95160</v>
      </c>
      <c r="AA14712" t="s">
        <v>46951</v>
      </c>
      <c r="AB14712">
        <v>40712</v>
      </c>
      <c r="AC14712" t="s">
        <v>46372</v>
      </c>
    </row>
    <row r="14713" spans="1:29" x14ac:dyDescent="0.3">
      <c r="A14713">
        <v>25711</v>
      </c>
      <c r="B14713">
        <v>38</v>
      </c>
      <c r="C14713" t="s">
        <v>95161</v>
      </c>
      <c r="E14713" t="s">
        <v>48357</v>
      </c>
      <c r="F14713" t="s">
        <v>46366</v>
      </c>
      <c r="G14713" t="s">
        <v>46801</v>
      </c>
      <c r="H14713" t="b">
        <v>0</v>
      </c>
      <c r="I14713">
        <v>31128</v>
      </c>
      <c r="J14713" t="s">
        <v>46368</v>
      </c>
      <c r="L14713" t="s">
        <v>46353</v>
      </c>
      <c r="M14713" t="s">
        <v>95162</v>
      </c>
      <c r="N14713">
        <v>20000</v>
      </c>
      <c r="O14713">
        <v>0</v>
      </c>
      <c r="P14713">
        <v>0</v>
      </c>
      <c r="Q14713" t="s">
        <v>46355</v>
      </c>
      <c r="R14713" t="s">
        <v>46356</v>
      </c>
      <c r="S14713" t="s">
        <v>46357</v>
      </c>
      <c r="T14713" t="s">
        <v>46488</v>
      </c>
      <c r="U14713" t="s">
        <v>46489</v>
      </c>
      <c r="V14713" t="s">
        <v>46490</v>
      </c>
      <c r="W14713">
        <v>0</v>
      </c>
      <c r="X14713">
        <v>0</v>
      </c>
      <c r="Y14713" t="s">
        <v>95163</v>
      </c>
      <c r="AA14713" t="s">
        <v>47655</v>
      </c>
      <c r="AB14713">
        <v>40742</v>
      </c>
      <c r="AC14713" t="s">
        <v>46372</v>
      </c>
    </row>
    <row r="14714" spans="1:29" x14ac:dyDescent="0.3">
      <c r="A14714">
        <v>25712</v>
      </c>
      <c r="B14714">
        <v>33</v>
      </c>
      <c r="C14714" t="s">
        <v>95164</v>
      </c>
      <c r="E14714" t="s">
        <v>55166</v>
      </c>
      <c r="F14714" t="s">
        <v>46545</v>
      </c>
      <c r="G14714" t="s">
        <v>46916</v>
      </c>
      <c r="H14714" t="b">
        <v>0</v>
      </c>
      <c r="I14714">
        <v>31090</v>
      </c>
      <c r="J14714" t="s">
        <v>46368</v>
      </c>
      <c r="L14714" t="s">
        <v>46353</v>
      </c>
      <c r="M14714" t="s">
        <v>95165</v>
      </c>
      <c r="N14714">
        <v>20000</v>
      </c>
      <c r="O14714">
        <v>0</v>
      </c>
      <c r="P14714">
        <v>0</v>
      </c>
      <c r="Q14714" t="s">
        <v>46355</v>
      </c>
      <c r="R14714" t="s">
        <v>46356</v>
      </c>
      <c r="S14714" t="s">
        <v>46357</v>
      </c>
      <c r="T14714" t="s">
        <v>46488</v>
      </c>
      <c r="U14714" t="s">
        <v>46489</v>
      </c>
      <c r="V14714" t="s">
        <v>46490</v>
      </c>
      <c r="W14714">
        <v>1</v>
      </c>
      <c r="X14714">
        <v>0</v>
      </c>
      <c r="Y14714" t="s">
        <v>95166</v>
      </c>
      <c r="AA14714" t="s">
        <v>48061</v>
      </c>
      <c r="AB14714">
        <v>40754</v>
      </c>
      <c r="AC14714" t="s">
        <v>46372</v>
      </c>
    </row>
    <row r="14715" spans="1:29" x14ac:dyDescent="0.3">
      <c r="A14715">
        <v>25713</v>
      </c>
      <c r="B14715">
        <v>39</v>
      </c>
      <c r="C14715" t="s">
        <v>95167</v>
      </c>
      <c r="E14715" t="s">
        <v>46953</v>
      </c>
      <c r="F14715" t="s">
        <v>46353</v>
      </c>
      <c r="G14715" t="s">
        <v>47198</v>
      </c>
      <c r="H14715" t="b">
        <v>0</v>
      </c>
      <c r="I14715">
        <v>30940</v>
      </c>
      <c r="J14715" t="s">
        <v>46368</v>
      </c>
      <c r="L14715" t="s">
        <v>46383</v>
      </c>
      <c r="M14715" t="s">
        <v>95168</v>
      </c>
      <c r="N14715">
        <v>20000</v>
      </c>
      <c r="O14715">
        <v>0</v>
      </c>
      <c r="P14715">
        <v>0</v>
      </c>
      <c r="Q14715" t="s">
        <v>46355</v>
      </c>
      <c r="R14715" t="s">
        <v>46356</v>
      </c>
      <c r="S14715" t="s">
        <v>46357</v>
      </c>
      <c r="T14715" t="s">
        <v>46488</v>
      </c>
      <c r="U14715" t="s">
        <v>46489</v>
      </c>
      <c r="V14715" t="s">
        <v>46490</v>
      </c>
      <c r="W14715">
        <v>1</v>
      </c>
      <c r="X14715">
        <v>0</v>
      </c>
      <c r="Y14715" t="s">
        <v>87972</v>
      </c>
      <c r="AA14715" t="s">
        <v>46992</v>
      </c>
      <c r="AB14715">
        <v>40731</v>
      </c>
      <c r="AC14715" t="s">
        <v>46372</v>
      </c>
    </row>
    <row r="14716" spans="1:29" x14ac:dyDescent="0.3">
      <c r="A14716">
        <v>25714</v>
      </c>
      <c r="B14716">
        <v>14</v>
      </c>
      <c r="C14716" t="s">
        <v>95169</v>
      </c>
      <c r="E14716" t="s">
        <v>48362</v>
      </c>
      <c r="F14716" t="s">
        <v>46813</v>
      </c>
      <c r="G14716" t="s">
        <v>47007</v>
      </c>
      <c r="H14716" t="b">
        <v>0</v>
      </c>
      <c r="I14716">
        <v>30743</v>
      </c>
      <c r="J14716" t="s">
        <v>46368</v>
      </c>
      <c r="L14716" t="s">
        <v>46353</v>
      </c>
      <c r="M14716" t="s">
        <v>95170</v>
      </c>
      <c r="N14716">
        <v>20000</v>
      </c>
      <c r="O14716">
        <v>0</v>
      </c>
      <c r="P14716">
        <v>0</v>
      </c>
      <c r="Q14716" t="s">
        <v>46355</v>
      </c>
      <c r="R14716" t="s">
        <v>46356</v>
      </c>
      <c r="S14716" t="s">
        <v>46357</v>
      </c>
      <c r="T14716" t="s">
        <v>46488</v>
      </c>
      <c r="U14716" t="s">
        <v>46489</v>
      </c>
      <c r="V14716" t="s">
        <v>46490</v>
      </c>
      <c r="W14716">
        <v>1</v>
      </c>
      <c r="X14716">
        <v>0</v>
      </c>
      <c r="Y14716" t="s">
        <v>95171</v>
      </c>
      <c r="AA14716" t="s">
        <v>47076</v>
      </c>
      <c r="AB14716">
        <v>40739</v>
      </c>
      <c r="AC14716" t="s">
        <v>46372</v>
      </c>
    </row>
    <row r="14717" spans="1:29" x14ac:dyDescent="0.3">
      <c r="A14717">
        <v>25715</v>
      </c>
      <c r="B14717">
        <v>11</v>
      </c>
      <c r="C14717" t="s">
        <v>95172</v>
      </c>
      <c r="E14717" t="s">
        <v>58508</v>
      </c>
      <c r="F14717" t="s">
        <v>46922</v>
      </c>
      <c r="G14717" t="s">
        <v>46975</v>
      </c>
      <c r="H14717" t="b">
        <v>0</v>
      </c>
      <c r="I14717">
        <v>30699</v>
      </c>
      <c r="J14717" t="s">
        <v>46368</v>
      </c>
      <c r="L14717" t="s">
        <v>46383</v>
      </c>
      <c r="M14717" t="s">
        <v>95173</v>
      </c>
      <c r="N14717">
        <v>20000</v>
      </c>
      <c r="O14717">
        <v>0</v>
      </c>
      <c r="P14717">
        <v>0</v>
      </c>
      <c r="Q14717" t="s">
        <v>46355</v>
      </c>
      <c r="R14717" t="s">
        <v>46356</v>
      </c>
      <c r="S14717" t="s">
        <v>46357</v>
      </c>
      <c r="T14717" t="s">
        <v>46488</v>
      </c>
      <c r="U14717" t="s">
        <v>46489</v>
      </c>
      <c r="V14717" t="s">
        <v>46490</v>
      </c>
      <c r="W14717">
        <v>0</v>
      </c>
      <c r="X14717">
        <v>0</v>
      </c>
      <c r="Y14717" t="s">
        <v>67488</v>
      </c>
      <c r="AA14717" t="s">
        <v>46429</v>
      </c>
      <c r="AB14717">
        <v>40752</v>
      </c>
      <c r="AC14717" t="s">
        <v>46372</v>
      </c>
    </row>
    <row r="14718" spans="1:29" x14ac:dyDescent="0.3">
      <c r="A14718">
        <v>25716</v>
      </c>
      <c r="B14718">
        <v>13</v>
      </c>
      <c r="C14718" t="s">
        <v>95174</v>
      </c>
      <c r="E14718" t="s">
        <v>46938</v>
      </c>
      <c r="G14718" t="s">
        <v>46737</v>
      </c>
      <c r="H14718" t="b">
        <v>0</v>
      </c>
      <c r="I14718">
        <v>30826</v>
      </c>
      <c r="J14718" t="s">
        <v>46368</v>
      </c>
      <c r="L14718" t="s">
        <v>46353</v>
      </c>
      <c r="M14718" t="s">
        <v>95175</v>
      </c>
      <c r="N14718">
        <v>20000</v>
      </c>
      <c r="O14718">
        <v>0</v>
      </c>
      <c r="P14718">
        <v>0</v>
      </c>
      <c r="Q14718" t="s">
        <v>46355</v>
      </c>
      <c r="R14718" t="s">
        <v>46356</v>
      </c>
      <c r="S14718" t="s">
        <v>46357</v>
      </c>
      <c r="T14718" t="s">
        <v>46488</v>
      </c>
      <c r="U14718" t="s">
        <v>46489</v>
      </c>
      <c r="V14718" t="s">
        <v>46490</v>
      </c>
      <c r="W14718">
        <v>0</v>
      </c>
      <c r="X14718">
        <v>0</v>
      </c>
      <c r="Y14718" t="s">
        <v>48208</v>
      </c>
      <c r="AA14718" t="s">
        <v>48185</v>
      </c>
      <c r="AB14718">
        <v>40753</v>
      </c>
      <c r="AC14718" t="s">
        <v>46372</v>
      </c>
    </row>
    <row r="14719" spans="1:29" x14ac:dyDescent="0.3">
      <c r="A14719">
        <v>25717</v>
      </c>
      <c r="B14719">
        <v>9</v>
      </c>
      <c r="C14719" t="s">
        <v>95176</v>
      </c>
      <c r="E14719" t="s">
        <v>47188</v>
      </c>
      <c r="G14719" t="s">
        <v>50804</v>
      </c>
      <c r="H14719" t="b">
        <v>0</v>
      </c>
      <c r="I14719">
        <v>30574</v>
      </c>
      <c r="J14719" t="s">
        <v>46353</v>
      </c>
      <c r="L14719" t="s">
        <v>46353</v>
      </c>
      <c r="M14719" t="s">
        <v>95177</v>
      </c>
      <c r="N14719">
        <v>20000</v>
      </c>
      <c r="O14719">
        <v>0</v>
      </c>
      <c r="P14719">
        <v>0</v>
      </c>
      <c r="Q14719" t="s">
        <v>46355</v>
      </c>
      <c r="R14719" t="s">
        <v>46356</v>
      </c>
      <c r="S14719" t="s">
        <v>46357</v>
      </c>
      <c r="T14719" t="s">
        <v>46488</v>
      </c>
      <c r="U14719" t="s">
        <v>46489</v>
      </c>
      <c r="V14719" t="s">
        <v>46490</v>
      </c>
      <c r="W14719">
        <v>1</v>
      </c>
      <c r="X14719">
        <v>0</v>
      </c>
      <c r="Y14719" t="s">
        <v>50389</v>
      </c>
      <c r="AA14719" t="s">
        <v>46719</v>
      </c>
      <c r="AB14719">
        <v>40742</v>
      </c>
      <c r="AC14719" t="s">
        <v>46372</v>
      </c>
    </row>
    <row r="14720" spans="1:29" x14ac:dyDescent="0.3">
      <c r="A14720">
        <v>25718</v>
      </c>
      <c r="B14720">
        <v>30</v>
      </c>
      <c r="C14720" t="s">
        <v>95178</v>
      </c>
      <c r="E14720" t="s">
        <v>48005</v>
      </c>
      <c r="G14720" t="s">
        <v>47285</v>
      </c>
      <c r="H14720" t="b">
        <v>0</v>
      </c>
      <c r="I14720">
        <v>30368</v>
      </c>
      <c r="J14720" t="s">
        <v>46368</v>
      </c>
      <c r="L14720" t="s">
        <v>46353</v>
      </c>
      <c r="M14720" t="s">
        <v>95179</v>
      </c>
      <c r="N14720">
        <v>20000</v>
      </c>
      <c r="O14720">
        <v>0</v>
      </c>
      <c r="P14720">
        <v>0</v>
      </c>
      <c r="Q14720" t="s">
        <v>46461</v>
      </c>
      <c r="R14720" t="s">
        <v>46462</v>
      </c>
      <c r="S14720" t="s">
        <v>46463</v>
      </c>
      <c r="T14720" t="s">
        <v>48057</v>
      </c>
      <c r="U14720" t="s">
        <v>48058</v>
      </c>
      <c r="V14720" t="s">
        <v>48059</v>
      </c>
      <c r="W14720">
        <v>0</v>
      </c>
      <c r="X14720">
        <v>0</v>
      </c>
      <c r="Y14720" t="s">
        <v>84439</v>
      </c>
      <c r="AA14720" t="s">
        <v>48313</v>
      </c>
      <c r="AB14720">
        <v>40771</v>
      </c>
      <c r="AC14720" t="s">
        <v>46372</v>
      </c>
    </row>
    <row r="14721" spans="1:29" x14ac:dyDescent="0.3">
      <c r="A14721">
        <v>25719</v>
      </c>
      <c r="B14721">
        <v>126</v>
      </c>
      <c r="C14721" t="s">
        <v>95180</v>
      </c>
      <c r="E14721" t="s">
        <v>51614</v>
      </c>
      <c r="G14721" t="s">
        <v>46721</v>
      </c>
      <c r="H14721" t="b">
        <v>0</v>
      </c>
      <c r="I14721">
        <v>19762</v>
      </c>
      <c r="J14721" t="s">
        <v>46368</v>
      </c>
      <c r="L14721" t="s">
        <v>46383</v>
      </c>
      <c r="M14721" t="s">
        <v>95181</v>
      </c>
      <c r="N14721">
        <v>20000</v>
      </c>
      <c r="O14721">
        <v>2</v>
      </c>
      <c r="P14721">
        <v>0</v>
      </c>
      <c r="Q14721" t="s">
        <v>46461</v>
      </c>
      <c r="R14721" t="s">
        <v>46462</v>
      </c>
      <c r="S14721" t="s">
        <v>46463</v>
      </c>
      <c r="T14721" t="s">
        <v>48057</v>
      </c>
      <c r="U14721" t="s">
        <v>48058</v>
      </c>
      <c r="V14721" t="s">
        <v>48059</v>
      </c>
      <c r="W14721">
        <v>0</v>
      </c>
      <c r="X14721">
        <v>0</v>
      </c>
      <c r="Y14721" t="s">
        <v>93513</v>
      </c>
      <c r="AA14721" t="s">
        <v>47655</v>
      </c>
      <c r="AB14721">
        <v>41318</v>
      </c>
      <c r="AC14721" t="s">
        <v>46372</v>
      </c>
    </row>
    <row r="14722" spans="1:29" x14ac:dyDescent="0.3">
      <c r="A14722">
        <v>25720</v>
      </c>
      <c r="B14722">
        <v>134</v>
      </c>
      <c r="C14722" t="s">
        <v>95182</v>
      </c>
      <c r="E14722" t="s">
        <v>56447</v>
      </c>
      <c r="F14722" t="s">
        <v>46485</v>
      </c>
      <c r="G14722" t="s">
        <v>46600</v>
      </c>
      <c r="H14722" t="b">
        <v>0</v>
      </c>
      <c r="I14722">
        <v>17807</v>
      </c>
      <c r="J14722" t="s">
        <v>46353</v>
      </c>
      <c r="L14722" t="s">
        <v>46353</v>
      </c>
      <c r="M14722" t="s">
        <v>95183</v>
      </c>
      <c r="N14722">
        <v>20000</v>
      </c>
      <c r="O14722">
        <v>2</v>
      </c>
      <c r="P14722">
        <v>0</v>
      </c>
      <c r="Q14722" t="s">
        <v>46461</v>
      </c>
      <c r="R14722" t="s">
        <v>46462</v>
      </c>
      <c r="S14722" t="s">
        <v>46463</v>
      </c>
      <c r="T14722" t="s">
        <v>48057</v>
      </c>
      <c r="U14722" t="s">
        <v>48058</v>
      </c>
      <c r="V14722" t="s">
        <v>48059</v>
      </c>
      <c r="W14722">
        <v>0</v>
      </c>
      <c r="X14722">
        <v>1</v>
      </c>
      <c r="Y14722" t="s">
        <v>95184</v>
      </c>
      <c r="AA14722" t="s">
        <v>46482</v>
      </c>
      <c r="AB14722">
        <v>41365</v>
      </c>
      <c r="AC14722" t="s">
        <v>46372</v>
      </c>
    </row>
    <row r="14723" spans="1:29" x14ac:dyDescent="0.3">
      <c r="A14723">
        <v>25721</v>
      </c>
      <c r="B14723">
        <v>251</v>
      </c>
      <c r="C14723" t="s">
        <v>95185</v>
      </c>
      <c r="E14723" t="s">
        <v>4781</v>
      </c>
      <c r="F14723" t="s">
        <v>46690</v>
      </c>
      <c r="G14723" t="s">
        <v>46649</v>
      </c>
      <c r="H14723" t="b">
        <v>0</v>
      </c>
      <c r="I14723">
        <v>18006</v>
      </c>
      <c r="J14723" t="s">
        <v>46353</v>
      </c>
      <c r="L14723" t="s">
        <v>46383</v>
      </c>
      <c r="M14723" t="s">
        <v>95186</v>
      </c>
      <c r="N14723">
        <v>30000</v>
      </c>
      <c r="O14723">
        <v>1</v>
      </c>
      <c r="P14723">
        <v>0</v>
      </c>
      <c r="Q14723" t="s">
        <v>46355</v>
      </c>
      <c r="R14723" t="s">
        <v>46356</v>
      </c>
      <c r="S14723" t="s">
        <v>46357</v>
      </c>
      <c r="T14723" t="s">
        <v>46488</v>
      </c>
      <c r="U14723" t="s">
        <v>46489</v>
      </c>
      <c r="V14723" t="s">
        <v>46490</v>
      </c>
      <c r="W14723">
        <v>1</v>
      </c>
      <c r="X14723">
        <v>0</v>
      </c>
      <c r="Y14723" t="s">
        <v>95187</v>
      </c>
      <c r="AA14723" t="s">
        <v>46687</v>
      </c>
      <c r="AB14723">
        <v>41356</v>
      </c>
      <c r="AC14723" t="s">
        <v>46372</v>
      </c>
    </row>
    <row r="14724" spans="1:29" x14ac:dyDescent="0.3">
      <c r="A14724">
        <v>25722</v>
      </c>
      <c r="B14724">
        <v>208</v>
      </c>
      <c r="C14724" t="s">
        <v>95188</v>
      </c>
      <c r="E14724" t="s">
        <v>46742</v>
      </c>
      <c r="G14724" t="s">
        <v>48256</v>
      </c>
      <c r="H14724" t="b">
        <v>0</v>
      </c>
      <c r="I14724">
        <v>24488</v>
      </c>
      <c r="J14724" t="s">
        <v>46368</v>
      </c>
      <c r="L14724" t="s">
        <v>46353</v>
      </c>
      <c r="M14724" t="s">
        <v>95189</v>
      </c>
      <c r="N14724">
        <v>20000</v>
      </c>
      <c r="O14724">
        <v>1</v>
      </c>
      <c r="P14724">
        <v>1</v>
      </c>
      <c r="Q14724" t="s">
        <v>46461</v>
      </c>
      <c r="R14724" t="s">
        <v>46462</v>
      </c>
      <c r="S14724" t="s">
        <v>46463</v>
      </c>
      <c r="T14724" t="s">
        <v>48057</v>
      </c>
      <c r="U14724" t="s">
        <v>48058</v>
      </c>
      <c r="V14724" t="s">
        <v>48059</v>
      </c>
      <c r="W14724">
        <v>0</v>
      </c>
      <c r="X14724">
        <v>0</v>
      </c>
      <c r="Y14724" t="s">
        <v>70520</v>
      </c>
      <c r="AA14724" t="s">
        <v>46646</v>
      </c>
      <c r="AB14724">
        <v>41283</v>
      </c>
      <c r="AC14724" t="s">
        <v>46372</v>
      </c>
    </row>
    <row r="14725" spans="1:29" x14ac:dyDescent="0.3">
      <c r="A14725">
        <v>25723</v>
      </c>
      <c r="B14725">
        <v>223</v>
      </c>
      <c r="C14725" t="s">
        <v>95190</v>
      </c>
      <c r="E14725" t="s">
        <v>50307</v>
      </c>
      <c r="F14725" t="s">
        <v>46366</v>
      </c>
      <c r="G14725" t="s">
        <v>46649</v>
      </c>
      <c r="H14725" t="b">
        <v>0</v>
      </c>
      <c r="I14725">
        <v>24605</v>
      </c>
      <c r="J14725" t="s">
        <v>46368</v>
      </c>
      <c r="L14725" t="s">
        <v>46383</v>
      </c>
      <c r="M14725" t="s">
        <v>95191</v>
      </c>
      <c r="N14725">
        <v>30000</v>
      </c>
      <c r="O14725">
        <v>4</v>
      </c>
      <c r="P14725">
        <v>0</v>
      </c>
      <c r="Q14725" t="s">
        <v>46715</v>
      </c>
      <c r="R14725" t="s">
        <v>46716</v>
      </c>
      <c r="S14725" t="s">
        <v>46717</v>
      </c>
      <c r="T14725" t="s">
        <v>46488</v>
      </c>
      <c r="U14725" t="s">
        <v>46489</v>
      </c>
      <c r="V14725" t="s">
        <v>46490</v>
      </c>
      <c r="W14725">
        <v>0</v>
      </c>
      <c r="X14725">
        <v>0</v>
      </c>
      <c r="Y14725" t="s">
        <v>64188</v>
      </c>
      <c r="AA14725" t="s">
        <v>48250</v>
      </c>
      <c r="AB14725">
        <v>41280</v>
      </c>
      <c r="AC14725" t="s">
        <v>46372</v>
      </c>
    </row>
    <row r="14726" spans="1:29" x14ac:dyDescent="0.3">
      <c r="A14726">
        <v>25724</v>
      </c>
      <c r="B14726">
        <v>115</v>
      </c>
      <c r="C14726" t="s">
        <v>95192</v>
      </c>
      <c r="E14726" t="s">
        <v>58508</v>
      </c>
      <c r="F14726" t="s">
        <v>46813</v>
      </c>
      <c r="G14726" t="s">
        <v>46980</v>
      </c>
      <c r="H14726" t="b">
        <v>0</v>
      </c>
      <c r="I14726">
        <v>24526</v>
      </c>
      <c r="J14726" t="s">
        <v>46353</v>
      </c>
      <c r="L14726" t="s">
        <v>46383</v>
      </c>
      <c r="M14726" t="s">
        <v>95193</v>
      </c>
      <c r="N14726">
        <v>30000</v>
      </c>
      <c r="O14726">
        <v>4</v>
      </c>
      <c r="P14726">
        <v>0</v>
      </c>
      <c r="Q14726" t="s">
        <v>46715</v>
      </c>
      <c r="R14726" t="s">
        <v>46716</v>
      </c>
      <c r="S14726" t="s">
        <v>46717</v>
      </c>
      <c r="T14726" t="s">
        <v>46488</v>
      </c>
      <c r="U14726" t="s">
        <v>46489</v>
      </c>
      <c r="V14726" t="s">
        <v>46490</v>
      </c>
      <c r="W14726">
        <v>1</v>
      </c>
      <c r="X14726">
        <v>0</v>
      </c>
      <c r="Y14726" t="s">
        <v>48279</v>
      </c>
      <c r="Z14726" t="s">
        <v>48428</v>
      </c>
      <c r="AA14726" t="s">
        <v>46416</v>
      </c>
      <c r="AB14726">
        <v>41371</v>
      </c>
      <c r="AC14726" t="s">
        <v>46372</v>
      </c>
    </row>
    <row r="14727" spans="1:29" x14ac:dyDescent="0.3">
      <c r="A14727">
        <v>25725</v>
      </c>
      <c r="B14727">
        <v>178</v>
      </c>
      <c r="C14727" t="s">
        <v>95194</v>
      </c>
      <c r="E14727" t="s">
        <v>46928</v>
      </c>
      <c r="F14727" t="s">
        <v>46368</v>
      </c>
      <c r="G14727" t="s">
        <v>46495</v>
      </c>
      <c r="H14727" t="b">
        <v>0</v>
      </c>
      <c r="I14727">
        <v>26330</v>
      </c>
      <c r="J14727" t="s">
        <v>46353</v>
      </c>
      <c r="L14727" t="s">
        <v>46353</v>
      </c>
      <c r="M14727" t="s">
        <v>95195</v>
      </c>
      <c r="N14727">
        <v>30000</v>
      </c>
      <c r="O14727">
        <v>4</v>
      </c>
      <c r="P14727">
        <v>0</v>
      </c>
      <c r="Q14727" t="s">
        <v>46715</v>
      </c>
      <c r="R14727" t="s">
        <v>46716</v>
      </c>
      <c r="S14727" t="s">
        <v>46717</v>
      </c>
      <c r="T14727" t="s">
        <v>46488</v>
      </c>
      <c r="U14727" t="s">
        <v>46489</v>
      </c>
      <c r="V14727" t="s">
        <v>46490</v>
      </c>
      <c r="W14727">
        <v>1</v>
      </c>
      <c r="X14727">
        <v>0</v>
      </c>
      <c r="Y14727" t="s">
        <v>95196</v>
      </c>
      <c r="AA14727" t="s">
        <v>47668</v>
      </c>
      <c r="AB14727">
        <v>41369</v>
      </c>
      <c r="AC14727" t="s">
        <v>46372</v>
      </c>
    </row>
    <row r="14728" spans="1:29" x14ac:dyDescent="0.3">
      <c r="A14728">
        <v>25726</v>
      </c>
      <c r="B14728">
        <v>243</v>
      </c>
      <c r="C14728" t="s">
        <v>95197</v>
      </c>
      <c r="E14728" t="s">
        <v>49875</v>
      </c>
      <c r="G14728" t="s">
        <v>47035</v>
      </c>
      <c r="H14728" t="b">
        <v>0</v>
      </c>
      <c r="I14728">
        <v>24597</v>
      </c>
      <c r="J14728" t="s">
        <v>46368</v>
      </c>
      <c r="L14728" t="s">
        <v>46353</v>
      </c>
      <c r="M14728" t="s">
        <v>95198</v>
      </c>
      <c r="N14728">
        <v>30000</v>
      </c>
      <c r="O14728">
        <v>4</v>
      </c>
      <c r="P14728">
        <v>0</v>
      </c>
      <c r="Q14728" t="s">
        <v>46715</v>
      </c>
      <c r="R14728" t="s">
        <v>46716</v>
      </c>
      <c r="S14728" t="s">
        <v>46717</v>
      </c>
      <c r="T14728" t="s">
        <v>46488</v>
      </c>
      <c r="U14728" t="s">
        <v>46489</v>
      </c>
      <c r="V14728" t="s">
        <v>46490</v>
      </c>
      <c r="W14728">
        <v>1</v>
      </c>
      <c r="X14728">
        <v>0</v>
      </c>
      <c r="Y14728" t="s">
        <v>47873</v>
      </c>
      <c r="AA14728" t="s">
        <v>46378</v>
      </c>
      <c r="AB14728">
        <v>41338</v>
      </c>
      <c r="AC14728" t="s">
        <v>46372</v>
      </c>
    </row>
    <row r="14729" spans="1:29" x14ac:dyDescent="0.3">
      <c r="A14729">
        <v>25727</v>
      </c>
      <c r="B14729">
        <v>243</v>
      </c>
      <c r="C14729" t="s">
        <v>95199</v>
      </c>
      <c r="E14729" t="s">
        <v>46911</v>
      </c>
      <c r="F14729" t="s">
        <v>46766</v>
      </c>
      <c r="G14729" t="s">
        <v>46375</v>
      </c>
      <c r="H14729" t="b">
        <v>0</v>
      </c>
      <c r="I14729">
        <v>24613</v>
      </c>
      <c r="J14729" t="s">
        <v>46353</v>
      </c>
      <c r="L14729" t="s">
        <v>46383</v>
      </c>
      <c r="M14729" t="s">
        <v>95200</v>
      </c>
      <c r="N14729">
        <v>30000</v>
      </c>
      <c r="O14729">
        <v>4</v>
      </c>
      <c r="P14729">
        <v>0</v>
      </c>
      <c r="Q14729" t="s">
        <v>46715</v>
      </c>
      <c r="R14729" t="s">
        <v>46716</v>
      </c>
      <c r="S14729" t="s">
        <v>46717</v>
      </c>
      <c r="T14729" t="s">
        <v>46488</v>
      </c>
      <c r="U14729" t="s">
        <v>46489</v>
      </c>
      <c r="V14729" t="s">
        <v>46490</v>
      </c>
      <c r="W14729">
        <v>1</v>
      </c>
      <c r="X14729">
        <v>0</v>
      </c>
      <c r="Y14729" t="s">
        <v>95201</v>
      </c>
      <c r="AA14729" t="s">
        <v>46926</v>
      </c>
      <c r="AB14729">
        <v>41353</v>
      </c>
      <c r="AC14729" t="s">
        <v>46372</v>
      </c>
    </row>
    <row r="14730" spans="1:29" x14ac:dyDescent="0.3">
      <c r="A14730">
        <v>25728</v>
      </c>
      <c r="B14730">
        <v>249</v>
      </c>
      <c r="C14730" t="s">
        <v>95202</v>
      </c>
      <c r="E14730" t="s">
        <v>46963</v>
      </c>
      <c r="G14730" t="s">
        <v>47432</v>
      </c>
      <c r="H14730" t="b">
        <v>0</v>
      </c>
      <c r="I14730">
        <v>24355</v>
      </c>
      <c r="J14730" t="s">
        <v>46353</v>
      </c>
      <c r="L14730" t="s">
        <v>46353</v>
      </c>
      <c r="M14730" t="s">
        <v>95203</v>
      </c>
      <c r="N14730">
        <v>30000</v>
      </c>
      <c r="O14730">
        <v>3</v>
      </c>
      <c r="P14730">
        <v>0</v>
      </c>
      <c r="Q14730" t="s">
        <v>46715</v>
      </c>
      <c r="R14730" t="s">
        <v>46716</v>
      </c>
      <c r="S14730" t="s">
        <v>46717</v>
      </c>
      <c r="T14730" t="s">
        <v>46488</v>
      </c>
      <c r="U14730" t="s">
        <v>46489</v>
      </c>
      <c r="V14730" t="s">
        <v>46490</v>
      </c>
      <c r="W14730">
        <v>0</v>
      </c>
      <c r="X14730">
        <v>0</v>
      </c>
      <c r="Y14730" t="s">
        <v>62359</v>
      </c>
      <c r="AA14730" t="s">
        <v>46926</v>
      </c>
      <c r="AB14730">
        <v>41341</v>
      </c>
      <c r="AC14730" t="s">
        <v>46372</v>
      </c>
    </row>
    <row r="14731" spans="1:29" x14ac:dyDescent="0.3">
      <c r="A14731">
        <v>25729</v>
      </c>
      <c r="B14731">
        <v>127</v>
      </c>
      <c r="C14731" t="s">
        <v>95204</v>
      </c>
      <c r="E14731" t="s">
        <v>58508</v>
      </c>
      <c r="F14731" t="s">
        <v>46353</v>
      </c>
      <c r="G14731" t="s">
        <v>46998</v>
      </c>
      <c r="H14731" t="b">
        <v>0</v>
      </c>
      <c r="I14731">
        <v>23934</v>
      </c>
      <c r="J14731" t="s">
        <v>46353</v>
      </c>
      <c r="L14731" t="s">
        <v>46383</v>
      </c>
      <c r="M14731" t="s">
        <v>95205</v>
      </c>
      <c r="N14731">
        <v>20000</v>
      </c>
      <c r="O14731">
        <v>1</v>
      </c>
      <c r="P14731">
        <v>1</v>
      </c>
      <c r="Q14731" t="s">
        <v>46461</v>
      </c>
      <c r="R14731" t="s">
        <v>46462</v>
      </c>
      <c r="S14731" t="s">
        <v>46463</v>
      </c>
      <c r="T14731" t="s">
        <v>48057</v>
      </c>
      <c r="U14731" t="s">
        <v>48058</v>
      </c>
      <c r="V14731" t="s">
        <v>48059</v>
      </c>
      <c r="W14731">
        <v>1</v>
      </c>
      <c r="X14731">
        <v>0</v>
      </c>
      <c r="Y14731" t="s">
        <v>82451</v>
      </c>
      <c r="AA14731" t="s">
        <v>46729</v>
      </c>
      <c r="AB14731">
        <v>41414</v>
      </c>
      <c r="AC14731" t="s">
        <v>46363</v>
      </c>
    </row>
    <row r="14732" spans="1:29" x14ac:dyDescent="0.3">
      <c r="A14732">
        <v>25730</v>
      </c>
      <c r="B14732">
        <v>131</v>
      </c>
      <c r="C14732" t="s">
        <v>95206</v>
      </c>
      <c r="E14732" t="s">
        <v>51581</v>
      </c>
      <c r="G14732" t="s">
        <v>46637</v>
      </c>
      <c r="H14732" t="b">
        <v>0</v>
      </c>
      <c r="I14732">
        <v>23935</v>
      </c>
      <c r="J14732" t="s">
        <v>46368</v>
      </c>
      <c r="L14732" t="s">
        <v>46383</v>
      </c>
      <c r="M14732" t="s">
        <v>95207</v>
      </c>
      <c r="N14732">
        <v>20000</v>
      </c>
      <c r="O14732">
        <v>1</v>
      </c>
      <c r="P14732">
        <v>1</v>
      </c>
      <c r="Q14732" t="s">
        <v>46461</v>
      </c>
      <c r="R14732" t="s">
        <v>46462</v>
      </c>
      <c r="S14732" t="s">
        <v>46463</v>
      </c>
      <c r="T14732" t="s">
        <v>48057</v>
      </c>
      <c r="U14732" t="s">
        <v>48058</v>
      </c>
      <c r="V14732" t="s">
        <v>48059</v>
      </c>
      <c r="W14732">
        <v>1</v>
      </c>
      <c r="X14732">
        <v>0</v>
      </c>
      <c r="Y14732" t="s">
        <v>52464</v>
      </c>
      <c r="AA14732" t="s">
        <v>51205</v>
      </c>
      <c r="AB14732">
        <v>41399</v>
      </c>
      <c r="AC14732" t="s">
        <v>46363</v>
      </c>
    </row>
    <row r="14733" spans="1:29" x14ac:dyDescent="0.3">
      <c r="A14733">
        <v>25731</v>
      </c>
      <c r="B14733">
        <v>253</v>
      </c>
      <c r="C14733" t="s">
        <v>95208</v>
      </c>
      <c r="E14733" t="s">
        <v>48617</v>
      </c>
      <c r="F14733" t="s">
        <v>46813</v>
      </c>
      <c r="G14733" t="s">
        <v>47252</v>
      </c>
      <c r="H14733" t="b">
        <v>0</v>
      </c>
      <c r="I14733">
        <v>24046</v>
      </c>
      <c r="J14733" t="s">
        <v>46368</v>
      </c>
      <c r="L14733" t="s">
        <v>46383</v>
      </c>
      <c r="M14733" t="s">
        <v>95209</v>
      </c>
      <c r="N14733">
        <v>20000</v>
      </c>
      <c r="O14733">
        <v>1</v>
      </c>
      <c r="P14733">
        <v>1</v>
      </c>
      <c r="Q14733" t="s">
        <v>46461</v>
      </c>
      <c r="R14733" t="s">
        <v>46462</v>
      </c>
      <c r="S14733" t="s">
        <v>46463</v>
      </c>
      <c r="T14733" t="s">
        <v>48057</v>
      </c>
      <c r="U14733" t="s">
        <v>48058</v>
      </c>
      <c r="V14733" t="s">
        <v>48059</v>
      </c>
      <c r="W14733">
        <v>1</v>
      </c>
      <c r="X14733">
        <v>0</v>
      </c>
      <c r="Y14733" t="s">
        <v>72374</v>
      </c>
      <c r="AA14733" t="s">
        <v>46822</v>
      </c>
      <c r="AB14733">
        <v>41358</v>
      </c>
      <c r="AC14733" t="s">
        <v>46363</v>
      </c>
    </row>
    <row r="14734" spans="1:29" x14ac:dyDescent="0.3">
      <c r="A14734">
        <v>25732</v>
      </c>
      <c r="B14734">
        <v>253</v>
      </c>
      <c r="C14734" t="s">
        <v>95210</v>
      </c>
      <c r="E14734" t="s">
        <v>50644</v>
      </c>
      <c r="F14734" t="s">
        <v>46366</v>
      </c>
      <c r="G14734" t="s">
        <v>48527</v>
      </c>
      <c r="H14734" t="b">
        <v>0</v>
      </c>
      <c r="I14734">
        <v>26183</v>
      </c>
      <c r="J14734" t="s">
        <v>46353</v>
      </c>
      <c r="L14734" t="s">
        <v>46383</v>
      </c>
      <c r="M14734" t="s">
        <v>95211</v>
      </c>
      <c r="N14734">
        <v>20000</v>
      </c>
      <c r="O14734">
        <v>1</v>
      </c>
      <c r="P14734">
        <v>1</v>
      </c>
      <c r="Q14734" t="s">
        <v>46461</v>
      </c>
      <c r="R14734" t="s">
        <v>46462</v>
      </c>
      <c r="S14734" t="s">
        <v>46463</v>
      </c>
      <c r="T14734" t="s">
        <v>48057</v>
      </c>
      <c r="U14734" t="s">
        <v>48058</v>
      </c>
      <c r="V14734" t="s">
        <v>48059</v>
      </c>
      <c r="W14734">
        <v>0</v>
      </c>
      <c r="X14734">
        <v>0</v>
      </c>
      <c r="Y14734" t="s">
        <v>55294</v>
      </c>
      <c r="AA14734" t="s">
        <v>48543</v>
      </c>
      <c r="AB14734">
        <v>41340</v>
      </c>
      <c r="AC14734" t="s">
        <v>46372</v>
      </c>
    </row>
    <row r="14735" spans="1:29" x14ac:dyDescent="0.3">
      <c r="A14735">
        <v>25733</v>
      </c>
      <c r="B14735">
        <v>210</v>
      </c>
      <c r="C14735" t="s">
        <v>95212</v>
      </c>
      <c r="E14735" t="s">
        <v>50644</v>
      </c>
      <c r="F14735" t="s">
        <v>47511</v>
      </c>
      <c r="G14735" t="s">
        <v>47018</v>
      </c>
      <c r="H14735" t="b">
        <v>0</v>
      </c>
      <c r="I14735">
        <v>27893</v>
      </c>
      <c r="J14735" t="s">
        <v>46368</v>
      </c>
      <c r="L14735" t="s">
        <v>46383</v>
      </c>
      <c r="M14735" t="s">
        <v>95213</v>
      </c>
      <c r="N14735">
        <v>10000</v>
      </c>
      <c r="O14735">
        <v>1</v>
      </c>
      <c r="P14735">
        <v>1</v>
      </c>
      <c r="Q14735" t="s">
        <v>46478</v>
      </c>
      <c r="R14735" t="s">
        <v>46479</v>
      </c>
      <c r="S14735" t="s">
        <v>46480</v>
      </c>
      <c r="T14735" t="s">
        <v>48057</v>
      </c>
      <c r="U14735" t="s">
        <v>48058</v>
      </c>
      <c r="V14735" t="s">
        <v>48059</v>
      </c>
      <c r="W14735">
        <v>1</v>
      </c>
      <c r="X14735">
        <v>1</v>
      </c>
      <c r="Y14735" t="s">
        <v>94864</v>
      </c>
      <c r="AA14735" t="s">
        <v>46616</v>
      </c>
      <c r="AB14735">
        <v>41486</v>
      </c>
      <c r="AC14735" t="s">
        <v>46379</v>
      </c>
    </row>
    <row r="14736" spans="1:29" x14ac:dyDescent="0.3">
      <c r="A14736">
        <v>25734</v>
      </c>
      <c r="B14736">
        <v>141</v>
      </c>
      <c r="C14736" t="s">
        <v>95214</v>
      </c>
      <c r="E14736" t="s">
        <v>47026</v>
      </c>
      <c r="F14736" t="s">
        <v>46351</v>
      </c>
      <c r="G14736" t="s">
        <v>46673</v>
      </c>
      <c r="H14736" t="b">
        <v>0</v>
      </c>
      <c r="I14736">
        <v>27462</v>
      </c>
      <c r="J14736" t="s">
        <v>46368</v>
      </c>
      <c r="L14736" t="s">
        <v>46353</v>
      </c>
      <c r="M14736" t="s">
        <v>95215</v>
      </c>
      <c r="N14736">
        <v>30000</v>
      </c>
      <c r="O14736">
        <v>1</v>
      </c>
      <c r="P14736">
        <v>0</v>
      </c>
      <c r="Q14736" t="s">
        <v>46715</v>
      </c>
      <c r="R14736" t="s">
        <v>46716</v>
      </c>
      <c r="S14736" t="s">
        <v>46717</v>
      </c>
      <c r="T14736" t="s">
        <v>46488</v>
      </c>
      <c r="U14736" t="s">
        <v>46489</v>
      </c>
      <c r="V14736" t="s">
        <v>46490</v>
      </c>
      <c r="W14736">
        <v>0</v>
      </c>
      <c r="X14736">
        <v>0</v>
      </c>
      <c r="Y14736" t="s">
        <v>95216</v>
      </c>
      <c r="AA14736" t="s">
        <v>46926</v>
      </c>
      <c r="AB14736">
        <v>41448</v>
      </c>
      <c r="AC14736" t="s">
        <v>46372</v>
      </c>
    </row>
    <row r="14737" spans="1:29" x14ac:dyDescent="0.3">
      <c r="A14737">
        <v>25735</v>
      </c>
      <c r="B14737">
        <v>154</v>
      </c>
      <c r="C14737" t="s">
        <v>95217</v>
      </c>
      <c r="E14737" t="s">
        <v>51193</v>
      </c>
      <c r="G14737" t="s">
        <v>47189</v>
      </c>
      <c r="H14737" t="b">
        <v>0</v>
      </c>
      <c r="I14737">
        <v>24200</v>
      </c>
      <c r="J14737" t="s">
        <v>46368</v>
      </c>
      <c r="L14737" t="s">
        <v>46383</v>
      </c>
      <c r="M14737" t="s">
        <v>95218</v>
      </c>
      <c r="N14737">
        <v>30000</v>
      </c>
      <c r="O14737">
        <v>3</v>
      </c>
      <c r="P14737">
        <v>0</v>
      </c>
      <c r="Q14737" t="s">
        <v>46715</v>
      </c>
      <c r="R14737" t="s">
        <v>46716</v>
      </c>
      <c r="S14737" t="s">
        <v>46717</v>
      </c>
      <c r="T14737" t="s">
        <v>46488</v>
      </c>
      <c r="U14737" t="s">
        <v>46489</v>
      </c>
      <c r="V14737" t="s">
        <v>46490</v>
      </c>
      <c r="W14737">
        <v>1</v>
      </c>
      <c r="X14737">
        <v>0</v>
      </c>
      <c r="Y14737" t="s">
        <v>95219</v>
      </c>
      <c r="AA14737" t="s">
        <v>46429</v>
      </c>
      <c r="AB14737">
        <v>41427</v>
      </c>
      <c r="AC14737" t="s">
        <v>46372</v>
      </c>
    </row>
    <row r="14738" spans="1:29" x14ac:dyDescent="0.3">
      <c r="A14738">
        <v>25736</v>
      </c>
      <c r="B14738">
        <v>177</v>
      </c>
      <c r="C14738" t="s">
        <v>95220</v>
      </c>
      <c r="E14738" t="s">
        <v>49047</v>
      </c>
      <c r="F14738" t="s">
        <v>46612</v>
      </c>
      <c r="G14738" t="s">
        <v>46574</v>
      </c>
      <c r="H14738" t="b">
        <v>0</v>
      </c>
      <c r="I14738">
        <v>28004</v>
      </c>
      <c r="J14738" t="s">
        <v>46353</v>
      </c>
      <c r="L14738" t="s">
        <v>46353</v>
      </c>
      <c r="M14738" t="s">
        <v>95221</v>
      </c>
      <c r="N14738">
        <v>30000</v>
      </c>
      <c r="O14738">
        <v>3</v>
      </c>
      <c r="P14738">
        <v>0</v>
      </c>
      <c r="Q14738" t="s">
        <v>46355</v>
      </c>
      <c r="R14738" t="s">
        <v>46356</v>
      </c>
      <c r="S14738" t="s">
        <v>46357</v>
      </c>
      <c r="T14738" t="s">
        <v>46488</v>
      </c>
      <c r="U14738" t="s">
        <v>46489</v>
      </c>
      <c r="V14738" t="s">
        <v>46490</v>
      </c>
      <c r="W14738">
        <v>1</v>
      </c>
      <c r="X14738">
        <v>0</v>
      </c>
      <c r="Y14738" t="s">
        <v>49071</v>
      </c>
      <c r="AA14738" t="s">
        <v>46371</v>
      </c>
      <c r="AB14738">
        <v>41429</v>
      </c>
      <c r="AC14738" t="s">
        <v>46372</v>
      </c>
    </row>
    <row r="14739" spans="1:29" x14ac:dyDescent="0.3">
      <c r="A14739">
        <v>25737</v>
      </c>
      <c r="B14739">
        <v>130</v>
      </c>
      <c r="C14739" t="s">
        <v>95222</v>
      </c>
      <c r="E14739" t="s">
        <v>47582</v>
      </c>
      <c r="G14739" t="s">
        <v>46984</v>
      </c>
      <c r="H14739" t="b">
        <v>0</v>
      </c>
      <c r="I14739">
        <v>30023</v>
      </c>
      <c r="J14739" t="s">
        <v>46353</v>
      </c>
      <c r="L14739" t="s">
        <v>46353</v>
      </c>
      <c r="M14739" t="s">
        <v>95223</v>
      </c>
      <c r="N14739">
        <v>40000</v>
      </c>
      <c r="O14739">
        <v>3</v>
      </c>
      <c r="P14739">
        <v>0</v>
      </c>
      <c r="Q14739" t="s">
        <v>46715</v>
      </c>
      <c r="R14739" t="s">
        <v>46716</v>
      </c>
      <c r="S14739" t="s">
        <v>46717</v>
      </c>
      <c r="T14739" t="s">
        <v>46488</v>
      </c>
      <c r="U14739" t="s">
        <v>46489</v>
      </c>
      <c r="V14739" t="s">
        <v>46490</v>
      </c>
      <c r="W14739">
        <v>1</v>
      </c>
      <c r="X14739">
        <v>0</v>
      </c>
      <c r="Y14739" t="s">
        <v>95224</v>
      </c>
      <c r="AA14739" t="s">
        <v>46371</v>
      </c>
      <c r="AB14739">
        <v>41527</v>
      </c>
      <c r="AC14739" t="s">
        <v>46372</v>
      </c>
    </row>
    <row r="14740" spans="1:29" x14ac:dyDescent="0.3">
      <c r="A14740">
        <v>25738</v>
      </c>
      <c r="B14740">
        <v>149</v>
      </c>
      <c r="C14740" t="s">
        <v>95225</v>
      </c>
      <c r="E14740" t="s">
        <v>46425</v>
      </c>
      <c r="F14740" t="s">
        <v>46366</v>
      </c>
      <c r="G14740" t="s">
        <v>46395</v>
      </c>
      <c r="H14740" t="b">
        <v>0</v>
      </c>
      <c r="I14740">
        <v>23754</v>
      </c>
      <c r="J14740" t="s">
        <v>46353</v>
      </c>
      <c r="L14740" t="s">
        <v>46383</v>
      </c>
      <c r="M14740" t="s">
        <v>95226</v>
      </c>
      <c r="N14740">
        <v>30000</v>
      </c>
      <c r="O14740">
        <v>0</v>
      </c>
      <c r="P14740">
        <v>0</v>
      </c>
      <c r="Q14740" t="s">
        <v>46355</v>
      </c>
      <c r="R14740" t="s">
        <v>46356</v>
      </c>
      <c r="S14740" t="s">
        <v>46357</v>
      </c>
      <c r="T14740" t="s">
        <v>46488</v>
      </c>
      <c r="U14740" t="s">
        <v>46489</v>
      </c>
      <c r="V14740" t="s">
        <v>46490</v>
      </c>
      <c r="W14740">
        <v>1</v>
      </c>
      <c r="X14740">
        <v>0</v>
      </c>
      <c r="Y14740" t="s">
        <v>95227</v>
      </c>
      <c r="AA14740" t="s">
        <v>48088</v>
      </c>
      <c r="AB14740">
        <v>41449</v>
      </c>
      <c r="AC14740" t="s">
        <v>46372</v>
      </c>
    </row>
    <row r="14741" spans="1:29" x14ac:dyDescent="0.3">
      <c r="A14741">
        <v>25739</v>
      </c>
      <c r="B14741">
        <v>249</v>
      </c>
      <c r="C14741" t="s">
        <v>95228</v>
      </c>
      <c r="E14741" t="s">
        <v>52473</v>
      </c>
      <c r="G14741" t="s">
        <v>47296</v>
      </c>
      <c r="H14741" t="b">
        <v>0</v>
      </c>
      <c r="I14741">
        <v>23363</v>
      </c>
      <c r="J14741" t="s">
        <v>46368</v>
      </c>
      <c r="L14741" t="s">
        <v>46353</v>
      </c>
      <c r="M14741" t="s">
        <v>95229</v>
      </c>
      <c r="N14741">
        <v>30000</v>
      </c>
      <c r="O14741">
        <v>1</v>
      </c>
      <c r="P14741">
        <v>0</v>
      </c>
      <c r="Q14741" t="s">
        <v>46355</v>
      </c>
      <c r="R14741" t="s">
        <v>46356</v>
      </c>
      <c r="S14741" t="s">
        <v>46357</v>
      </c>
      <c r="T14741" t="s">
        <v>46488</v>
      </c>
      <c r="U14741" t="s">
        <v>46489</v>
      </c>
      <c r="V14741" t="s">
        <v>46490</v>
      </c>
      <c r="W14741">
        <v>0</v>
      </c>
      <c r="X14741">
        <v>0</v>
      </c>
      <c r="Y14741" t="s">
        <v>95230</v>
      </c>
      <c r="AA14741" t="s">
        <v>47001</v>
      </c>
      <c r="AB14741">
        <v>41352</v>
      </c>
      <c r="AC14741" t="s">
        <v>46372</v>
      </c>
    </row>
    <row r="14742" spans="1:29" x14ac:dyDescent="0.3">
      <c r="A14742">
        <v>25740</v>
      </c>
      <c r="B14742">
        <v>208</v>
      </c>
      <c r="C14742" t="s">
        <v>95231</v>
      </c>
      <c r="E14742" t="s">
        <v>52748</v>
      </c>
      <c r="G14742" t="s">
        <v>46697</v>
      </c>
      <c r="H14742" t="b">
        <v>0</v>
      </c>
      <c r="I14742">
        <v>27656</v>
      </c>
      <c r="J14742" t="s">
        <v>46353</v>
      </c>
      <c r="L14742" t="s">
        <v>46383</v>
      </c>
      <c r="M14742" t="s">
        <v>95232</v>
      </c>
      <c r="N14742">
        <v>10000</v>
      </c>
      <c r="O14742">
        <v>1</v>
      </c>
      <c r="P14742">
        <v>1</v>
      </c>
      <c r="Q14742" t="s">
        <v>46478</v>
      </c>
      <c r="R14742" t="s">
        <v>46479</v>
      </c>
      <c r="S14742" t="s">
        <v>46480</v>
      </c>
      <c r="T14742" t="s">
        <v>48057</v>
      </c>
      <c r="U14742" t="s">
        <v>48058</v>
      </c>
      <c r="V14742" t="s">
        <v>48059</v>
      </c>
      <c r="W14742">
        <v>1</v>
      </c>
      <c r="X14742">
        <v>2</v>
      </c>
      <c r="Y14742" t="s">
        <v>95233</v>
      </c>
      <c r="AA14742" t="s">
        <v>46537</v>
      </c>
      <c r="AB14742">
        <v>41440</v>
      </c>
      <c r="AC14742" t="s">
        <v>46372</v>
      </c>
    </row>
    <row r="14743" spans="1:29" x14ac:dyDescent="0.3">
      <c r="A14743">
        <v>25741</v>
      </c>
      <c r="B14743">
        <v>277</v>
      </c>
      <c r="C14743" t="s">
        <v>95234</v>
      </c>
      <c r="E14743" t="s">
        <v>58508</v>
      </c>
      <c r="G14743" t="s">
        <v>46540</v>
      </c>
      <c r="H14743" t="b">
        <v>0</v>
      </c>
      <c r="I14743">
        <v>27691</v>
      </c>
      <c r="J14743" t="s">
        <v>46353</v>
      </c>
      <c r="L14743" t="s">
        <v>46383</v>
      </c>
      <c r="M14743" t="s">
        <v>95235</v>
      </c>
      <c r="N14743">
        <v>30000</v>
      </c>
      <c r="O14743">
        <v>0</v>
      </c>
      <c r="P14743">
        <v>0</v>
      </c>
      <c r="Q14743" t="s">
        <v>46355</v>
      </c>
      <c r="R14743" t="s">
        <v>46356</v>
      </c>
      <c r="S14743" t="s">
        <v>46357</v>
      </c>
      <c r="T14743" t="s">
        <v>46488</v>
      </c>
      <c r="U14743" t="s">
        <v>46489</v>
      </c>
      <c r="V14743" t="s">
        <v>46490</v>
      </c>
      <c r="W14743">
        <v>1</v>
      </c>
      <c r="X14743">
        <v>0</v>
      </c>
      <c r="Y14743" t="s">
        <v>93976</v>
      </c>
      <c r="AA14743" t="s">
        <v>46609</v>
      </c>
      <c r="AB14743">
        <v>41337</v>
      </c>
      <c r="AC14743" t="s">
        <v>46372</v>
      </c>
    </row>
    <row r="14744" spans="1:29" x14ac:dyDescent="0.3">
      <c r="A14744">
        <v>25742</v>
      </c>
      <c r="B14744">
        <v>158</v>
      </c>
      <c r="C14744" t="s">
        <v>95236</v>
      </c>
      <c r="E14744" t="s">
        <v>46883</v>
      </c>
      <c r="G14744" t="s">
        <v>46916</v>
      </c>
      <c r="H14744" t="b">
        <v>0</v>
      </c>
      <c r="I14744">
        <v>27252</v>
      </c>
      <c r="J14744" t="s">
        <v>46368</v>
      </c>
      <c r="L14744" t="s">
        <v>46383</v>
      </c>
      <c r="M14744" t="s">
        <v>95237</v>
      </c>
      <c r="N14744">
        <v>10000</v>
      </c>
      <c r="O14744">
        <v>2</v>
      </c>
      <c r="P14744">
        <v>2</v>
      </c>
      <c r="Q14744" t="s">
        <v>46478</v>
      </c>
      <c r="R14744" t="s">
        <v>46479</v>
      </c>
      <c r="S14744" t="s">
        <v>46480</v>
      </c>
      <c r="T14744" t="s">
        <v>48057</v>
      </c>
      <c r="U14744" t="s">
        <v>48058</v>
      </c>
      <c r="V14744" t="s">
        <v>48059</v>
      </c>
      <c r="W14744">
        <v>1</v>
      </c>
      <c r="X14744">
        <v>0</v>
      </c>
      <c r="Y14744" t="s">
        <v>52449</v>
      </c>
      <c r="AA14744" t="s">
        <v>46676</v>
      </c>
      <c r="AB14744">
        <v>41484</v>
      </c>
      <c r="AC14744" t="s">
        <v>46372</v>
      </c>
    </row>
    <row r="14745" spans="1:29" x14ac:dyDescent="0.3">
      <c r="A14745">
        <v>25743</v>
      </c>
      <c r="B14745">
        <v>211</v>
      </c>
      <c r="C14745" t="s">
        <v>95238</v>
      </c>
      <c r="E14745" t="s">
        <v>47026</v>
      </c>
      <c r="F14745" t="s">
        <v>47241</v>
      </c>
      <c r="G14745" t="s">
        <v>46984</v>
      </c>
      <c r="H14745" t="b">
        <v>0</v>
      </c>
      <c r="I14745">
        <v>29867</v>
      </c>
      <c r="J14745" t="s">
        <v>46353</v>
      </c>
      <c r="L14745" t="s">
        <v>46353</v>
      </c>
      <c r="M14745" t="s">
        <v>95239</v>
      </c>
      <c r="N14745">
        <v>30000</v>
      </c>
      <c r="O14745">
        <v>0</v>
      </c>
      <c r="P14745">
        <v>0</v>
      </c>
      <c r="Q14745" t="s">
        <v>46355</v>
      </c>
      <c r="R14745" t="s">
        <v>46356</v>
      </c>
      <c r="S14745" t="s">
        <v>46357</v>
      </c>
      <c r="T14745" t="s">
        <v>46488</v>
      </c>
      <c r="U14745" t="s">
        <v>46489</v>
      </c>
      <c r="V14745" t="s">
        <v>46490</v>
      </c>
      <c r="W14745">
        <v>0</v>
      </c>
      <c r="X14745">
        <v>0</v>
      </c>
      <c r="Y14745" t="s">
        <v>57275</v>
      </c>
      <c r="AA14745" t="s">
        <v>46848</v>
      </c>
      <c r="AB14745">
        <v>41317</v>
      </c>
      <c r="AC14745" t="s">
        <v>46372</v>
      </c>
    </row>
    <row r="14746" spans="1:29" x14ac:dyDescent="0.3">
      <c r="A14746">
        <v>25744</v>
      </c>
      <c r="B14746">
        <v>171</v>
      </c>
      <c r="C14746" t="s">
        <v>95240</v>
      </c>
      <c r="E14746" t="s">
        <v>47267</v>
      </c>
      <c r="G14746" t="s">
        <v>47115</v>
      </c>
      <c r="H14746" t="b">
        <v>0</v>
      </c>
      <c r="I14746">
        <v>27715</v>
      </c>
      <c r="J14746" t="s">
        <v>46353</v>
      </c>
      <c r="L14746" t="s">
        <v>46353</v>
      </c>
      <c r="M14746" t="s">
        <v>95241</v>
      </c>
      <c r="N14746">
        <v>30000</v>
      </c>
      <c r="O14746">
        <v>0</v>
      </c>
      <c r="P14746">
        <v>0</v>
      </c>
      <c r="Q14746" t="s">
        <v>46355</v>
      </c>
      <c r="R14746" t="s">
        <v>46356</v>
      </c>
      <c r="S14746" t="s">
        <v>46357</v>
      </c>
      <c r="T14746" t="s">
        <v>46488</v>
      </c>
      <c r="U14746" t="s">
        <v>46489</v>
      </c>
      <c r="V14746" t="s">
        <v>46490</v>
      </c>
      <c r="W14746">
        <v>1</v>
      </c>
      <c r="X14746">
        <v>0</v>
      </c>
      <c r="Y14746" t="s">
        <v>66172</v>
      </c>
      <c r="AA14746" t="s">
        <v>46593</v>
      </c>
      <c r="AB14746">
        <v>41482</v>
      </c>
      <c r="AC14746" t="s">
        <v>46372</v>
      </c>
    </row>
    <row r="14747" spans="1:29" x14ac:dyDescent="0.3">
      <c r="A14747">
        <v>25745</v>
      </c>
      <c r="B14747">
        <v>132</v>
      </c>
      <c r="C14747" t="s">
        <v>95242</v>
      </c>
      <c r="E14747" t="s">
        <v>47634</v>
      </c>
      <c r="G14747" t="s">
        <v>46814</v>
      </c>
      <c r="H14747" t="b">
        <v>0</v>
      </c>
      <c r="I14747">
        <v>27371</v>
      </c>
      <c r="J14747" t="s">
        <v>46368</v>
      </c>
      <c r="L14747" t="s">
        <v>46383</v>
      </c>
      <c r="M14747" t="s">
        <v>95243</v>
      </c>
      <c r="N14747">
        <v>20000</v>
      </c>
      <c r="O14747">
        <v>0</v>
      </c>
      <c r="P14747">
        <v>0</v>
      </c>
      <c r="Q14747" t="s">
        <v>46461</v>
      </c>
      <c r="R14747" t="s">
        <v>46462</v>
      </c>
      <c r="S14747" t="s">
        <v>46463</v>
      </c>
      <c r="T14747" t="s">
        <v>48057</v>
      </c>
      <c r="U14747" t="s">
        <v>48058</v>
      </c>
      <c r="V14747" t="s">
        <v>48059</v>
      </c>
      <c r="W14747">
        <v>0</v>
      </c>
      <c r="X14747">
        <v>1</v>
      </c>
      <c r="Y14747" t="s">
        <v>95244</v>
      </c>
      <c r="AA14747" t="s">
        <v>47010</v>
      </c>
      <c r="AB14747">
        <v>41483</v>
      </c>
      <c r="AC14747" t="s">
        <v>46379</v>
      </c>
    </row>
    <row r="14748" spans="1:29" x14ac:dyDescent="0.3">
      <c r="A14748">
        <v>25746</v>
      </c>
      <c r="B14748">
        <v>240</v>
      </c>
      <c r="C14748" t="s">
        <v>95245</v>
      </c>
      <c r="E14748" t="s">
        <v>48296</v>
      </c>
      <c r="F14748" t="s">
        <v>46690</v>
      </c>
      <c r="G14748" t="s">
        <v>61693</v>
      </c>
      <c r="H14748" t="b">
        <v>0</v>
      </c>
      <c r="I14748">
        <v>29333</v>
      </c>
      <c r="J14748" t="s">
        <v>46368</v>
      </c>
      <c r="L14748" t="s">
        <v>46383</v>
      </c>
      <c r="M14748" t="s">
        <v>95246</v>
      </c>
      <c r="N14748">
        <v>20000</v>
      </c>
      <c r="O14748">
        <v>0</v>
      </c>
      <c r="P14748">
        <v>0</v>
      </c>
      <c r="Q14748" t="s">
        <v>46461</v>
      </c>
      <c r="R14748" t="s">
        <v>46462</v>
      </c>
      <c r="S14748" t="s">
        <v>46463</v>
      </c>
      <c r="T14748" t="s">
        <v>48057</v>
      </c>
      <c r="U14748" t="s">
        <v>48058</v>
      </c>
      <c r="V14748" t="s">
        <v>48059</v>
      </c>
      <c r="W14748">
        <v>1</v>
      </c>
      <c r="X14748">
        <v>1</v>
      </c>
      <c r="Y14748" t="s">
        <v>95247</v>
      </c>
      <c r="AA14748" t="s">
        <v>48088</v>
      </c>
      <c r="AB14748">
        <v>41358</v>
      </c>
      <c r="AC14748" t="s">
        <v>46379</v>
      </c>
    </row>
    <row r="14749" spans="1:29" x14ac:dyDescent="0.3">
      <c r="A14749">
        <v>25747</v>
      </c>
      <c r="B14749">
        <v>246</v>
      </c>
      <c r="C14749" t="s">
        <v>95248</v>
      </c>
      <c r="E14749" t="s">
        <v>47582</v>
      </c>
      <c r="F14749" t="s">
        <v>47241</v>
      </c>
      <c r="G14749" t="s">
        <v>48214</v>
      </c>
      <c r="H14749" t="b">
        <v>0</v>
      </c>
      <c r="I14749">
        <v>27412</v>
      </c>
      <c r="J14749" t="s">
        <v>46368</v>
      </c>
      <c r="L14749" t="s">
        <v>46353</v>
      </c>
      <c r="M14749" t="s">
        <v>95249</v>
      </c>
      <c r="N14749">
        <v>20000</v>
      </c>
      <c r="O14749">
        <v>0</v>
      </c>
      <c r="P14749">
        <v>0</v>
      </c>
      <c r="Q14749" t="s">
        <v>46461</v>
      </c>
      <c r="R14749" t="s">
        <v>46462</v>
      </c>
      <c r="S14749" t="s">
        <v>46463</v>
      </c>
      <c r="T14749" t="s">
        <v>48057</v>
      </c>
      <c r="U14749" t="s">
        <v>48058</v>
      </c>
      <c r="V14749" t="s">
        <v>48059</v>
      </c>
      <c r="W14749">
        <v>0</v>
      </c>
      <c r="X14749">
        <v>1</v>
      </c>
      <c r="Y14749" t="s">
        <v>95250</v>
      </c>
      <c r="AA14749" t="s">
        <v>46946</v>
      </c>
      <c r="AB14749">
        <v>41347</v>
      </c>
      <c r="AC14749" t="s">
        <v>46379</v>
      </c>
    </row>
    <row r="14750" spans="1:29" x14ac:dyDescent="0.3">
      <c r="A14750">
        <v>25748</v>
      </c>
      <c r="B14750">
        <v>243</v>
      </c>
      <c r="C14750" t="s">
        <v>95251</v>
      </c>
      <c r="E14750" t="s">
        <v>50724</v>
      </c>
      <c r="F14750" t="s">
        <v>46612</v>
      </c>
      <c r="G14750" t="s">
        <v>46767</v>
      </c>
      <c r="H14750" t="b">
        <v>0</v>
      </c>
      <c r="I14750">
        <v>27433</v>
      </c>
      <c r="J14750" t="s">
        <v>46368</v>
      </c>
      <c r="L14750" t="s">
        <v>46383</v>
      </c>
      <c r="M14750" t="s">
        <v>95252</v>
      </c>
      <c r="N14750">
        <v>30000</v>
      </c>
      <c r="O14750">
        <v>1</v>
      </c>
      <c r="P14750">
        <v>0</v>
      </c>
      <c r="Q14750" t="s">
        <v>46355</v>
      </c>
      <c r="R14750" t="s">
        <v>46356</v>
      </c>
      <c r="S14750" t="s">
        <v>46357</v>
      </c>
      <c r="T14750" t="s">
        <v>46488</v>
      </c>
      <c r="U14750" t="s">
        <v>46489</v>
      </c>
      <c r="V14750" t="s">
        <v>46490</v>
      </c>
      <c r="W14750">
        <v>0</v>
      </c>
      <c r="X14750">
        <v>0</v>
      </c>
      <c r="Y14750" t="s">
        <v>94438</v>
      </c>
      <c r="AA14750" t="s">
        <v>46729</v>
      </c>
      <c r="AB14750">
        <v>41345</v>
      </c>
      <c r="AC14750" t="s">
        <v>46372</v>
      </c>
    </row>
    <row r="14751" spans="1:29" x14ac:dyDescent="0.3">
      <c r="A14751">
        <v>25749</v>
      </c>
      <c r="B14751">
        <v>185</v>
      </c>
      <c r="C14751" t="s">
        <v>95253</v>
      </c>
      <c r="E14751" t="s">
        <v>46726</v>
      </c>
      <c r="F14751" t="s">
        <v>46545</v>
      </c>
      <c r="G14751" t="s">
        <v>54087</v>
      </c>
      <c r="H14751" t="b">
        <v>0</v>
      </c>
      <c r="I14751">
        <v>31442</v>
      </c>
      <c r="J14751" t="s">
        <v>46353</v>
      </c>
      <c r="L14751" t="s">
        <v>46383</v>
      </c>
      <c r="M14751" t="s">
        <v>95254</v>
      </c>
      <c r="N14751">
        <v>30000</v>
      </c>
      <c r="O14751">
        <v>1</v>
      </c>
      <c r="P14751">
        <v>0</v>
      </c>
      <c r="Q14751" t="s">
        <v>46355</v>
      </c>
      <c r="R14751" t="s">
        <v>46356</v>
      </c>
      <c r="S14751" t="s">
        <v>46357</v>
      </c>
      <c r="T14751" t="s">
        <v>46488</v>
      </c>
      <c r="U14751" t="s">
        <v>46489</v>
      </c>
      <c r="V14751" t="s">
        <v>46490</v>
      </c>
      <c r="W14751">
        <v>0</v>
      </c>
      <c r="X14751">
        <v>0</v>
      </c>
      <c r="Y14751" t="s">
        <v>95255</v>
      </c>
      <c r="AA14751" t="s">
        <v>48294</v>
      </c>
      <c r="AB14751">
        <v>41305</v>
      </c>
      <c r="AC14751" t="s">
        <v>46372</v>
      </c>
    </row>
    <row r="14752" spans="1:29" x14ac:dyDescent="0.3">
      <c r="A14752">
        <v>25750</v>
      </c>
      <c r="B14752">
        <v>272</v>
      </c>
      <c r="C14752" t="s">
        <v>95256</v>
      </c>
      <c r="E14752" t="s">
        <v>48672</v>
      </c>
      <c r="F14752" t="s">
        <v>46612</v>
      </c>
      <c r="G14752" t="s">
        <v>47018</v>
      </c>
      <c r="H14752" t="b">
        <v>0</v>
      </c>
      <c r="I14752">
        <v>27271</v>
      </c>
      <c r="J14752" t="s">
        <v>46368</v>
      </c>
      <c r="L14752" t="s">
        <v>46353</v>
      </c>
      <c r="M14752" t="s">
        <v>95257</v>
      </c>
      <c r="N14752">
        <v>40000</v>
      </c>
      <c r="O14752">
        <v>0</v>
      </c>
      <c r="P14752">
        <v>0</v>
      </c>
      <c r="Q14752" t="s">
        <v>46715</v>
      </c>
      <c r="R14752" t="s">
        <v>46716</v>
      </c>
      <c r="S14752" t="s">
        <v>46717</v>
      </c>
      <c r="T14752" t="s">
        <v>46488</v>
      </c>
      <c r="U14752" t="s">
        <v>46489</v>
      </c>
      <c r="V14752" t="s">
        <v>46490</v>
      </c>
      <c r="W14752">
        <v>1</v>
      </c>
      <c r="X14752">
        <v>0</v>
      </c>
      <c r="Y14752" t="s">
        <v>74860</v>
      </c>
      <c r="AA14752" t="s">
        <v>46798</v>
      </c>
      <c r="AB14752">
        <v>41419</v>
      </c>
      <c r="AC14752" t="s">
        <v>46372</v>
      </c>
    </row>
    <row r="14753" spans="1:29" x14ac:dyDescent="0.3">
      <c r="A14753">
        <v>25751</v>
      </c>
      <c r="B14753">
        <v>146</v>
      </c>
      <c r="C14753" t="s">
        <v>95258</v>
      </c>
      <c r="E14753" t="s">
        <v>46835</v>
      </c>
      <c r="G14753" t="s">
        <v>46402</v>
      </c>
      <c r="H14753" t="b">
        <v>0</v>
      </c>
      <c r="I14753">
        <v>29251</v>
      </c>
      <c r="J14753" t="s">
        <v>46353</v>
      </c>
      <c r="L14753" t="s">
        <v>46383</v>
      </c>
      <c r="M14753" t="s">
        <v>95259</v>
      </c>
      <c r="N14753">
        <v>60000</v>
      </c>
      <c r="O14753">
        <v>0</v>
      </c>
      <c r="P14753">
        <v>0</v>
      </c>
      <c r="Q14753" t="s">
        <v>46715</v>
      </c>
      <c r="R14753" t="s">
        <v>46716</v>
      </c>
      <c r="S14753" t="s">
        <v>46717</v>
      </c>
      <c r="T14753" t="s">
        <v>46464</v>
      </c>
      <c r="U14753" t="s">
        <v>46465</v>
      </c>
      <c r="V14753" t="s">
        <v>46466</v>
      </c>
      <c r="W14753">
        <v>1</v>
      </c>
      <c r="X14753">
        <v>0</v>
      </c>
      <c r="Y14753" t="s">
        <v>95260</v>
      </c>
      <c r="AA14753" t="s">
        <v>47647</v>
      </c>
      <c r="AB14753">
        <v>41557</v>
      </c>
      <c r="AC14753" t="s">
        <v>46372</v>
      </c>
    </row>
    <row r="14754" spans="1:29" x14ac:dyDescent="0.3">
      <c r="A14754">
        <v>25752</v>
      </c>
      <c r="B14754">
        <v>215</v>
      </c>
      <c r="C14754" t="s">
        <v>95261</v>
      </c>
      <c r="E14754" t="s">
        <v>46381</v>
      </c>
      <c r="F14754" t="s">
        <v>46353</v>
      </c>
      <c r="G14754" t="s">
        <v>48310</v>
      </c>
      <c r="H14754" t="b">
        <v>0</v>
      </c>
      <c r="I14754">
        <v>21299</v>
      </c>
      <c r="J14754" t="s">
        <v>46368</v>
      </c>
      <c r="L14754" t="s">
        <v>46383</v>
      </c>
      <c r="M14754" t="s">
        <v>95262</v>
      </c>
      <c r="N14754">
        <v>20000</v>
      </c>
      <c r="O14754">
        <v>2</v>
      </c>
      <c r="P14754">
        <v>0</v>
      </c>
      <c r="Q14754" t="s">
        <v>46461</v>
      </c>
      <c r="R14754" t="s">
        <v>46462</v>
      </c>
      <c r="S14754" t="s">
        <v>46463</v>
      </c>
      <c r="T14754" t="s">
        <v>48057</v>
      </c>
      <c r="U14754" t="s">
        <v>48058</v>
      </c>
      <c r="V14754" t="s">
        <v>48059</v>
      </c>
      <c r="W14754">
        <v>0</v>
      </c>
      <c r="X14754">
        <v>1</v>
      </c>
      <c r="Y14754" t="s">
        <v>95263</v>
      </c>
      <c r="AA14754" t="s">
        <v>48176</v>
      </c>
      <c r="AB14754">
        <v>41309</v>
      </c>
      <c r="AC14754" t="s">
        <v>46372</v>
      </c>
    </row>
    <row r="14755" spans="1:29" x14ac:dyDescent="0.3">
      <c r="A14755">
        <v>25753</v>
      </c>
      <c r="B14755">
        <v>276</v>
      </c>
      <c r="C14755" t="s">
        <v>95264</v>
      </c>
      <c r="E14755" t="s">
        <v>50327</v>
      </c>
      <c r="F14755" t="s">
        <v>47360</v>
      </c>
      <c r="G14755" t="s">
        <v>46495</v>
      </c>
      <c r="H14755" t="b">
        <v>0</v>
      </c>
      <c r="I14755">
        <v>20861</v>
      </c>
      <c r="J14755" t="s">
        <v>46368</v>
      </c>
      <c r="L14755" t="s">
        <v>46383</v>
      </c>
      <c r="M14755" t="s">
        <v>95265</v>
      </c>
      <c r="N14755">
        <v>10000</v>
      </c>
      <c r="O14755">
        <v>3</v>
      </c>
      <c r="P14755">
        <v>0</v>
      </c>
      <c r="Q14755" t="s">
        <v>46478</v>
      </c>
      <c r="R14755" t="s">
        <v>46479</v>
      </c>
      <c r="S14755" t="s">
        <v>46480</v>
      </c>
      <c r="T14755" t="s">
        <v>48057</v>
      </c>
      <c r="U14755" t="s">
        <v>48058</v>
      </c>
      <c r="V14755" t="s">
        <v>48059</v>
      </c>
      <c r="W14755">
        <v>0</v>
      </c>
      <c r="X14755">
        <v>2</v>
      </c>
      <c r="Y14755" t="s">
        <v>59785</v>
      </c>
      <c r="AA14755" t="s">
        <v>47655</v>
      </c>
      <c r="AB14755">
        <v>41588</v>
      </c>
      <c r="AC14755" t="s">
        <v>46372</v>
      </c>
    </row>
    <row r="14756" spans="1:29" x14ac:dyDescent="0.3">
      <c r="A14756">
        <v>25754</v>
      </c>
      <c r="B14756">
        <v>151</v>
      </c>
      <c r="C14756" t="s">
        <v>95266</v>
      </c>
      <c r="E14756" t="s">
        <v>48203</v>
      </c>
      <c r="F14756" t="s">
        <v>46813</v>
      </c>
      <c r="G14756" t="s">
        <v>49123</v>
      </c>
      <c r="H14756" t="b">
        <v>0</v>
      </c>
      <c r="I14756">
        <v>22967</v>
      </c>
      <c r="J14756" t="s">
        <v>46368</v>
      </c>
      <c r="L14756" t="s">
        <v>46353</v>
      </c>
      <c r="M14756" t="s">
        <v>95267</v>
      </c>
      <c r="N14756">
        <v>10000</v>
      </c>
      <c r="O14756">
        <v>4</v>
      </c>
      <c r="P14756">
        <v>0</v>
      </c>
      <c r="Q14756" t="s">
        <v>46478</v>
      </c>
      <c r="R14756" t="s">
        <v>46479</v>
      </c>
      <c r="S14756" t="s">
        <v>46480</v>
      </c>
      <c r="T14756" t="s">
        <v>48057</v>
      </c>
      <c r="U14756" t="s">
        <v>48058</v>
      </c>
      <c r="V14756" t="s">
        <v>48059</v>
      </c>
      <c r="W14756">
        <v>0</v>
      </c>
      <c r="X14756">
        <v>2</v>
      </c>
      <c r="Y14756" t="s">
        <v>95268</v>
      </c>
      <c r="AA14756" t="s">
        <v>46798</v>
      </c>
      <c r="AB14756">
        <v>41524</v>
      </c>
      <c r="AC14756" t="s">
        <v>46372</v>
      </c>
    </row>
    <row r="14757" spans="1:29" x14ac:dyDescent="0.3">
      <c r="A14757">
        <v>25755</v>
      </c>
      <c r="B14757">
        <v>256</v>
      </c>
      <c r="C14757" t="s">
        <v>95269</v>
      </c>
      <c r="E14757" t="s">
        <v>52383</v>
      </c>
      <c r="G14757" t="s">
        <v>46367</v>
      </c>
      <c r="H14757" t="b">
        <v>0</v>
      </c>
      <c r="I14757">
        <v>28966</v>
      </c>
      <c r="J14757" t="s">
        <v>46353</v>
      </c>
      <c r="L14757" t="s">
        <v>46353</v>
      </c>
      <c r="M14757" t="s">
        <v>95270</v>
      </c>
      <c r="N14757">
        <v>10000</v>
      </c>
      <c r="O14757">
        <v>3</v>
      </c>
      <c r="P14757">
        <v>3</v>
      </c>
      <c r="Q14757" t="s">
        <v>46478</v>
      </c>
      <c r="R14757" t="s">
        <v>46479</v>
      </c>
      <c r="S14757" t="s">
        <v>46480</v>
      </c>
      <c r="T14757" t="s">
        <v>48057</v>
      </c>
      <c r="U14757" t="s">
        <v>48058</v>
      </c>
      <c r="V14757" t="s">
        <v>48059</v>
      </c>
      <c r="W14757">
        <v>1</v>
      </c>
      <c r="X14757">
        <v>0</v>
      </c>
      <c r="Y14757" t="s">
        <v>67749</v>
      </c>
      <c r="AA14757" t="s">
        <v>48075</v>
      </c>
      <c r="AB14757">
        <v>41515</v>
      </c>
      <c r="AC14757" t="s">
        <v>46372</v>
      </c>
    </row>
    <row r="14758" spans="1:29" x14ac:dyDescent="0.3">
      <c r="A14758">
        <v>25756</v>
      </c>
      <c r="B14758">
        <v>140</v>
      </c>
      <c r="C14758" t="s">
        <v>95271</v>
      </c>
      <c r="E14758" t="s">
        <v>52361</v>
      </c>
      <c r="F14758" t="s">
        <v>46366</v>
      </c>
      <c r="G14758" t="s">
        <v>48165</v>
      </c>
      <c r="H14758" t="b">
        <v>0</v>
      </c>
      <c r="I14758">
        <v>29076</v>
      </c>
      <c r="J14758" t="s">
        <v>46353</v>
      </c>
      <c r="L14758" t="s">
        <v>46383</v>
      </c>
      <c r="M14758" t="s">
        <v>95272</v>
      </c>
      <c r="N14758">
        <v>20000</v>
      </c>
      <c r="O14758">
        <v>1</v>
      </c>
      <c r="P14758">
        <v>1</v>
      </c>
      <c r="Q14758" t="s">
        <v>46461</v>
      </c>
      <c r="R14758" t="s">
        <v>46462</v>
      </c>
      <c r="S14758" t="s">
        <v>46463</v>
      </c>
      <c r="T14758" t="s">
        <v>48057</v>
      </c>
      <c r="U14758" t="s">
        <v>48058</v>
      </c>
      <c r="V14758" t="s">
        <v>48059</v>
      </c>
      <c r="W14758">
        <v>1</v>
      </c>
      <c r="X14758">
        <v>0</v>
      </c>
      <c r="Y14758" t="s">
        <v>80897</v>
      </c>
      <c r="AA14758" t="s">
        <v>46656</v>
      </c>
      <c r="AB14758">
        <v>41476</v>
      </c>
      <c r="AC14758" t="s">
        <v>46379</v>
      </c>
    </row>
    <row r="14759" spans="1:29" x14ac:dyDescent="0.3">
      <c r="A14759">
        <v>25757</v>
      </c>
      <c r="B14759">
        <v>249</v>
      </c>
      <c r="C14759" t="s">
        <v>95273</v>
      </c>
      <c r="E14759" t="s">
        <v>52383</v>
      </c>
      <c r="F14759" t="s">
        <v>46485</v>
      </c>
      <c r="G14759" t="s">
        <v>47189</v>
      </c>
      <c r="H14759" t="b">
        <v>0</v>
      </c>
      <c r="I14759">
        <v>27037</v>
      </c>
      <c r="J14759" t="s">
        <v>46368</v>
      </c>
      <c r="L14759" t="s">
        <v>46353</v>
      </c>
      <c r="M14759" t="s">
        <v>95274</v>
      </c>
      <c r="N14759">
        <v>20000</v>
      </c>
      <c r="O14759">
        <v>1</v>
      </c>
      <c r="P14759">
        <v>1</v>
      </c>
      <c r="Q14759" t="s">
        <v>46461</v>
      </c>
      <c r="R14759" t="s">
        <v>46462</v>
      </c>
      <c r="S14759" t="s">
        <v>46463</v>
      </c>
      <c r="T14759" t="s">
        <v>48057</v>
      </c>
      <c r="U14759" t="s">
        <v>48058</v>
      </c>
      <c r="V14759" t="s">
        <v>48059</v>
      </c>
      <c r="W14759">
        <v>0</v>
      </c>
      <c r="X14759">
        <v>0</v>
      </c>
      <c r="Y14759" t="s">
        <v>67753</v>
      </c>
      <c r="AA14759" t="s">
        <v>46416</v>
      </c>
      <c r="AB14759">
        <v>41370</v>
      </c>
      <c r="AC14759" t="s">
        <v>46372</v>
      </c>
    </row>
    <row r="14760" spans="1:29" x14ac:dyDescent="0.3">
      <c r="A14760">
        <v>25758</v>
      </c>
      <c r="B14760">
        <v>147</v>
      </c>
      <c r="C14760" t="s">
        <v>95275</v>
      </c>
      <c r="E14760" t="s">
        <v>47022</v>
      </c>
      <c r="G14760" t="s">
        <v>47007</v>
      </c>
      <c r="H14760" t="b">
        <v>0</v>
      </c>
      <c r="I14760">
        <v>30956</v>
      </c>
      <c r="J14760" t="s">
        <v>46353</v>
      </c>
      <c r="L14760" t="s">
        <v>46383</v>
      </c>
      <c r="M14760" t="s">
        <v>95276</v>
      </c>
      <c r="N14760">
        <v>20000</v>
      </c>
      <c r="O14760">
        <v>1</v>
      </c>
      <c r="P14760">
        <v>1</v>
      </c>
      <c r="Q14760" t="s">
        <v>46461</v>
      </c>
      <c r="R14760" t="s">
        <v>46462</v>
      </c>
      <c r="S14760" t="s">
        <v>46463</v>
      </c>
      <c r="T14760" t="s">
        <v>48057</v>
      </c>
      <c r="U14760" t="s">
        <v>48058</v>
      </c>
      <c r="V14760" t="s">
        <v>48059</v>
      </c>
      <c r="W14760">
        <v>0</v>
      </c>
      <c r="X14760">
        <v>0</v>
      </c>
      <c r="Y14760" t="s">
        <v>95277</v>
      </c>
      <c r="AA14760" t="s">
        <v>48061</v>
      </c>
      <c r="AB14760">
        <v>41466</v>
      </c>
      <c r="AC14760" t="s">
        <v>46363</v>
      </c>
    </row>
    <row r="14761" spans="1:29" x14ac:dyDescent="0.3">
      <c r="A14761">
        <v>25759</v>
      </c>
      <c r="B14761">
        <v>208</v>
      </c>
      <c r="C14761" t="s">
        <v>95278</v>
      </c>
      <c r="E14761" t="s">
        <v>46850</v>
      </c>
      <c r="F14761" t="s">
        <v>47360</v>
      </c>
      <c r="G14761" t="s">
        <v>47732</v>
      </c>
      <c r="H14761" t="b">
        <v>0</v>
      </c>
      <c r="I14761">
        <v>28895</v>
      </c>
      <c r="J14761" t="s">
        <v>46368</v>
      </c>
      <c r="L14761" t="s">
        <v>46383</v>
      </c>
      <c r="M14761" t="s">
        <v>95279</v>
      </c>
      <c r="N14761">
        <v>20000</v>
      </c>
      <c r="O14761">
        <v>1</v>
      </c>
      <c r="P14761">
        <v>1</v>
      </c>
      <c r="Q14761" t="s">
        <v>46461</v>
      </c>
      <c r="R14761" t="s">
        <v>46462</v>
      </c>
      <c r="S14761" t="s">
        <v>46463</v>
      </c>
      <c r="T14761" t="s">
        <v>48057</v>
      </c>
      <c r="U14761" t="s">
        <v>48058</v>
      </c>
      <c r="V14761" t="s">
        <v>48059</v>
      </c>
      <c r="W14761">
        <v>1</v>
      </c>
      <c r="X14761">
        <v>1</v>
      </c>
      <c r="Y14761" t="s">
        <v>95280</v>
      </c>
      <c r="AA14761" t="s">
        <v>46951</v>
      </c>
      <c r="AB14761">
        <v>41327</v>
      </c>
      <c r="AC14761" t="s">
        <v>46379</v>
      </c>
    </row>
    <row r="14762" spans="1:29" x14ac:dyDescent="0.3">
      <c r="A14762">
        <v>25760</v>
      </c>
      <c r="B14762">
        <v>265</v>
      </c>
      <c r="C14762" t="s">
        <v>95281</v>
      </c>
      <c r="E14762" t="s">
        <v>47532</v>
      </c>
      <c r="F14762" t="s">
        <v>46813</v>
      </c>
      <c r="G14762" t="s">
        <v>47279</v>
      </c>
      <c r="H14762" t="b">
        <v>0</v>
      </c>
      <c r="I14762">
        <v>27184</v>
      </c>
      <c r="J14762" t="s">
        <v>46353</v>
      </c>
      <c r="L14762" t="s">
        <v>46383</v>
      </c>
      <c r="M14762" t="s">
        <v>95282</v>
      </c>
      <c r="N14762">
        <v>30000</v>
      </c>
      <c r="O14762">
        <v>1</v>
      </c>
      <c r="P14762">
        <v>0</v>
      </c>
      <c r="Q14762" t="s">
        <v>46355</v>
      </c>
      <c r="R14762" t="s">
        <v>46356</v>
      </c>
      <c r="S14762" t="s">
        <v>46357</v>
      </c>
      <c r="T14762" t="s">
        <v>46488</v>
      </c>
      <c r="U14762" t="s">
        <v>46489</v>
      </c>
      <c r="V14762" t="s">
        <v>46490</v>
      </c>
      <c r="W14762">
        <v>1</v>
      </c>
      <c r="X14762">
        <v>0</v>
      </c>
      <c r="Y14762" t="s">
        <v>95283</v>
      </c>
      <c r="AA14762" t="s">
        <v>46616</v>
      </c>
      <c r="AB14762">
        <v>41367</v>
      </c>
      <c r="AC14762" t="s">
        <v>46363</v>
      </c>
    </row>
    <row r="14763" spans="1:29" x14ac:dyDescent="0.3">
      <c r="A14763">
        <v>25761</v>
      </c>
      <c r="B14763">
        <v>238</v>
      </c>
      <c r="C14763" t="s">
        <v>95284</v>
      </c>
      <c r="D14763" t="s">
        <v>48241</v>
      </c>
      <c r="E14763" t="s">
        <v>95285</v>
      </c>
      <c r="G14763" t="s">
        <v>95286</v>
      </c>
      <c r="H14763" t="b">
        <v>0</v>
      </c>
      <c r="I14763">
        <v>27009</v>
      </c>
      <c r="J14763" t="s">
        <v>46368</v>
      </c>
      <c r="L14763" t="s">
        <v>46383</v>
      </c>
      <c r="M14763" t="s">
        <v>95287</v>
      </c>
      <c r="N14763">
        <v>30000</v>
      </c>
      <c r="O14763">
        <v>1</v>
      </c>
      <c r="P14763">
        <v>0</v>
      </c>
      <c r="Q14763" t="s">
        <v>46355</v>
      </c>
      <c r="R14763" t="s">
        <v>46356</v>
      </c>
      <c r="S14763" t="s">
        <v>46357</v>
      </c>
      <c r="T14763" t="s">
        <v>46488</v>
      </c>
      <c r="U14763" t="s">
        <v>46489</v>
      </c>
      <c r="V14763" t="s">
        <v>46490</v>
      </c>
      <c r="W14763">
        <v>1</v>
      </c>
      <c r="X14763">
        <v>0</v>
      </c>
      <c r="Y14763" t="s">
        <v>73046</v>
      </c>
      <c r="AA14763" t="s">
        <v>95288</v>
      </c>
      <c r="AB14763">
        <v>41366</v>
      </c>
      <c r="AC14763" t="s">
        <v>46363</v>
      </c>
    </row>
    <row r="14764" spans="1:29" x14ac:dyDescent="0.3">
      <c r="A14764">
        <v>25762</v>
      </c>
      <c r="B14764">
        <v>153</v>
      </c>
      <c r="C14764" t="s">
        <v>95289</v>
      </c>
      <c r="E14764" t="s">
        <v>52023</v>
      </c>
      <c r="G14764" t="s">
        <v>46980</v>
      </c>
      <c r="H14764" t="b">
        <v>0</v>
      </c>
      <c r="I14764">
        <v>26887</v>
      </c>
      <c r="J14764" t="s">
        <v>46353</v>
      </c>
      <c r="L14764" t="s">
        <v>46383</v>
      </c>
      <c r="M14764" t="s">
        <v>95290</v>
      </c>
      <c r="N14764">
        <v>30000</v>
      </c>
      <c r="O14764">
        <v>1</v>
      </c>
      <c r="P14764">
        <v>0</v>
      </c>
      <c r="Q14764" t="s">
        <v>46355</v>
      </c>
      <c r="R14764" t="s">
        <v>46356</v>
      </c>
      <c r="S14764" t="s">
        <v>46357</v>
      </c>
      <c r="T14764" t="s">
        <v>46488</v>
      </c>
      <c r="U14764" t="s">
        <v>46489</v>
      </c>
      <c r="V14764" t="s">
        <v>46490</v>
      </c>
      <c r="W14764">
        <v>1</v>
      </c>
      <c r="X14764">
        <v>0</v>
      </c>
      <c r="Y14764" t="s">
        <v>95291</v>
      </c>
      <c r="AA14764" t="s">
        <v>46798</v>
      </c>
      <c r="AB14764">
        <v>41521</v>
      </c>
      <c r="AC14764" t="s">
        <v>46363</v>
      </c>
    </row>
    <row r="14765" spans="1:29" x14ac:dyDescent="0.3">
      <c r="A14765">
        <v>25763</v>
      </c>
      <c r="B14765">
        <v>611</v>
      </c>
      <c r="C14765" t="s">
        <v>95292</v>
      </c>
      <c r="E14765" t="s">
        <v>47235</v>
      </c>
      <c r="G14765" t="s">
        <v>46389</v>
      </c>
      <c r="H14765" t="b">
        <v>0</v>
      </c>
      <c r="I14765">
        <v>27152</v>
      </c>
      <c r="J14765" t="s">
        <v>46353</v>
      </c>
      <c r="L14765" t="s">
        <v>46383</v>
      </c>
      <c r="M14765" t="s">
        <v>95293</v>
      </c>
      <c r="N14765">
        <v>90000</v>
      </c>
      <c r="O14765">
        <v>4</v>
      </c>
      <c r="P14765">
        <v>4</v>
      </c>
      <c r="Q14765" t="s">
        <v>46461</v>
      </c>
      <c r="R14765" t="s">
        <v>46462</v>
      </c>
      <c r="S14765" t="s">
        <v>46463</v>
      </c>
      <c r="T14765" t="s">
        <v>46464</v>
      </c>
      <c r="U14765" t="s">
        <v>46465</v>
      </c>
      <c r="V14765" t="s">
        <v>46466</v>
      </c>
      <c r="W14765">
        <v>1</v>
      </c>
      <c r="X14765">
        <v>3</v>
      </c>
      <c r="Y14765" t="s">
        <v>95294</v>
      </c>
      <c r="AA14765" t="s">
        <v>95295</v>
      </c>
      <c r="AB14765">
        <v>41658</v>
      </c>
      <c r="AC14765" t="s">
        <v>46363</v>
      </c>
    </row>
    <row r="14766" spans="1:29" x14ac:dyDescent="0.3">
      <c r="A14766">
        <v>25764</v>
      </c>
      <c r="B14766">
        <v>611</v>
      </c>
      <c r="C14766" t="s">
        <v>95296</v>
      </c>
      <c r="E14766" t="s">
        <v>48921</v>
      </c>
      <c r="G14766" t="s">
        <v>46691</v>
      </c>
      <c r="H14766" t="b">
        <v>0</v>
      </c>
      <c r="I14766">
        <v>26921</v>
      </c>
      <c r="J14766" t="s">
        <v>46368</v>
      </c>
      <c r="L14766" t="s">
        <v>46383</v>
      </c>
      <c r="M14766" t="s">
        <v>95297</v>
      </c>
      <c r="N14766">
        <v>90000</v>
      </c>
      <c r="O14766">
        <v>4</v>
      </c>
      <c r="P14766">
        <v>4</v>
      </c>
      <c r="Q14766" t="s">
        <v>46461</v>
      </c>
      <c r="R14766" t="s">
        <v>46462</v>
      </c>
      <c r="S14766" t="s">
        <v>46463</v>
      </c>
      <c r="T14766" t="s">
        <v>46464</v>
      </c>
      <c r="U14766" t="s">
        <v>46465</v>
      </c>
      <c r="V14766" t="s">
        <v>46466</v>
      </c>
      <c r="W14766">
        <v>0</v>
      </c>
      <c r="X14766">
        <v>3</v>
      </c>
      <c r="Y14766" t="s">
        <v>95298</v>
      </c>
      <c r="AA14766" t="s">
        <v>95299</v>
      </c>
      <c r="AB14766">
        <v>41439</v>
      </c>
      <c r="AC14766" t="s">
        <v>46363</v>
      </c>
    </row>
    <row r="14767" spans="1:29" x14ac:dyDescent="0.3">
      <c r="A14767">
        <v>25765</v>
      </c>
      <c r="B14767">
        <v>543</v>
      </c>
      <c r="C14767" t="s">
        <v>95300</v>
      </c>
      <c r="E14767" t="s">
        <v>47532</v>
      </c>
      <c r="G14767" t="s">
        <v>52522</v>
      </c>
      <c r="H14767" t="b">
        <v>0</v>
      </c>
      <c r="I14767">
        <v>27165</v>
      </c>
      <c r="J14767" t="s">
        <v>46368</v>
      </c>
      <c r="L14767" t="s">
        <v>46383</v>
      </c>
      <c r="M14767" t="s">
        <v>95301</v>
      </c>
      <c r="N14767">
        <v>100000</v>
      </c>
      <c r="O14767">
        <v>2</v>
      </c>
      <c r="P14767">
        <v>0</v>
      </c>
      <c r="Q14767" t="s">
        <v>46355</v>
      </c>
      <c r="R14767" t="s">
        <v>46356</v>
      </c>
      <c r="S14767" t="s">
        <v>46357</v>
      </c>
      <c r="T14767" t="s">
        <v>46440</v>
      </c>
      <c r="U14767" t="s">
        <v>46441</v>
      </c>
      <c r="V14767" t="s">
        <v>46442</v>
      </c>
      <c r="W14767">
        <v>0</v>
      </c>
      <c r="X14767">
        <v>3</v>
      </c>
      <c r="Y14767" t="s">
        <v>65085</v>
      </c>
      <c r="AA14767" t="s">
        <v>48759</v>
      </c>
      <c r="AB14767">
        <v>41432</v>
      </c>
      <c r="AC14767" t="s">
        <v>46372</v>
      </c>
    </row>
    <row r="14768" spans="1:29" x14ac:dyDescent="0.3">
      <c r="A14768">
        <v>25766</v>
      </c>
      <c r="B14768">
        <v>637</v>
      </c>
      <c r="C14768" t="s">
        <v>95302</v>
      </c>
      <c r="E14768" t="s">
        <v>47491</v>
      </c>
      <c r="G14768" t="s">
        <v>47732</v>
      </c>
      <c r="H14768" t="b">
        <v>0</v>
      </c>
      <c r="I14768">
        <v>26913</v>
      </c>
      <c r="J14768" t="s">
        <v>46353</v>
      </c>
      <c r="L14768" t="s">
        <v>46383</v>
      </c>
      <c r="M14768" t="s">
        <v>95303</v>
      </c>
      <c r="N14768">
        <v>100000</v>
      </c>
      <c r="O14768">
        <v>3</v>
      </c>
      <c r="P14768">
        <v>0</v>
      </c>
      <c r="Q14768" t="s">
        <v>46355</v>
      </c>
      <c r="R14768" t="s">
        <v>46356</v>
      </c>
      <c r="S14768" t="s">
        <v>46357</v>
      </c>
      <c r="T14768" t="s">
        <v>46440</v>
      </c>
      <c r="U14768" t="s">
        <v>46441</v>
      </c>
      <c r="V14768" t="s">
        <v>46442</v>
      </c>
      <c r="W14768">
        <v>1</v>
      </c>
      <c r="X14768">
        <v>3</v>
      </c>
      <c r="Y14768" t="s">
        <v>95304</v>
      </c>
      <c r="AA14768" t="s">
        <v>95305</v>
      </c>
      <c r="AB14768">
        <v>41597</v>
      </c>
      <c r="AC14768" t="s">
        <v>46363</v>
      </c>
    </row>
    <row r="14769" spans="1:29" x14ac:dyDescent="0.3">
      <c r="A14769">
        <v>25767</v>
      </c>
      <c r="B14769">
        <v>642</v>
      </c>
      <c r="C14769" t="s">
        <v>95306</v>
      </c>
      <c r="E14769" t="s">
        <v>47995</v>
      </c>
      <c r="F14769" t="s">
        <v>46366</v>
      </c>
      <c r="G14769" t="s">
        <v>46471</v>
      </c>
      <c r="H14769" t="b">
        <v>0</v>
      </c>
      <c r="I14769">
        <v>29147</v>
      </c>
      <c r="J14769" t="s">
        <v>46368</v>
      </c>
      <c r="L14769" t="s">
        <v>46383</v>
      </c>
      <c r="M14769" t="s">
        <v>95307</v>
      </c>
      <c r="N14769">
        <v>100000</v>
      </c>
      <c r="O14769">
        <v>3</v>
      </c>
      <c r="P14769">
        <v>0</v>
      </c>
      <c r="Q14769" t="s">
        <v>46355</v>
      </c>
      <c r="R14769" t="s">
        <v>46356</v>
      </c>
      <c r="S14769" t="s">
        <v>46357</v>
      </c>
      <c r="T14769" t="s">
        <v>46440</v>
      </c>
      <c r="U14769" t="s">
        <v>46441</v>
      </c>
      <c r="V14769" t="s">
        <v>46442</v>
      </c>
      <c r="W14769">
        <v>0</v>
      </c>
      <c r="X14769">
        <v>3</v>
      </c>
      <c r="Y14769" t="s">
        <v>78524</v>
      </c>
      <c r="AA14769" t="s">
        <v>95308</v>
      </c>
      <c r="AB14769">
        <v>41443</v>
      </c>
      <c r="AC14769" t="s">
        <v>46372</v>
      </c>
    </row>
    <row r="14770" spans="1:29" x14ac:dyDescent="0.3">
      <c r="A14770">
        <v>25768</v>
      </c>
      <c r="B14770">
        <v>153</v>
      </c>
      <c r="C14770" t="s">
        <v>95309</v>
      </c>
      <c r="E14770" t="s">
        <v>48173</v>
      </c>
      <c r="F14770" t="s">
        <v>47511</v>
      </c>
      <c r="G14770" t="s">
        <v>46395</v>
      </c>
      <c r="H14770" t="b">
        <v>0</v>
      </c>
      <c r="I14770">
        <v>24836</v>
      </c>
      <c r="J14770" t="s">
        <v>46353</v>
      </c>
      <c r="L14770" t="s">
        <v>46353</v>
      </c>
      <c r="M14770" t="s">
        <v>95310</v>
      </c>
      <c r="N14770">
        <v>120000</v>
      </c>
      <c r="O14770">
        <v>2</v>
      </c>
      <c r="P14770">
        <v>4</v>
      </c>
      <c r="Q14770" t="s">
        <v>46478</v>
      </c>
      <c r="R14770" t="s">
        <v>46479</v>
      </c>
      <c r="S14770" t="s">
        <v>46480</v>
      </c>
      <c r="T14770" t="s">
        <v>46358</v>
      </c>
      <c r="U14770" t="s">
        <v>46359</v>
      </c>
      <c r="V14770" t="s">
        <v>46360</v>
      </c>
      <c r="W14770">
        <v>1</v>
      </c>
      <c r="X14770">
        <v>4</v>
      </c>
      <c r="Y14770" t="s">
        <v>95311</v>
      </c>
      <c r="AA14770" t="s">
        <v>46416</v>
      </c>
      <c r="AB14770">
        <v>41382</v>
      </c>
      <c r="AC14770" t="s">
        <v>46386</v>
      </c>
    </row>
    <row r="14771" spans="1:29" x14ac:dyDescent="0.3">
      <c r="A14771">
        <v>25769</v>
      </c>
      <c r="B14771">
        <v>118</v>
      </c>
      <c r="C14771" t="s">
        <v>95312</v>
      </c>
      <c r="E14771" t="s">
        <v>50812</v>
      </c>
      <c r="F14771" t="s">
        <v>46813</v>
      </c>
      <c r="G14771" t="s">
        <v>46943</v>
      </c>
      <c r="H14771" t="b">
        <v>0</v>
      </c>
      <c r="I14771">
        <v>23005</v>
      </c>
      <c r="J14771" t="s">
        <v>46368</v>
      </c>
      <c r="L14771" t="s">
        <v>46353</v>
      </c>
      <c r="M14771" t="s">
        <v>95313</v>
      </c>
      <c r="N14771">
        <v>130000</v>
      </c>
      <c r="O14771">
        <v>2</v>
      </c>
      <c r="P14771">
        <v>4</v>
      </c>
      <c r="Q14771" t="s">
        <v>46461</v>
      </c>
      <c r="R14771" t="s">
        <v>46462</v>
      </c>
      <c r="S14771" t="s">
        <v>46463</v>
      </c>
      <c r="T14771" t="s">
        <v>46358</v>
      </c>
      <c r="U14771" t="s">
        <v>46359</v>
      </c>
      <c r="V14771" t="s">
        <v>46360</v>
      </c>
      <c r="W14771">
        <v>0</v>
      </c>
      <c r="X14771">
        <v>2</v>
      </c>
      <c r="Y14771" t="s">
        <v>95314</v>
      </c>
      <c r="AA14771" t="s">
        <v>49012</v>
      </c>
      <c r="AB14771">
        <v>41296</v>
      </c>
      <c r="AC14771" t="s">
        <v>46386</v>
      </c>
    </row>
    <row r="14772" spans="1:29" x14ac:dyDescent="0.3">
      <c r="A14772">
        <v>25770</v>
      </c>
      <c r="B14772">
        <v>191</v>
      </c>
      <c r="C14772" t="s">
        <v>95315</v>
      </c>
      <c r="E14772" t="s">
        <v>48888</v>
      </c>
      <c r="F14772" t="s">
        <v>46485</v>
      </c>
      <c r="G14772" t="s">
        <v>47018</v>
      </c>
      <c r="H14772" t="b">
        <v>0</v>
      </c>
      <c r="I14772">
        <v>24735</v>
      </c>
      <c r="J14772" t="s">
        <v>46353</v>
      </c>
      <c r="L14772" t="s">
        <v>46353</v>
      </c>
      <c r="M14772" t="s">
        <v>95316</v>
      </c>
      <c r="N14772">
        <v>90000</v>
      </c>
      <c r="O14772">
        <v>2</v>
      </c>
      <c r="P14772">
        <v>1</v>
      </c>
      <c r="Q14772" t="s">
        <v>46478</v>
      </c>
      <c r="R14772" t="s">
        <v>46479</v>
      </c>
      <c r="S14772" t="s">
        <v>46480</v>
      </c>
      <c r="T14772" t="s">
        <v>46358</v>
      </c>
      <c r="U14772" t="s">
        <v>46359</v>
      </c>
      <c r="V14772" t="s">
        <v>46360</v>
      </c>
      <c r="W14772">
        <v>1</v>
      </c>
      <c r="X14772">
        <v>2</v>
      </c>
      <c r="Y14772" t="s">
        <v>95317</v>
      </c>
      <c r="AA14772" t="s">
        <v>48061</v>
      </c>
      <c r="AB14772">
        <v>41632</v>
      </c>
      <c r="AC14772" t="s">
        <v>46379</v>
      </c>
    </row>
    <row r="14773" spans="1:29" x14ac:dyDescent="0.3">
      <c r="A14773">
        <v>25771</v>
      </c>
      <c r="B14773">
        <v>147</v>
      </c>
      <c r="C14773" t="s">
        <v>95318</v>
      </c>
      <c r="E14773" t="s">
        <v>49257</v>
      </c>
      <c r="G14773" t="s">
        <v>47104</v>
      </c>
      <c r="H14773" t="b">
        <v>0</v>
      </c>
      <c r="I14773">
        <v>22560</v>
      </c>
      <c r="J14773" t="s">
        <v>46368</v>
      </c>
      <c r="L14773" t="s">
        <v>46383</v>
      </c>
      <c r="M14773" t="s">
        <v>95319</v>
      </c>
      <c r="N14773">
        <v>120000</v>
      </c>
      <c r="O14773">
        <v>3</v>
      </c>
      <c r="P14773">
        <v>4</v>
      </c>
      <c r="Q14773" t="s">
        <v>46478</v>
      </c>
      <c r="R14773" t="s">
        <v>46479</v>
      </c>
      <c r="S14773" t="s">
        <v>46480</v>
      </c>
      <c r="T14773" t="s">
        <v>46358</v>
      </c>
      <c r="U14773" t="s">
        <v>46359</v>
      </c>
      <c r="V14773" t="s">
        <v>46360</v>
      </c>
      <c r="W14773">
        <v>0</v>
      </c>
      <c r="X14773">
        <v>4</v>
      </c>
      <c r="Y14773" t="s">
        <v>95320</v>
      </c>
      <c r="AA14773" t="s">
        <v>48294</v>
      </c>
      <c r="AB14773">
        <v>41560</v>
      </c>
      <c r="AC14773" t="s">
        <v>46386</v>
      </c>
    </row>
    <row r="14774" spans="1:29" x14ac:dyDescent="0.3">
      <c r="A14774">
        <v>25772</v>
      </c>
      <c r="B14774">
        <v>159</v>
      </c>
      <c r="C14774" t="s">
        <v>95321</v>
      </c>
      <c r="E14774" t="s">
        <v>46539</v>
      </c>
      <c r="F14774" t="s">
        <v>46368</v>
      </c>
      <c r="G14774" t="s">
        <v>46998</v>
      </c>
      <c r="H14774" t="b">
        <v>0</v>
      </c>
      <c r="I14774">
        <v>22771</v>
      </c>
      <c r="J14774" t="s">
        <v>46368</v>
      </c>
      <c r="L14774" t="s">
        <v>46353</v>
      </c>
      <c r="M14774" t="s">
        <v>95322</v>
      </c>
      <c r="N14774">
        <v>120000</v>
      </c>
      <c r="O14774">
        <v>3</v>
      </c>
      <c r="P14774">
        <v>4</v>
      </c>
      <c r="Q14774" t="s">
        <v>46478</v>
      </c>
      <c r="R14774" t="s">
        <v>46479</v>
      </c>
      <c r="S14774" t="s">
        <v>46480</v>
      </c>
      <c r="T14774" t="s">
        <v>46358</v>
      </c>
      <c r="U14774" t="s">
        <v>46359</v>
      </c>
      <c r="V14774" t="s">
        <v>46360</v>
      </c>
      <c r="W14774">
        <v>1</v>
      </c>
      <c r="X14774">
        <v>4</v>
      </c>
      <c r="Y14774" t="s">
        <v>95323</v>
      </c>
      <c r="AA14774" t="s">
        <v>48192</v>
      </c>
      <c r="AB14774">
        <v>41491</v>
      </c>
      <c r="AC14774" t="s">
        <v>46386</v>
      </c>
    </row>
    <row r="14775" spans="1:29" x14ac:dyDescent="0.3">
      <c r="A14775">
        <v>25773</v>
      </c>
      <c r="B14775">
        <v>160</v>
      </c>
      <c r="C14775" t="s">
        <v>95324</v>
      </c>
      <c r="E14775" t="s">
        <v>51219</v>
      </c>
      <c r="F14775" t="s">
        <v>47241</v>
      </c>
      <c r="G14775" t="s">
        <v>46637</v>
      </c>
      <c r="H14775" t="b">
        <v>0</v>
      </c>
      <c r="I14775">
        <v>24613</v>
      </c>
      <c r="J14775" t="s">
        <v>46368</v>
      </c>
      <c r="L14775" t="s">
        <v>46353</v>
      </c>
      <c r="M14775" t="s">
        <v>95325</v>
      </c>
      <c r="N14775">
        <v>120000</v>
      </c>
      <c r="O14775">
        <v>3</v>
      </c>
      <c r="P14775">
        <v>4</v>
      </c>
      <c r="Q14775" t="s">
        <v>46478</v>
      </c>
      <c r="R14775" t="s">
        <v>46479</v>
      </c>
      <c r="S14775" t="s">
        <v>46480</v>
      </c>
      <c r="T14775" t="s">
        <v>46358</v>
      </c>
      <c r="U14775" t="s">
        <v>46359</v>
      </c>
      <c r="V14775" t="s">
        <v>46360</v>
      </c>
      <c r="W14775">
        <v>0</v>
      </c>
      <c r="X14775">
        <v>4</v>
      </c>
      <c r="Y14775" t="s">
        <v>95326</v>
      </c>
      <c r="AA14775" t="s">
        <v>48185</v>
      </c>
      <c r="AB14775">
        <v>41508</v>
      </c>
      <c r="AC14775" t="s">
        <v>46386</v>
      </c>
    </row>
    <row r="14776" spans="1:29" x14ac:dyDescent="0.3">
      <c r="A14776">
        <v>25774</v>
      </c>
      <c r="B14776">
        <v>248</v>
      </c>
      <c r="C14776" t="s">
        <v>95327</v>
      </c>
      <c r="E14776" t="s">
        <v>49055</v>
      </c>
      <c r="G14776" t="s">
        <v>48305</v>
      </c>
      <c r="H14776" t="b">
        <v>0</v>
      </c>
      <c r="I14776">
        <v>26540</v>
      </c>
      <c r="J14776" t="s">
        <v>46353</v>
      </c>
      <c r="L14776" t="s">
        <v>46353</v>
      </c>
      <c r="M14776" t="s">
        <v>95328</v>
      </c>
      <c r="N14776">
        <v>130000</v>
      </c>
      <c r="O14776">
        <v>3</v>
      </c>
      <c r="P14776">
        <v>4</v>
      </c>
      <c r="Q14776" t="s">
        <v>46461</v>
      </c>
      <c r="R14776" t="s">
        <v>46462</v>
      </c>
      <c r="S14776" t="s">
        <v>46463</v>
      </c>
      <c r="T14776" t="s">
        <v>46358</v>
      </c>
      <c r="U14776" t="s">
        <v>46359</v>
      </c>
      <c r="V14776" t="s">
        <v>46360</v>
      </c>
      <c r="W14776">
        <v>1</v>
      </c>
      <c r="X14776">
        <v>3</v>
      </c>
      <c r="Y14776" t="s">
        <v>80058</v>
      </c>
      <c r="AA14776" t="s">
        <v>48488</v>
      </c>
      <c r="AB14776">
        <v>41521</v>
      </c>
      <c r="AC14776" t="s">
        <v>46372</v>
      </c>
    </row>
    <row r="14777" spans="1:29" x14ac:dyDescent="0.3">
      <c r="A14777">
        <v>25775</v>
      </c>
      <c r="B14777">
        <v>255</v>
      </c>
      <c r="C14777" t="s">
        <v>95329</v>
      </c>
      <c r="E14777" t="s">
        <v>48266</v>
      </c>
      <c r="F14777" t="s">
        <v>46813</v>
      </c>
      <c r="G14777" t="s">
        <v>48636</v>
      </c>
      <c r="H14777" t="b">
        <v>0</v>
      </c>
      <c r="I14777">
        <v>22604</v>
      </c>
      <c r="J14777" t="s">
        <v>46353</v>
      </c>
      <c r="L14777" t="s">
        <v>46383</v>
      </c>
      <c r="M14777" t="s">
        <v>95330</v>
      </c>
      <c r="N14777">
        <v>130000</v>
      </c>
      <c r="O14777">
        <v>3</v>
      </c>
      <c r="P14777">
        <v>4</v>
      </c>
      <c r="Q14777" t="s">
        <v>46461</v>
      </c>
      <c r="R14777" t="s">
        <v>46462</v>
      </c>
      <c r="S14777" t="s">
        <v>46463</v>
      </c>
      <c r="T14777" t="s">
        <v>46358</v>
      </c>
      <c r="U14777" t="s">
        <v>46359</v>
      </c>
      <c r="V14777" t="s">
        <v>46360</v>
      </c>
      <c r="W14777">
        <v>1</v>
      </c>
      <c r="X14777">
        <v>3</v>
      </c>
      <c r="Y14777" t="s">
        <v>53359</v>
      </c>
      <c r="AA14777" t="s">
        <v>47192</v>
      </c>
      <c r="AB14777">
        <v>41541</v>
      </c>
      <c r="AC14777" t="s">
        <v>46372</v>
      </c>
    </row>
    <row r="14778" spans="1:29" x14ac:dyDescent="0.3">
      <c r="A14778">
        <v>25776</v>
      </c>
      <c r="B14778">
        <v>269</v>
      </c>
      <c r="C14778" t="s">
        <v>95331</v>
      </c>
      <c r="E14778" t="s">
        <v>46844</v>
      </c>
      <c r="G14778" t="s">
        <v>46731</v>
      </c>
      <c r="H14778" t="b">
        <v>0</v>
      </c>
      <c r="I14778">
        <v>26613</v>
      </c>
      <c r="J14778" t="s">
        <v>46353</v>
      </c>
      <c r="L14778" t="s">
        <v>46353</v>
      </c>
      <c r="M14778" t="s">
        <v>95332</v>
      </c>
      <c r="N14778">
        <v>160000</v>
      </c>
      <c r="O14778">
        <v>2</v>
      </c>
      <c r="P14778">
        <v>4</v>
      </c>
      <c r="Q14778" t="s">
        <v>46478</v>
      </c>
      <c r="R14778" t="s">
        <v>46479</v>
      </c>
      <c r="S14778" t="s">
        <v>46480</v>
      </c>
      <c r="T14778" t="s">
        <v>46358</v>
      </c>
      <c r="U14778" t="s">
        <v>46359</v>
      </c>
      <c r="V14778" t="s">
        <v>46360</v>
      </c>
      <c r="W14778">
        <v>1</v>
      </c>
      <c r="X14778">
        <v>3</v>
      </c>
      <c r="Y14778" t="s">
        <v>95333</v>
      </c>
      <c r="AA14778" t="s">
        <v>48433</v>
      </c>
      <c r="AB14778">
        <v>41564</v>
      </c>
      <c r="AC14778" t="s">
        <v>46372</v>
      </c>
    </row>
    <row r="14779" spans="1:29" x14ac:dyDescent="0.3">
      <c r="A14779">
        <v>25777</v>
      </c>
      <c r="B14779">
        <v>187</v>
      </c>
      <c r="C14779" t="s">
        <v>95334</v>
      </c>
      <c r="E14779" t="s">
        <v>47366</v>
      </c>
      <c r="F14779" t="s">
        <v>46612</v>
      </c>
      <c r="G14779" t="s">
        <v>46767</v>
      </c>
      <c r="H14779" t="b">
        <v>0</v>
      </c>
      <c r="I14779">
        <v>26179</v>
      </c>
      <c r="J14779" t="s">
        <v>46353</v>
      </c>
      <c r="L14779" t="s">
        <v>46383</v>
      </c>
      <c r="M14779" t="s">
        <v>95335</v>
      </c>
      <c r="N14779">
        <v>90000</v>
      </c>
      <c r="O14779">
        <v>2</v>
      </c>
      <c r="P14779">
        <v>1</v>
      </c>
      <c r="Q14779" t="s">
        <v>46478</v>
      </c>
      <c r="R14779" t="s">
        <v>46479</v>
      </c>
      <c r="S14779" t="s">
        <v>46480</v>
      </c>
      <c r="T14779" t="s">
        <v>46358</v>
      </c>
      <c r="U14779" t="s">
        <v>46359</v>
      </c>
      <c r="V14779" t="s">
        <v>46360</v>
      </c>
      <c r="W14779">
        <v>1</v>
      </c>
      <c r="X14779">
        <v>2</v>
      </c>
      <c r="Y14779" t="s">
        <v>94579</v>
      </c>
      <c r="AA14779" t="s">
        <v>50313</v>
      </c>
      <c r="AB14779">
        <v>41613</v>
      </c>
      <c r="AC14779" t="s">
        <v>46379</v>
      </c>
    </row>
    <row r="14780" spans="1:29" x14ac:dyDescent="0.3">
      <c r="A14780">
        <v>25778</v>
      </c>
      <c r="B14780">
        <v>237</v>
      </c>
      <c r="C14780" t="s">
        <v>95336</v>
      </c>
      <c r="E14780" t="s">
        <v>47120</v>
      </c>
      <c r="F14780" t="s">
        <v>46368</v>
      </c>
      <c r="G14780" t="s">
        <v>48479</v>
      </c>
      <c r="H14780" t="b">
        <v>0</v>
      </c>
      <c r="I14780">
        <v>26206</v>
      </c>
      <c r="J14780" t="s">
        <v>46353</v>
      </c>
      <c r="L14780" t="s">
        <v>46353</v>
      </c>
      <c r="M14780" t="s">
        <v>95337</v>
      </c>
      <c r="N14780">
        <v>130000</v>
      </c>
      <c r="O14780">
        <v>3</v>
      </c>
      <c r="P14780">
        <v>4</v>
      </c>
      <c r="Q14780" t="s">
        <v>46461</v>
      </c>
      <c r="R14780" t="s">
        <v>46462</v>
      </c>
      <c r="S14780" t="s">
        <v>46463</v>
      </c>
      <c r="T14780" t="s">
        <v>46358</v>
      </c>
      <c r="U14780" t="s">
        <v>46359</v>
      </c>
      <c r="V14780" t="s">
        <v>46360</v>
      </c>
      <c r="W14780">
        <v>1</v>
      </c>
      <c r="X14780">
        <v>3</v>
      </c>
      <c r="Y14780" t="s">
        <v>85039</v>
      </c>
      <c r="AA14780" t="s">
        <v>47668</v>
      </c>
      <c r="AB14780">
        <v>41575</v>
      </c>
      <c r="AC14780" t="s">
        <v>46372</v>
      </c>
    </row>
    <row r="14781" spans="1:29" x14ac:dyDescent="0.3">
      <c r="A14781">
        <v>25779</v>
      </c>
      <c r="B14781">
        <v>174</v>
      </c>
      <c r="C14781" t="s">
        <v>95338</v>
      </c>
      <c r="E14781" t="s">
        <v>47582</v>
      </c>
      <c r="F14781" t="s">
        <v>47241</v>
      </c>
      <c r="G14781" t="s">
        <v>47027</v>
      </c>
      <c r="H14781" t="b">
        <v>0</v>
      </c>
      <c r="I14781">
        <v>20222</v>
      </c>
      <c r="J14781" t="s">
        <v>46353</v>
      </c>
      <c r="L14781" t="s">
        <v>46353</v>
      </c>
      <c r="M14781" t="s">
        <v>95339</v>
      </c>
      <c r="N14781">
        <v>90000</v>
      </c>
      <c r="O14781">
        <v>5</v>
      </c>
      <c r="P14781">
        <v>0</v>
      </c>
      <c r="Q14781" t="s">
        <v>46461</v>
      </c>
      <c r="R14781" t="s">
        <v>46462</v>
      </c>
      <c r="S14781" t="s">
        <v>46463</v>
      </c>
      <c r="T14781" t="s">
        <v>46358</v>
      </c>
      <c r="U14781" t="s">
        <v>46359</v>
      </c>
      <c r="V14781" t="s">
        <v>46360</v>
      </c>
      <c r="W14781">
        <v>0</v>
      </c>
      <c r="X14781">
        <v>2</v>
      </c>
      <c r="Y14781" t="s">
        <v>66189</v>
      </c>
      <c r="AA14781" t="s">
        <v>48630</v>
      </c>
      <c r="AB14781">
        <v>41277</v>
      </c>
      <c r="AC14781" t="s">
        <v>46379</v>
      </c>
    </row>
    <row r="14782" spans="1:29" x14ac:dyDescent="0.3">
      <c r="A14782">
        <v>25780</v>
      </c>
      <c r="B14782">
        <v>158</v>
      </c>
      <c r="C14782" t="s">
        <v>95340</v>
      </c>
      <c r="E14782" t="s">
        <v>47073</v>
      </c>
      <c r="F14782" t="s">
        <v>46353</v>
      </c>
      <c r="G14782" t="s">
        <v>47198</v>
      </c>
      <c r="H14782" t="b">
        <v>0</v>
      </c>
      <c r="I14782">
        <v>18235</v>
      </c>
      <c r="J14782" t="s">
        <v>46368</v>
      </c>
      <c r="L14782" t="s">
        <v>46383</v>
      </c>
      <c r="M14782" t="s">
        <v>95341</v>
      </c>
      <c r="N14782">
        <v>90000</v>
      </c>
      <c r="O14782">
        <v>5</v>
      </c>
      <c r="P14782">
        <v>0</v>
      </c>
      <c r="Q14782" t="s">
        <v>46461</v>
      </c>
      <c r="R14782" t="s">
        <v>46462</v>
      </c>
      <c r="S14782" t="s">
        <v>46463</v>
      </c>
      <c r="T14782" t="s">
        <v>46358</v>
      </c>
      <c r="U14782" t="s">
        <v>46359</v>
      </c>
      <c r="V14782" t="s">
        <v>46360</v>
      </c>
      <c r="W14782">
        <v>0</v>
      </c>
      <c r="X14782">
        <v>2</v>
      </c>
      <c r="Y14782" t="s">
        <v>47667</v>
      </c>
      <c r="AA14782" t="s">
        <v>47668</v>
      </c>
      <c r="AB14782">
        <v>41296</v>
      </c>
      <c r="AC14782" t="s">
        <v>46379</v>
      </c>
    </row>
    <row r="14783" spans="1:29" x14ac:dyDescent="0.3">
      <c r="A14783">
        <v>25781</v>
      </c>
      <c r="B14783">
        <v>256</v>
      </c>
      <c r="C14783" t="s">
        <v>95342</v>
      </c>
      <c r="E14783" t="s">
        <v>46530</v>
      </c>
      <c r="G14783" t="s">
        <v>46525</v>
      </c>
      <c r="H14783" t="b">
        <v>0</v>
      </c>
      <c r="I14783">
        <v>18128</v>
      </c>
      <c r="J14783" t="s">
        <v>46368</v>
      </c>
      <c r="L14783" t="s">
        <v>46353</v>
      </c>
      <c r="M14783" t="s">
        <v>95343</v>
      </c>
      <c r="N14783">
        <v>160000</v>
      </c>
      <c r="O14783">
        <v>3</v>
      </c>
      <c r="P14783">
        <v>4</v>
      </c>
      <c r="Q14783" t="s">
        <v>46355</v>
      </c>
      <c r="R14783" t="s">
        <v>46356</v>
      </c>
      <c r="S14783" t="s">
        <v>46357</v>
      </c>
      <c r="T14783" t="s">
        <v>46440</v>
      </c>
      <c r="U14783" t="s">
        <v>46441</v>
      </c>
      <c r="V14783" t="s">
        <v>46442</v>
      </c>
      <c r="W14783">
        <v>0</v>
      </c>
      <c r="X14783">
        <v>3</v>
      </c>
      <c r="Y14783" t="s">
        <v>95344</v>
      </c>
      <c r="AA14783" t="s">
        <v>46492</v>
      </c>
      <c r="AB14783">
        <v>41481</v>
      </c>
      <c r="AC14783" t="s">
        <v>46386</v>
      </c>
    </row>
    <row r="14784" spans="1:29" x14ac:dyDescent="0.3">
      <c r="A14784">
        <v>25782</v>
      </c>
      <c r="B14784">
        <v>249</v>
      </c>
      <c r="C14784" t="s">
        <v>95345</v>
      </c>
      <c r="E14784" t="s">
        <v>47582</v>
      </c>
      <c r="G14784" t="s">
        <v>46737</v>
      </c>
      <c r="H14784" t="b">
        <v>0</v>
      </c>
      <c r="I14784">
        <v>21001</v>
      </c>
      <c r="J14784" t="s">
        <v>46353</v>
      </c>
      <c r="L14784" t="s">
        <v>46353</v>
      </c>
      <c r="M14784" t="s">
        <v>95346</v>
      </c>
      <c r="N14784">
        <v>130000</v>
      </c>
      <c r="O14784">
        <v>4</v>
      </c>
      <c r="P14784">
        <v>4</v>
      </c>
      <c r="Q14784" t="s">
        <v>46461</v>
      </c>
      <c r="R14784" t="s">
        <v>46462</v>
      </c>
      <c r="S14784" t="s">
        <v>46463</v>
      </c>
      <c r="T14784" t="s">
        <v>46358</v>
      </c>
      <c r="U14784" t="s">
        <v>46359</v>
      </c>
      <c r="V14784" t="s">
        <v>46360</v>
      </c>
      <c r="W14784">
        <v>0</v>
      </c>
      <c r="X14784">
        <v>4</v>
      </c>
      <c r="Y14784" t="s">
        <v>95347</v>
      </c>
      <c r="AA14784" t="s">
        <v>46734</v>
      </c>
      <c r="AB14784">
        <v>41422</v>
      </c>
      <c r="AC14784" t="s">
        <v>46386</v>
      </c>
    </row>
    <row r="14785" spans="1:29" x14ac:dyDescent="0.3">
      <c r="A14785">
        <v>25783</v>
      </c>
      <c r="B14785">
        <v>251</v>
      </c>
      <c r="C14785" t="s">
        <v>95348</v>
      </c>
      <c r="E14785" t="s">
        <v>49629</v>
      </c>
      <c r="F14785" t="s">
        <v>46485</v>
      </c>
      <c r="G14785" t="s">
        <v>48195</v>
      </c>
      <c r="H14785" t="b">
        <v>0</v>
      </c>
      <c r="I14785">
        <v>19067</v>
      </c>
      <c r="J14785" t="s">
        <v>46368</v>
      </c>
      <c r="L14785" t="s">
        <v>46353</v>
      </c>
      <c r="M14785" t="s">
        <v>95349</v>
      </c>
      <c r="N14785">
        <v>130000</v>
      </c>
      <c r="O14785">
        <v>4</v>
      </c>
      <c r="P14785">
        <v>4</v>
      </c>
      <c r="Q14785" t="s">
        <v>46461</v>
      </c>
      <c r="R14785" t="s">
        <v>46462</v>
      </c>
      <c r="S14785" t="s">
        <v>46463</v>
      </c>
      <c r="T14785" t="s">
        <v>46358</v>
      </c>
      <c r="U14785" t="s">
        <v>46359</v>
      </c>
      <c r="V14785" t="s">
        <v>46360</v>
      </c>
      <c r="W14785">
        <v>0</v>
      </c>
      <c r="X14785">
        <v>4</v>
      </c>
      <c r="Y14785" t="s">
        <v>95350</v>
      </c>
      <c r="AA14785" t="s">
        <v>46609</v>
      </c>
      <c r="AB14785">
        <v>41332</v>
      </c>
      <c r="AC14785" t="s">
        <v>46386</v>
      </c>
    </row>
    <row r="14786" spans="1:29" x14ac:dyDescent="0.3">
      <c r="A14786">
        <v>25784</v>
      </c>
      <c r="B14786">
        <v>266</v>
      </c>
      <c r="C14786" t="s">
        <v>95351</v>
      </c>
      <c r="E14786" t="s">
        <v>46844</v>
      </c>
      <c r="F14786" t="s">
        <v>46368</v>
      </c>
      <c r="G14786" t="s">
        <v>46703</v>
      </c>
      <c r="H14786" t="b">
        <v>0</v>
      </c>
      <c r="I14786">
        <v>19146</v>
      </c>
      <c r="J14786" t="s">
        <v>46368</v>
      </c>
      <c r="L14786" t="s">
        <v>46353</v>
      </c>
      <c r="M14786" t="s">
        <v>95352</v>
      </c>
      <c r="N14786">
        <v>160000</v>
      </c>
      <c r="O14786">
        <v>3</v>
      </c>
      <c r="P14786">
        <v>4</v>
      </c>
      <c r="Q14786" t="s">
        <v>46355</v>
      </c>
      <c r="R14786" t="s">
        <v>46356</v>
      </c>
      <c r="S14786" t="s">
        <v>46357</v>
      </c>
      <c r="T14786" t="s">
        <v>46440</v>
      </c>
      <c r="U14786" t="s">
        <v>46441</v>
      </c>
      <c r="V14786" t="s">
        <v>46442</v>
      </c>
      <c r="W14786">
        <v>0</v>
      </c>
      <c r="X14786">
        <v>4</v>
      </c>
      <c r="Y14786" t="s">
        <v>95353</v>
      </c>
      <c r="AA14786" t="s">
        <v>46972</v>
      </c>
      <c r="AB14786">
        <v>41521</v>
      </c>
      <c r="AC14786" t="s">
        <v>46372</v>
      </c>
    </row>
    <row r="14787" spans="1:29" x14ac:dyDescent="0.3">
      <c r="A14787">
        <v>25785</v>
      </c>
      <c r="B14787">
        <v>236</v>
      </c>
      <c r="C14787" t="s">
        <v>95354</v>
      </c>
      <c r="E14787" t="s">
        <v>47807</v>
      </c>
      <c r="G14787" t="s">
        <v>46519</v>
      </c>
      <c r="H14787" t="b">
        <v>0</v>
      </c>
      <c r="I14787">
        <v>25972</v>
      </c>
      <c r="J14787" t="s">
        <v>46368</v>
      </c>
      <c r="L14787" t="s">
        <v>46353</v>
      </c>
      <c r="M14787" t="s">
        <v>95355</v>
      </c>
      <c r="N14787">
        <v>90000</v>
      </c>
      <c r="O14787">
        <v>3</v>
      </c>
      <c r="P14787">
        <v>2</v>
      </c>
      <c r="Q14787" t="s">
        <v>46478</v>
      </c>
      <c r="R14787" t="s">
        <v>46479</v>
      </c>
      <c r="S14787" t="s">
        <v>46480</v>
      </c>
      <c r="T14787" t="s">
        <v>46358</v>
      </c>
      <c r="U14787" t="s">
        <v>46359</v>
      </c>
      <c r="V14787" t="s">
        <v>46360</v>
      </c>
      <c r="W14787">
        <v>1</v>
      </c>
      <c r="X14787">
        <v>1</v>
      </c>
      <c r="Y14787" t="s">
        <v>95356</v>
      </c>
      <c r="AA14787" t="s">
        <v>46676</v>
      </c>
      <c r="AB14787">
        <v>41651</v>
      </c>
      <c r="AC14787" t="s">
        <v>46417</v>
      </c>
    </row>
    <row r="14788" spans="1:29" x14ac:dyDescent="0.3">
      <c r="A14788">
        <v>25786</v>
      </c>
      <c r="B14788">
        <v>226</v>
      </c>
      <c r="C14788" t="s">
        <v>95357</v>
      </c>
      <c r="E14788" t="s">
        <v>46911</v>
      </c>
      <c r="F14788" t="s">
        <v>46813</v>
      </c>
      <c r="G14788" t="s">
        <v>47432</v>
      </c>
      <c r="H14788" t="b">
        <v>0</v>
      </c>
      <c r="I14788">
        <v>21548</v>
      </c>
      <c r="J14788" t="s">
        <v>46353</v>
      </c>
      <c r="L14788" t="s">
        <v>46383</v>
      </c>
      <c r="M14788" t="s">
        <v>95358</v>
      </c>
      <c r="N14788">
        <v>90000</v>
      </c>
      <c r="O14788">
        <v>3</v>
      </c>
      <c r="P14788">
        <v>2</v>
      </c>
      <c r="Q14788" t="s">
        <v>46461</v>
      </c>
      <c r="R14788" t="s">
        <v>46462</v>
      </c>
      <c r="S14788" t="s">
        <v>46463</v>
      </c>
      <c r="T14788" t="s">
        <v>46358</v>
      </c>
      <c r="U14788" t="s">
        <v>46359</v>
      </c>
      <c r="V14788" t="s">
        <v>46360</v>
      </c>
      <c r="W14788">
        <v>1</v>
      </c>
      <c r="X14788">
        <v>1</v>
      </c>
      <c r="Y14788" t="s">
        <v>95359</v>
      </c>
      <c r="AA14788" t="s">
        <v>48250</v>
      </c>
      <c r="AB14788">
        <v>41625</v>
      </c>
      <c r="AC14788" t="s">
        <v>46417</v>
      </c>
    </row>
    <row r="14789" spans="1:29" x14ac:dyDescent="0.3">
      <c r="A14789">
        <v>25787</v>
      </c>
      <c r="B14789">
        <v>190</v>
      </c>
      <c r="C14789" t="s">
        <v>95360</v>
      </c>
      <c r="E14789" t="s">
        <v>47371</v>
      </c>
      <c r="G14789" t="s">
        <v>46795</v>
      </c>
      <c r="H14789" t="b">
        <v>0</v>
      </c>
      <c r="I14789">
        <v>25832</v>
      </c>
      <c r="J14789" t="s">
        <v>46353</v>
      </c>
      <c r="L14789" t="s">
        <v>46353</v>
      </c>
      <c r="M14789" t="s">
        <v>95361</v>
      </c>
      <c r="N14789">
        <v>100000</v>
      </c>
      <c r="O14789">
        <v>3</v>
      </c>
      <c r="P14789">
        <v>4</v>
      </c>
      <c r="Q14789" t="s">
        <v>46478</v>
      </c>
      <c r="R14789" t="s">
        <v>46479</v>
      </c>
      <c r="S14789" t="s">
        <v>46480</v>
      </c>
      <c r="T14789" t="s">
        <v>46358</v>
      </c>
      <c r="U14789" t="s">
        <v>46359</v>
      </c>
      <c r="V14789" t="s">
        <v>46360</v>
      </c>
      <c r="W14789">
        <v>1</v>
      </c>
      <c r="X14789">
        <v>3</v>
      </c>
      <c r="Y14789" t="s">
        <v>95362</v>
      </c>
      <c r="AA14789" t="s">
        <v>48313</v>
      </c>
      <c r="AB14789">
        <v>41463</v>
      </c>
      <c r="AC14789" t="s">
        <v>46417</v>
      </c>
    </row>
    <row r="14790" spans="1:29" x14ac:dyDescent="0.3">
      <c r="A14790">
        <v>25788</v>
      </c>
      <c r="B14790">
        <v>146</v>
      </c>
      <c r="C14790" t="s">
        <v>95363</v>
      </c>
      <c r="E14790" t="s">
        <v>50327</v>
      </c>
      <c r="G14790" t="s">
        <v>46563</v>
      </c>
      <c r="H14790" t="b">
        <v>0</v>
      </c>
      <c r="I14790">
        <v>24019</v>
      </c>
      <c r="J14790" t="s">
        <v>46368</v>
      </c>
      <c r="L14790" t="s">
        <v>46383</v>
      </c>
      <c r="M14790" t="s">
        <v>95364</v>
      </c>
      <c r="N14790">
        <v>110000</v>
      </c>
      <c r="O14790">
        <v>3</v>
      </c>
      <c r="P14790">
        <v>4</v>
      </c>
      <c r="Q14790" t="s">
        <v>46461</v>
      </c>
      <c r="R14790" t="s">
        <v>46462</v>
      </c>
      <c r="S14790" t="s">
        <v>46463</v>
      </c>
      <c r="T14790" t="s">
        <v>46358</v>
      </c>
      <c r="U14790" t="s">
        <v>46359</v>
      </c>
      <c r="V14790" t="s">
        <v>46360</v>
      </c>
      <c r="W14790">
        <v>0</v>
      </c>
      <c r="X14790">
        <v>4</v>
      </c>
      <c r="Y14790" t="s">
        <v>60904</v>
      </c>
      <c r="AA14790" t="s">
        <v>47647</v>
      </c>
      <c r="AB14790">
        <v>41322</v>
      </c>
      <c r="AC14790" t="s">
        <v>46386</v>
      </c>
    </row>
    <row r="14791" spans="1:29" x14ac:dyDescent="0.3">
      <c r="A14791">
        <v>25789</v>
      </c>
      <c r="B14791">
        <v>221</v>
      </c>
      <c r="C14791" t="s">
        <v>95365</v>
      </c>
      <c r="E14791" t="s">
        <v>46962</v>
      </c>
      <c r="G14791" t="s">
        <v>48256</v>
      </c>
      <c r="H14791" t="b">
        <v>0</v>
      </c>
      <c r="I14791">
        <v>21590</v>
      </c>
      <c r="J14791" t="s">
        <v>46368</v>
      </c>
      <c r="L14791" t="s">
        <v>46383</v>
      </c>
      <c r="M14791" t="s">
        <v>95366</v>
      </c>
      <c r="N14791">
        <v>90000</v>
      </c>
      <c r="O14791">
        <v>4</v>
      </c>
      <c r="P14791">
        <v>2</v>
      </c>
      <c r="Q14791" t="s">
        <v>46461</v>
      </c>
      <c r="R14791" t="s">
        <v>46462</v>
      </c>
      <c r="S14791" t="s">
        <v>46463</v>
      </c>
      <c r="T14791" t="s">
        <v>46358</v>
      </c>
      <c r="U14791" t="s">
        <v>46359</v>
      </c>
      <c r="V14791" t="s">
        <v>46360</v>
      </c>
      <c r="W14791">
        <v>1</v>
      </c>
      <c r="X14791">
        <v>2</v>
      </c>
      <c r="Y14791" t="s">
        <v>75906</v>
      </c>
      <c r="AA14791" t="s">
        <v>46700</v>
      </c>
      <c r="AB14791">
        <v>41618</v>
      </c>
      <c r="AC14791" t="s">
        <v>46417</v>
      </c>
    </row>
    <row r="14792" spans="1:29" x14ac:dyDescent="0.3">
      <c r="A14792">
        <v>25790</v>
      </c>
      <c r="B14792">
        <v>184</v>
      </c>
      <c r="C14792" t="s">
        <v>95367</v>
      </c>
      <c r="E14792" t="s">
        <v>47912</v>
      </c>
      <c r="F14792" t="s">
        <v>46353</v>
      </c>
      <c r="G14792" t="s">
        <v>47163</v>
      </c>
      <c r="H14792" t="b">
        <v>0</v>
      </c>
      <c r="I14792">
        <v>21619</v>
      </c>
      <c r="J14792" t="s">
        <v>46353</v>
      </c>
      <c r="L14792" t="s">
        <v>46353</v>
      </c>
      <c r="M14792" t="s">
        <v>95368</v>
      </c>
      <c r="N14792">
        <v>100000</v>
      </c>
      <c r="O14792">
        <v>3</v>
      </c>
      <c r="P14792">
        <v>4</v>
      </c>
      <c r="Q14792" t="s">
        <v>46355</v>
      </c>
      <c r="R14792" t="s">
        <v>46356</v>
      </c>
      <c r="S14792" t="s">
        <v>46357</v>
      </c>
      <c r="T14792" t="s">
        <v>46440</v>
      </c>
      <c r="U14792" t="s">
        <v>46441</v>
      </c>
      <c r="V14792" t="s">
        <v>46442</v>
      </c>
      <c r="W14792">
        <v>0</v>
      </c>
      <c r="X14792">
        <v>3</v>
      </c>
      <c r="Y14792" t="s">
        <v>95369</v>
      </c>
      <c r="AA14792" t="s">
        <v>47059</v>
      </c>
      <c r="AB14792">
        <v>41644</v>
      </c>
      <c r="AC14792" t="s">
        <v>46379</v>
      </c>
    </row>
    <row r="14793" spans="1:29" x14ac:dyDescent="0.3">
      <c r="A14793">
        <v>25791</v>
      </c>
      <c r="B14793">
        <v>224</v>
      </c>
      <c r="C14793" t="s">
        <v>95370</v>
      </c>
      <c r="E14793" t="s">
        <v>46518</v>
      </c>
      <c r="F14793" t="s">
        <v>46366</v>
      </c>
      <c r="G14793" t="s">
        <v>47456</v>
      </c>
      <c r="H14793" t="b">
        <v>0</v>
      </c>
      <c r="I14793">
        <v>23520</v>
      </c>
      <c r="J14793" t="s">
        <v>46368</v>
      </c>
      <c r="L14793" t="s">
        <v>46353</v>
      </c>
      <c r="M14793" t="s">
        <v>95371</v>
      </c>
      <c r="N14793">
        <v>100000</v>
      </c>
      <c r="O14793">
        <v>3</v>
      </c>
      <c r="P14793">
        <v>4</v>
      </c>
      <c r="Q14793" t="s">
        <v>46355</v>
      </c>
      <c r="R14793" t="s">
        <v>46356</v>
      </c>
      <c r="S14793" t="s">
        <v>46357</v>
      </c>
      <c r="T14793" t="s">
        <v>46440</v>
      </c>
      <c r="U14793" t="s">
        <v>46441</v>
      </c>
      <c r="V14793" t="s">
        <v>46442</v>
      </c>
      <c r="W14793">
        <v>0</v>
      </c>
      <c r="X14793">
        <v>4</v>
      </c>
      <c r="Y14793" t="s">
        <v>48908</v>
      </c>
      <c r="AA14793" t="s">
        <v>48250</v>
      </c>
      <c r="AB14793">
        <v>41605</v>
      </c>
      <c r="AC14793" t="s">
        <v>46379</v>
      </c>
    </row>
    <row r="14794" spans="1:29" x14ac:dyDescent="0.3">
      <c r="A14794">
        <v>25792</v>
      </c>
      <c r="B14794">
        <v>127</v>
      </c>
      <c r="C14794" t="s">
        <v>95372</v>
      </c>
      <c r="E14794" t="s">
        <v>46860</v>
      </c>
      <c r="F14794" t="s">
        <v>46368</v>
      </c>
      <c r="G14794" t="s">
        <v>47944</v>
      </c>
      <c r="H14794" t="b">
        <v>0</v>
      </c>
      <c r="I14794">
        <v>21463</v>
      </c>
      <c r="J14794" t="s">
        <v>46368</v>
      </c>
      <c r="L14794" t="s">
        <v>46383</v>
      </c>
      <c r="M14794" t="s">
        <v>95373</v>
      </c>
      <c r="N14794">
        <v>110000</v>
      </c>
      <c r="O14794">
        <v>3</v>
      </c>
      <c r="P14794">
        <v>4</v>
      </c>
      <c r="Q14794" t="s">
        <v>46355</v>
      </c>
      <c r="R14794" t="s">
        <v>46356</v>
      </c>
      <c r="S14794" t="s">
        <v>46357</v>
      </c>
      <c r="T14794" t="s">
        <v>46440</v>
      </c>
      <c r="U14794" t="s">
        <v>46441</v>
      </c>
      <c r="V14794" t="s">
        <v>46442</v>
      </c>
      <c r="W14794">
        <v>1</v>
      </c>
      <c r="X14794">
        <v>4</v>
      </c>
      <c r="Y14794" t="s">
        <v>95374</v>
      </c>
      <c r="AA14794" t="s">
        <v>46566</v>
      </c>
      <c r="AB14794">
        <v>41617</v>
      </c>
      <c r="AC14794" t="s">
        <v>46417</v>
      </c>
    </row>
    <row r="14795" spans="1:29" x14ac:dyDescent="0.3">
      <c r="A14795">
        <v>25793</v>
      </c>
      <c r="B14795">
        <v>157</v>
      </c>
      <c r="C14795" t="s">
        <v>95375</v>
      </c>
      <c r="E14795" t="s">
        <v>50276</v>
      </c>
      <c r="F14795" t="s">
        <v>46420</v>
      </c>
      <c r="G14795" t="s">
        <v>50348</v>
      </c>
      <c r="H14795" t="b">
        <v>0</v>
      </c>
      <c r="I14795">
        <v>23602</v>
      </c>
      <c r="J14795" t="s">
        <v>46353</v>
      </c>
      <c r="L14795" t="s">
        <v>46383</v>
      </c>
      <c r="M14795" t="s">
        <v>95376</v>
      </c>
      <c r="N14795">
        <v>110000</v>
      </c>
      <c r="O14795">
        <v>2</v>
      </c>
      <c r="P14795">
        <v>5</v>
      </c>
      <c r="Q14795" t="s">
        <v>46461</v>
      </c>
      <c r="R14795" t="s">
        <v>46462</v>
      </c>
      <c r="S14795" t="s">
        <v>46463</v>
      </c>
      <c r="T14795" t="s">
        <v>46358</v>
      </c>
      <c r="U14795" t="s">
        <v>46359</v>
      </c>
      <c r="V14795" t="s">
        <v>46360</v>
      </c>
      <c r="W14795">
        <v>0</v>
      </c>
      <c r="X14795">
        <v>1</v>
      </c>
      <c r="Y14795" t="s">
        <v>48415</v>
      </c>
      <c r="AA14795" t="s">
        <v>46833</v>
      </c>
      <c r="AB14795">
        <v>41274</v>
      </c>
      <c r="AC14795" t="s">
        <v>46417</v>
      </c>
    </row>
    <row r="14796" spans="1:29" x14ac:dyDescent="0.3">
      <c r="A14796">
        <v>25794</v>
      </c>
      <c r="B14796">
        <v>129</v>
      </c>
      <c r="C14796" t="s">
        <v>95377</v>
      </c>
      <c r="E14796" t="s">
        <v>48975</v>
      </c>
      <c r="F14796" t="s">
        <v>46813</v>
      </c>
      <c r="G14796" t="s">
        <v>47252</v>
      </c>
      <c r="H14796" t="b">
        <v>0</v>
      </c>
      <c r="I14796">
        <v>23305</v>
      </c>
      <c r="J14796" t="s">
        <v>46368</v>
      </c>
      <c r="L14796" t="s">
        <v>46383</v>
      </c>
      <c r="M14796" t="s">
        <v>95378</v>
      </c>
      <c r="N14796">
        <v>90000</v>
      </c>
      <c r="O14796">
        <v>4</v>
      </c>
      <c r="P14796">
        <v>1</v>
      </c>
      <c r="Q14796" t="s">
        <v>46478</v>
      </c>
      <c r="R14796" t="s">
        <v>46479</v>
      </c>
      <c r="S14796" t="s">
        <v>46480</v>
      </c>
      <c r="T14796" t="s">
        <v>46358</v>
      </c>
      <c r="U14796" t="s">
        <v>46359</v>
      </c>
      <c r="V14796" t="s">
        <v>46360</v>
      </c>
      <c r="W14796">
        <v>1</v>
      </c>
      <c r="X14796">
        <v>2</v>
      </c>
      <c r="Y14796" t="s">
        <v>95379</v>
      </c>
      <c r="AA14796" t="s">
        <v>48176</v>
      </c>
      <c r="AB14796">
        <v>41581</v>
      </c>
      <c r="AC14796" t="s">
        <v>46417</v>
      </c>
    </row>
    <row r="14797" spans="1:29" x14ac:dyDescent="0.3">
      <c r="A14797">
        <v>25795</v>
      </c>
      <c r="B14797">
        <v>171</v>
      </c>
      <c r="C14797" t="s">
        <v>95380</v>
      </c>
      <c r="E14797" t="s">
        <v>48266</v>
      </c>
      <c r="F14797" t="s">
        <v>46353</v>
      </c>
      <c r="G14797" t="s">
        <v>48479</v>
      </c>
      <c r="H14797" t="b">
        <v>0</v>
      </c>
      <c r="I14797">
        <v>21195</v>
      </c>
      <c r="J14797" t="s">
        <v>46368</v>
      </c>
      <c r="L14797" t="s">
        <v>46383</v>
      </c>
      <c r="M14797" t="s">
        <v>95381</v>
      </c>
      <c r="N14797">
        <v>110000</v>
      </c>
      <c r="O14797">
        <v>4</v>
      </c>
      <c r="P14797">
        <v>5</v>
      </c>
      <c r="Q14797" t="s">
        <v>46461</v>
      </c>
      <c r="R14797" t="s">
        <v>46462</v>
      </c>
      <c r="S14797" t="s">
        <v>46463</v>
      </c>
      <c r="T14797" t="s">
        <v>46358</v>
      </c>
      <c r="U14797" t="s">
        <v>46359</v>
      </c>
      <c r="V14797" t="s">
        <v>46360</v>
      </c>
      <c r="W14797">
        <v>1</v>
      </c>
      <c r="X14797">
        <v>2</v>
      </c>
      <c r="Y14797" t="s">
        <v>52401</v>
      </c>
      <c r="AA14797" t="s">
        <v>46378</v>
      </c>
      <c r="AB14797">
        <v>41282</v>
      </c>
      <c r="AC14797" t="s">
        <v>46417</v>
      </c>
    </row>
    <row r="14798" spans="1:29" x14ac:dyDescent="0.3">
      <c r="A14798">
        <v>25796</v>
      </c>
      <c r="B14798">
        <v>252</v>
      </c>
      <c r="C14798" t="s">
        <v>95382</v>
      </c>
      <c r="E14798" t="s">
        <v>50661</v>
      </c>
      <c r="G14798" t="s">
        <v>48219</v>
      </c>
      <c r="H14798" t="b">
        <v>0</v>
      </c>
      <c r="I14798">
        <v>23079</v>
      </c>
      <c r="J14798" t="s">
        <v>46353</v>
      </c>
      <c r="L14798" t="s">
        <v>46353</v>
      </c>
      <c r="M14798" t="s">
        <v>95383</v>
      </c>
      <c r="N14798">
        <v>130000</v>
      </c>
      <c r="O14798">
        <v>4</v>
      </c>
      <c r="P14798">
        <v>5</v>
      </c>
      <c r="Q14798" t="s">
        <v>46478</v>
      </c>
      <c r="R14798" t="s">
        <v>46479</v>
      </c>
      <c r="S14798" t="s">
        <v>46480</v>
      </c>
      <c r="T14798" t="s">
        <v>46358</v>
      </c>
      <c r="U14798" t="s">
        <v>46359</v>
      </c>
      <c r="V14798" t="s">
        <v>46360</v>
      </c>
      <c r="W14798">
        <v>1</v>
      </c>
      <c r="X14798">
        <v>3</v>
      </c>
      <c r="Y14798" t="s">
        <v>95384</v>
      </c>
      <c r="AA14798" t="s">
        <v>47192</v>
      </c>
      <c r="AB14798">
        <v>41553</v>
      </c>
      <c r="AC14798" t="s">
        <v>46372</v>
      </c>
    </row>
    <row r="14799" spans="1:29" x14ac:dyDescent="0.3">
      <c r="A14799">
        <v>25797</v>
      </c>
      <c r="B14799">
        <v>189</v>
      </c>
      <c r="C14799" t="s">
        <v>95385</v>
      </c>
      <c r="E14799" t="s">
        <v>50628</v>
      </c>
      <c r="F14799" t="s">
        <v>46366</v>
      </c>
      <c r="G14799" t="s">
        <v>46375</v>
      </c>
      <c r="H14799" t="b">
        <v>0</v>
      </c>
      <c r="I14799">
        <v>20947</v>
      </c>
      <c r="J14799" t="s">
        <v>46353</v>
      </c>
      <c r="L14799" t="s">
        <v>46353</v>
      </c>
      <c r="M14799" t="s">
        <v>95386</v>
      </c>
      <c r="N14799">
        <v>80000</v>
      </c>
      <c r="O14799">
        <v>4</v>
      </c>
      <c r="P14799">
        <v>2</v>
      </c>
      <c r="Q14799" t="s">
        <v>46478</v>
      </c>
      <c r="R14799" t="s">
        <v>46479</v>
      </c>
      <c r="S14799" t="s">
        <v>46480</v>
      </c>
      <c r="T14799" t="s">
        <v>46358</v>
      </c>
      <c r="U14799" t="s">
        <v>46359</v>
      </c>
      <c r="V14799" t="s">
        <v>46360</v>
      </c>
      <c r="W14799">
        <v>1</v>
      </c>
      <c r="X14799">
        <v>2</v>
      </c>
      <c r="Y14799" t="s">
        <v>95387</v>
      </c>
      <c r="AA14799" t="s">
        <v>46435</v>
      </c>
      <c r="AB14799">
        <v>41557</v>
      </c>
      <c r="AC14799" t="s">
        <v>46417</v>
      </c>
    </row>
    <row r="14800" spans="1:29" x14ac:dyDescent="0.3">
      <c r="A14800">
        <v>25798</v>
      </c>
      <c r="B14800">
        <v>234</v>
      </c>
      <c r="C14800" t="s">
        <v>95388</v>
      </c>
      <c r="E14800" t="s">
        <v>47828</v>
      </c>
      <c r="G14800" t="s">
        <v>47178</v>
      </c>
      <c r="H14800" t="b">
        <v>0</v>
      </c>
      <c r="I14800">
        <v>20718</v>
      </c>
      <c r="J14800" t="s">
        <v>46368</v>
      </c>
      <c r="L14800" t="s">
        <v>46353</v>
      </c>
      <c r="M14800" t="s">
        <v>95389</v>
      </c>
      <c r="N14800">
        <v>130000</v>
      </c>
      <c r="O14800">
        <v>4</v>
      </c>
      <c r="P14800">
        <v>5</v>
      </c>
      <c r="Q14800" t="s">
        <v>46478</v>
      </c>
      <c r="R14800" t="s">
        <v>46479</v>
      </c>
      <c r="S14800" t="s">
        <v>46480</v>
      </c>
      <c r="T14800" t="s">
        <v>46358</v>
      </c>
      <c r="U14800" t="s">
        <v>46359</v>
      </c>
      <c r="V14800" t="s">
        <v>46360</v>
      </c>
      <c r="W14800">
        <v>0</v>
      </c>
      <c r="X14800">
        <v>3</v>
      </c>
      <c r="Y14800" t="s">
        <v>95390</v>
      </c>
      <c r="AA14800" t="s">
        <v>46946</v>
      </c>
      <c r="AB14800">
        <v>41559</v>
      </c>
      <c r="AC14800" t="s">
        <v>46372</v>
      </c>
    </row>
    <row r="14801" spans="1:29" x14ac:dyDescent="0.3">
      <c r="A14801">
        <v>25799</v>
      </c>
      <c r="B14801">
        <v>262</v>
      </c>
      <c r="C14801" t="s">
        <v>95391</v>
      </c>
      <c r="E14801" t="s">
        <v>50893</v>
      </c>
      <c r="F14801" t="s">
        <v>46813</v>
      </c>
      <c r="G14801" t="s">
        <v>47045</v>
      </c>
      <c r="H14801" t="b">
        <v>0</v>
      </c>
      <c r="I14801">
        <v>20712</v>
      </c>
      <c r="J14801" t="s">
        <v>46368</v>
      </c>
      <c r="L14801" t="s">
        <v>46383</v>
      </c>
      <c r="M14801" t="s">
        <v>95392</v>
      </c>
      <c r="N14801">
        <v>130000</v>
      </c>
      <c r="O14801">
        <v>4</v>
      </c>
      <c r="P14801">
        <v>5</v>
      </c>
      <c r="Q14801" t="s">
        <v>46478</v>
      </c>
      <c r="R14801" t="s">
        <v>46479</v>
      </c>
      <c r="S14801" t="s">
        <v>46480</v>
      </c>
      <c r="T14801" t="s">
        <v>46358</v>
      </c>
      <c r="U14801" t="s">
        <v>46359</v>
      </c>
      <c r="V14801" t="s">
        <v>46360</v>
      </c>
      <c r="W14801">
        <v>0</v>
      </c>
      <c r="X14801">
        <v>3</v>
      </c>
      <c r="Y14801" t="s">
        <v>51875</v>
      </c>
      <c r="AA14801" t="s">
        <v>48176</v>
      </c>
      <c r="AB14801">
        <v>41304</v>
      </c>
      <c r="AC14801" t="s">
        <v>46417</v>
      </c>
    </row>
    <row r="14802" spans="1:29" x14ac:dyDescent="0.3">
      <c r="A14802">
        <v>25800</v>
      </c>
      <c r="B14802">
        <v>234</v>
      </c>
      <c r="C14802" t="s">
        <v>95393</v>
      </c>
      <c r="E14802" t="s">
        <v>48880</v>
      </c>
      <c r="G14802" t="s">
        <v>46579</v>
      </c>
      <c r="H14802" t="b">
        <v>0</v>
      </c>
      <c r="I14802">
        <v>20409</v>
      </c>
      <c r="J14802" t="s">
        <v>46368</v>
      </c>
      <c r="L14802" t="s">
        <v>46383</v>
      </c>
      <c r="M14802" t="s">
        <v>95394</v>
      </c>
      <c r="N14802">
        <v>110000</v>
      </c>
      <c r="O14802">
        <v>4</v>
      </c>
      <c r="P14802">
        <v>5</v>
      </c>
      <c r="Q14802" t="s">
        <v>46478</v>
      </c>
      <c r="R14802" t="s">
        <v>46479</v>
      </c>
      <c r="S14802" t="s">
        <v>46480</v>
      </c>
      <c r="T14802" t="s">
        <v>46440</v>
      </c>
      <c r="U14802" t="s">
        <v>46441</v>
      </c>
      <c r="V14802" t="s">
        <v>46442</v>
      </c>
      <c r="W14802">
        <v>0</v>
      </c>
      <c r="X14802">
        <v>3</v>
      </c>
      <c r="Y14802" t="s">
        <v>77160</v>
      </c>
      <c r="AA14802" t="s">
        <v>46435</v>
      </c>
      <c r="AB14802">
        <v>41407</v>
      </c>
      <c r="AC14802" t="s">
        <v>46417</v>
      </c>
    </row>
    <row r="14803" spans="1:29" x14ac:dyDescent="0.3">
      <c r="A14803">
        <v>25801</v>
      </c>
      <c r="B14803">
        <v>263</v>
      </c>
      <c r="C14803" t="s">
        <v>95395</v>
      </c>
      <c r="E14803" t="s">
        <v>47710</v>
      </c>
      <c r="F14803" t="s">
        <v>46813</v>
      </c>
      <c r="G14803" t="s">
        <v>46790</v>
      </c>
      <c r="H14803" t="b">
        <v>0</v>
      </c>
      <c r="I14803">
        <v>20392</v>
      </c>
      <c r="J14803" t="s">
        <v>46353</v>
      </c>
      <c r="L14803" t="s">
        <v>46353</v>
      </c>
      <c r="M14803" t="s">
        <v>95396</v>
      </c>
      <c r="N14803">
        <v>150000</v>
      </c>
      <c r="O14803">
        <v>4</v>
      </c>
      <c r="P14803">
        <v>5</v>
      </c>
      <c r="Q14803" t="s">
        <v>46461</v>
      </c>
      <c r="R14803" t="s">
        <v>46462</v>
      </c>
      <c r="S14803" t="s">
        <v>46463</v>
      </c>
      <c r="T14803" t="s">
        <v>46440</v>
      </c>
      <c r="U14803" t="s">
        <v>46441</v>
      </c>
      <c r="V14803" t="s">
        <v>46442</v>
      </c>
      <c r="W14803">
        <v>0</v>
      </c>
      <c r="X14803">
        <v>4</v>
      </c>
      <c r="Y14803" t="s">
        <v>65586</v>
      </c>
      <c r="AA14803" t="s">
        <v>48302</v>
      </c>
      <c r="AB14803">
        <v>41305</v>
      </c>
      <c r="AC14803" t="s">
        <v>46417</v>
      </c>
    </row>
    <row r="14804" spans="1:29" x14ac:dyDescent="0.3">
      <c r="A14804">
        <v>25802</v>
      </c>
      <c r="B14804">
        <v>120</v>
      </c>
      <c r="C14804" t="s">
        <v>95397</v>
      </c>
      <c r="E14804" t="s">
        <v>49006</v>
      </c>
      <c r="G14804" t="s">
        <v>46916</v>
      </c>
      <c r="H14804" t="b">
        <v>0</v>
      </c>
      <c r="I14804">
        <v>22230</v>
      </c>
      <c r="J14804" t="s">
        <v>46368</v>
      </c>
      <c r="L14804" t="s">
        <v>46353</v>
      </c>
      <c r="M14804" t="s">
        <v>95398</v>
      </c>
      <c r="N14804">
        <v>120000</v>
      </c>
      <c r="O14804">
        <v>4</v>
      </c>
      <c r="P14804">
        <v>5</v>
      </c>
      <c r="Q14804" t="s">
        <v>46461</v>
      </c>
      <c r="R14804" t="s">
        <v>46462</v>
      </c>
      <c r="S14804" t="s">
        <v>46463</v>
      </c>
      <c r="T14804" t="s">
        <v>46440</v>
      </c>
      <c r="U14804" t="s">
        <v>46441</v>
      </c>
      <c r="V14804" t="s">
        <v>46442</v>
      </c>
      <c r="W14804">
        <v>0</v>
      </c>
      <c r="X14804">
        <v>3</v>
      </c>
      <c r="Y14804" t="s">
        <v>81063</v>
      </c>
      <c r="AA14804" t="s">
        <v>46435</v>
      </c>
      <c r="AB14804">
        <v>41665</v>
      </c>
      <c r="AC14804" t="s">
        <v>46417</v>
      </c>
    </row>
    <row r="14805" spans="1:29" x14ac:dyDescent="0.3">
      <c r="A14805">
        <v>25803</v>
      </c>
      <c r="B14805">
        <v>133</v>
      </c>
      <c r="C14805" t="s">
        <v>95399</v>
      </c>
      <c r="E14805" t="s">
        <v>54522</v>
      </c>
      <c r="G14805" t="s">
        <v>48214</v>
      </c>
      <c r="H14805" t="b">
        <v>0</v>
      </c>
      <c r="I14805">
        <v>20034</v>
      </c>
      <c r="J14805" t="s">
        <v>46353</v>
      </c>
      <c r="L14805" t="s">
        <v>46353</v>
      </c>
      <c r="M14805" t="s">
        <v>95400</v>
      </c>
      <c r="N14805">
        <v>120000</v>
      </c>
      <c r="O14805">
        <v>4</v>
      </c>
      <c r="P14805">
        <v>5</v>
      </c>
      <c r="Q14805" t="s">
        <v>46478</v>
      </c>
      <c r="R14805" t="s">
        <v>46479</v>
      </c>
      <c r="S14805" t="s">
        <v>46480</v>
      </c>
      <c r="T14805" t="s">
        <v>46440</v>
      </c>
      <c r="U14805" t="s">
        <v>46441</v>
      </c>
      <c r="V14805" t="s">
        <v>46442</v>
      </c>
      <c r="W14805">
        <v>1</v>
      </c>
      <c r="X14805">
        <v>3</v>
      </c>
      <c r="Y14805" t="s">
        <v>95401</v>
      </c>
      <c r="AA14805" t="s">
        <v>48619</v>
      </c>
      <c r="AB14805">
        <v>41316</v>
      </c>
      <c r="AC14805" t="s">
        <v>46417</v>
      </c>
    </row>
    <row r="14806" spans="1:29" x14ac:dyDescent="0.3">
      <c r="A14806">
        <v>25804</v>
      </c>
      <c r="B14806">
        <v>239</v>
      </c>
      <c r="C14806" t="s">
        <v>95402</v>
      </c>
      <c r="E14806" t="s">
        <v>46963</v>
      </c>
      <c r="F14806" t="s">
        <v>46383</v>
      </c>
      <c r="G14806" t="s">
        <v>46375</v>
      </c>
      <c r="H14806" t="b">
        <v>0</v>
      </c>
      <c r="I14806">
        <v>22010</v>
      </c>
      <c r="J14806" t="s">
        <v>46353</v>
      </c>
      <c r="L14806" t="s">
        <v>46353</v>
      </c>
      <c r="M14806" t="s">
        <v>95403</v>
      </c>
      <c r="N14806">
        <v>150000</v>
      </c>
      <c r="O14806">
        <v>4</v>
      </c>
      <c r="P14806">
        <v>5</v>
      </c>
      <c r="Q14806" t="s">
        <v>46461</v>
      </c>
      <c r="R14806" t="s">
        <v>46462</v>
      </c>
      <c r="S14806" t="s">
        <v>46463</v>
      </c>
      <c r="T14806" t="s">
        <v>46440</v>
      </c>
      <c r="U14806" t="s">
        <v>46441</v>
      </c>
      <c r="V14806" t="s">
        <v>46442</v>
      </c>
      <c r="W14806">
        <v>1</v>
      </c>
      <c r="X14806">
        <v>4</v>
      </c>
      <c r="Y14806" t="s">
        <v>62160</v>
      </c>
      <c r="AA14806" t="s">
        <v>46560</v>
      </c>
      <c r="AB14806">
        <v>41338</v>
      </c>
      <c r="AC14806" t="s">
        <v>46372</v>
      </c>
    </row>
    <row r="14807" spans="1:29" x14ac:dyDescent="0.3">
      <c r="A14807">
        <v>25805</v>
      </c>
      <c r="B14807">
        <v>265</v>
      </c>
      <c r="C14807" t="s">
        <v>95404</v>
      </c>
      <c r="E14807" t="s">
        <v>48090</v>
      </c>
      <c r="G14807" t="s">
        <v>48479</v>
      </c>
      <c r="H14807" t="b">
        <v>0</v>
      </c>
      <c r="I14807">
        <v>20026</v>
      </c>
      <c r="J14807" t="s">
        <v>46353</v>
      </c>
      <c r="L14807" t="s">
        <v>46383</v>
      </c>
      <c r="M14807" t="s">
        <v>95405</v>
      </c>
      <c r="N14807">
        <v>170000</v>
      </c>
      <c r="O14807">
        <v>5</v>
      </c>
      <c r="P14807">
        <v>5</v>
      </c>
      <c r="Q14807" t="s">
        <v>46461</v>
      </c>
      <c r="R14807" t="s">
        <v>46462</v>
      </c>
      <c r="S14807" t="s">
        <v>46463</v>
      </c>
      <c r="T14807" t="s">
        <v>46440</v>
      </c>
      <c r="U14807" t="s">
        <v>46441</v>
      </c>
      <c r="V14807" t="s">
        <v>46442</v>
      </c>
      <c r="W14807">
        <v>0</v>
      </c>
      <c r="X14807">
        <v>4</v>
      </c>
      <c r="Y14807" t="s">
        <v>64092</v>
      </c>
      <c r="AA14807" t="s">
        <v>46729</v>
      </c>
      <c r="AB14807">
        <v>41603</v>
      </c>
      <c r="AC14807" t="s">
        <v>46417</v>
      </c>
    </row>
    <row r="14808" spans="1:29" x14ac:dyDescent="0.3">
      <c r="A14808">
        <v>25806</v>
      </c>
      <c r="B14808">
        <v>220</v>
      </c>
      <c r="C14808" t="s">
        <v>95406</v>
      </c>
      <c r="E14808" t="s">
        <v>49127</v>
      </c>
      <c r="F14808" t="s">
        <v>46366</v>
      </c>
      <c r="G14808" t="s">
        <v>46590</v>
      </c>
      <c r="H14808" t="b">
        <v>0</v>
      </c>
      <c r="I14808">
        <v>21673</v>
      </c>
      <c r="J14808" t="s">
        <v>46368</v>
      </c>
      <c r="L14808" t="s">
        <v>46353</v>
      </c>
      <c r="M14808" t="s">
        <v>95407</v>
      </c>
      <c r="N14808">
        <v>70000</v>
      </c>
      <c r="O14808">
        <v>5</v>
      </c>
      <c r="P14808">
        <v>1</v>
      </c>
      <c r="Q14808" t="s">
        <v>46533</v>
      </c>
      <c r="R14808" t="s">
        <v>46534</v>
      </c>
      <c r="S14808" t="s">
        <v>46535</v>
      </c>
      <c r="T14808" t="s">
        <v>46464</v>
      </c>
      <c r="U14808" t="s">
        <v>46465</v>
      </c>
      <c r="V14808" t="s">
        <v>46466</v>
      </c>
      <c r="W14808">
        <v>1</v>
      </c>
      <c r="X14808">
        <v>3</v>
      </c>
      <c r="Y14808" t="s">
        <v>95408</v>
      </c>
      <c r="AA14808" t="s">
        <v>48185</v>
      </c>
      <c r="AB14808">
        <v>41517</v>
      </c>
      <c r="AC14808" t="s">
        <v>46417</v>
      </c>
    </row>
    <row r="14809" spans="1:29" x14ac:dyDescent="0.3">
      <c r="A14809">
        <v>25807</v>
      </c>
      <c r="B14809">
        <v>199</v>
      </c>
      <c r="C14809" t="s">
        <v>95409</v>
      </c>
      <c r="E14809" t="s">
        <v>51674</v>
      </c>
      <c r="F14809" t="s">
        <v>46612</v>
      </c>
      <c r="G14809" t="s">
        <v>46684</v>
      </c>
      <c r="H14809" t="b">
        <v>0</v>
      </c>
      <c r="I14809">
        <v>19488</v>
      </c>
      <c r="J14809" t="s">
        <v>46353</v>
      </c>
      <c r="L14809" t="s">
        <v>46383</v>
      </c>
      <c r="M14809" t="s">
        <v>95410</v>
      </c>
      <c r="N14809">
        <v>90000</v>
      </c>
      <c r="O14809">
        <v>5</v>
      </c>
      <c r="P14809">
        <v>0</v>
      </c>
      <c r="Q14809" t="s">
        <v>46533</v>
      </c>
      <c r="R14809" t="s">
        <v>46534</v>
      </c>
      <c r="S14809" t="s">
        <v>46535</v>
      </c>
      <c r="T14809" t="s">
        <v>46464</v>
      </c>
      <c r="U14809" t="s">
        <v>46465</v>
      </c>
      <c r="V14809" t="s">
        <v>46466</v>
      </c>
      <c r="W14809">
        <v>1</v>
      </c>
      <c r="X14809">
        <v>2</v>
      </c>
      <c r="Y14809" t="s">
        <v>95411</v>
      </c>
      <c r="AA14809" t="s">
        <v>46822</v>
      </c>
      <c r="AB14809">
        <v>41637</v>
      </c>
      <c r="AC14809" t="s">
        <v>46417</v>
      </c>
    </row>
    <row r="14810" spans="1:29" x14ac:dyDescent="0.3">
      <c r="A14810">
        <v>25808</v>
      </c>
      <c r="B14810">
        <v>202</v>
      </c>
      <c r="C14810" t="s">
        <v>95412</v>
      </c>
      <c r="E14810" t="s">
        <v>46400</v>
      </c>
      <c r="F14810" t="s">
        <v>46813</v>
      </c>
      <c r="G14810" t="s">
        <v>46421</v>
      </c>
      <c r="H14810" t="b">
        <v>0</v>
      </c>
      <c r="I14810">
        <v>19296</v>
      </c>
      <c r="J14810" t="s">
        <v>46368</v>
      </c>
      <c r="L14810" t="s">
        <v>46383</v>
      </c>
      <c r="M14810" t="s">
        <v>95413</v>
      </c>
      <c r="N14810">
        <v>90000</v>
      </c>
      <c r="O14810">
        <v>5</v>
      </c>
      <c r="P14810">
        <v>0</v>
      </c>
      <c r="Q14810" t="s">
        <v>46533</v>
      </c>
      <c r="R14810" t="s">
        <v>46534</v>
      </c>
      <c r="S14810" t="s">
        <v>46535</v>
      </c>
      <c r="T14810" t="s">
        <v>46464</v>
      </c>
      <c r="U14810" t="s">
        <v>46465</v>
      </c>
      <c r="V14810" t="s">
        <v>46466</v>
      </c>
      <c r="W14810">
        <v>1</v>
      </c>
      <c r="X14810">
        <v>2</v>
      </c>
      <c r="Y14810" t="s">
        <v>95414</v>
      </c>
      <c r="AA14810" t="s">
        <v>46926</v>
      </c>
      <c r="AB14810">
        <v>41536</v>
      </c>
      <c r="AC14810" t="s">
        <v>46417</v>
      </c>
    </row>
    <row r="14811" spans="1:29" x14ac:dyDescent="0.3">
      <c r="A14811">
        <v>25809</v>
      </c>
      <c r="B14811">
        <v>13</v>
      </c>
      <c r="C14811" t="s">
        <v>95415</v>
      </c>
      <c r="E14811" t="s">
        <v>47327</v>
      </c>
      <c r="F14811" t="s">
        <v>46813</v>
      </c>
      <c r="G14811" t="s">
        <v>47211</v>
      </c>
      <c r="H14811" t="b">
        <v>0</v>
      </c>
      <c r="I14811">
        <v>29731</v>
      </c>
      <c r="J14811" t="s">
        <v>46353</v>
      </c>
      <c r="L14811" t="s">
        <v>46353</v>
      </c>
      <c r="M14811" t="s">
        <v>95416</v>
      </c>
      <c r="N14811">
        <v>60000</v>
      </c>
      <c r="O14811">
        <v>0</v>
      </c>
      <c r="P14811">
        <v>0</v>
      </c>
      <c r="Q14811" t="s">
        <v>46355</v>
      </c>
      <c r="R14811" t="s">
        <v>46356</v>
      </c>
      <c r="S14811" t="s">
        <v>46357</v>
      </c>
      <c r="T14811" t="s">
        <v>46358</v>
      </c>
      <c r="U14811" t="s">
        <v>46359</v>
      </c>
      <c r="V14811" t="s">
        <v>46360</v>
      </c>
      <c r="W14811">
        <v>1</v>
      </c>
      <c r="X14811">
        <v>3</v>
      </c>
      <c r="Y14811" t="s">
        <v>95417</v>
      </c>
      <c r="AA14811" t="s">
        <v>46740</v>
      </c>
      <c r="AB14811">
        <v>41513</v>
      </c>
      <c r="AC14811" t="s">
        <v>46417</v>
      </c>
    </row>
    <row r="14812" spans="1:29" x14ac:dyDescent="0.3">
      <c r="A14812">
        <v>25810</v>
      </c>
      <c r="B14812">
        <v>35</v>
      </c>
      <c r="C14812" t="s">
        <v>95418</v>
      </c>
      <c r="E14812" t="s">
        <v>46556</v>
      </c>
      <c r="G14812" t="s">
        <v>48527</v>
      </c>
      <c r="H14812" t="b">
        <v>0</v>
      </c>
      <c r="I14812">
        <v>31481</v>
      </c>
      <c r="J14812" t="s">
        <v>46368</v>
      </c>
      <c r="L14812" t="s">
        <v>46353</v>
      </c>
      <c r="M14812" t="s">
        <v>95419</v>
      </c>
      <c r="N14812">
        <v>60000</v>
      </c>
      <c r="O14812">
        <v>0</v>
      </c>
      <c r="P14812">
        <v>0</v>
      </c>
      <c r="Q14812" t="s">
        <v>46355</v>
      </c>
      <c r="R14812" t="s">
        <v>46356</v>
      </c>
      <c r="S14812" t="s">
        <v>46357</v>
      </c>
      <c r="T14812" t="s">
        <v>46358</v>
      </c>
      <c r="U14812" t="s">
        <v>46359</v>
      </c>
      <c r="V14812" t="s">
        <v>46360</v>
      </c>
      <c r="W14812">
        <v>1</v>
      </c>
      <c r="X14812">
        <v>4</v>
      </c>
      <c r="Y14812" t="s">
        <v>54369</v>
      </c>
      <c r="AA14812" t="s">
        <v>46646</v>
      </c>
      <c r="AB14812">
        <v>41437</v>
      </c>
      <c r="AC14812" t="s">
        <v>46417</v>
      </c>
    </row>
    <row r="14813" spans="1:29" x14ac:dyDescent="0.3">
      <c r="A14813">
        <v>25811</v>
      </c>
      <c r="B14813">
        <v>23</v>
      </c>
      <c r="C14813" t="s">
        <v>95420</v>
      </c>
      <c r="E14813" t="s">
        <v>48273</v>
      </c>
      <c r="G14813" t="s">
        <v>47094</v>
      </c>
      <c r="H14813" t="b">
        <v>0</v>
      </c>
      <c r="I14813">
        <v>29974</v>
      </c>
      <c r="J14813" t="s">
        <v>46368</v>
      </c>
      <c r="L14813" t="s">
        <v>46353</v>
      </c>
      <c r="M14813" t="s">
        <v>95421</v>
      </c>
      <c r="N14813">
        <v>70000</v>
      </c>
      <c r="O14813">
        <v>0</v>
      </c>
      <c r="P14813">
        <v>0</v>
      </c>
      <c r="Q14813" t="s">
        <v>46355</v>
      </c>
      <c r="R14813" t="s">
        <v>46356</v>
      </c>
      <c r="S14813" t="s">
        <v>46357</v>
      </c>
      <c r="T14813" t="s">
        <v>46358</v>
      </c>
      <c r="U14813" t="s">
        <v>46359</v>
      </c>
      <c r="V14813" t="s">
        <v>46360</v>
      </c>
      <c r="W14813">
        <v>0</v>
      </c>
      <c r="X14813">
        <v>2</v>
      </c>
      <c r="Y14813" t="s">
        <v>95422</v>
      </c>
      <c r="AA14813" t="s">
        <v>48250</v>
      </c>
      <c r="AB14813">
        <v>41303</v>
      </c>
      <c r="AC14813" t="s">
        <v>46386</v>
      </c>
    </row>
    <row r="14814" spans="1:29" x14ac:dyDescent="0.3">
      <c r="A14814">
        <v>25812</v>
      </c>
      <c r="B14814">
        <v>29</v>
      </c>
      <c r="C14814" t="s">
        <v>95423</v>
      </c>
      <c r="E14814" t="s">
        <v>50673</v>
      </c>
      <c r="G14814" t="s">
        <v>46495</v>
      </c>
      <c r="H14814" t="b">
        <v>0</v>
      </c>
      <c r="I14814">
        <v>29841</v>
      </c>
      <c r="J14814" t="s">
        <v>46368</v>
      </c>
      <c r="L14814" t="s">
        <v>46383</v>
      </c>
      <c r="M14814" t="s">
        <v>95424</v>
      </c>
      <c r="N14814">
        <v>70000</v>
      </c>
      <c r="O14814">
        <v>0</v>
      </c>
      <c r="P14814">
        <v>0</v>
      </c>
      <c r="Q14814" t="s">
        <v>46355</v>
      </c>
      <c r="R14814" t="s">
        <v>46356</v>
      </c>
      <c r="S14814" t="s">
        <v>46357</v>
      </c>
      <c r="T14814" t="s">
        <v>46358</v>
      </c>
      <c r="U14814" t="s">
        <v>46359</v>
      </c>
      <c r="V14814" t="s">
        <v>46360</v>
      </c>
      <c r="W14814">
        <v>1</v>
      </c>
      <c r="X14814">
        <v>3</v>
      </c>
      <c r="Y14814" t="s">
        <v>95425</v>
      </c>
      <c r="AA14814" t="s">
        <v>46371</v>
      </c>
      <c r="AB14814">
        <v>41608</v>
      </c>
      <c r="AC14814" t="s">
        <v>46417</v>
      </c>
    </row>
    <row r="14815" spans="1:29" x14ac:dyDescent="0.3">
      <c r="A14815">
        <v>25813</v>
      </c>
      <c r="B14815">
        <v>13</v>
      </c>
      <c r="C14815" t="s">
        <v>95426</v>
      </c>
      <c r="E14815" t="s">
        <v>49760</v>
      </c>
      <c r="G14815" t="s">
        <v>46606</v>
      </c>
      <c r="H14815" t="b">
        <v>0</v>
      </c>
      <c r="I14815">
        <v>29744</v>
      </c>
      <c r="J14815" t="s">
        <v>46368</v>
      </c>
      <c r="L14815" t="s">
        <v>46353</v>
      </c>
      <c r="M14815" t="s">
        <v>95427</v>
      </c>
      <c r="N14815">
        <v>80000</v>
      </c>
      <c r="O14815">
        <v>0</v>
      </c>
      <c r="P14815">
        <v>0</v>
      </c>
      <c r="Q14815" t="s">
        <v>46355</v>
      </c>
      <c r="R14815" t="s">
        <v>46356</v>
      </c>
      <c r="S14815" t="s">
        <v>46357</v>
      </c>
      <c r="T14815" t="s">
        <v>46358</v>
      </c>
      <c r="U14815" t="s">
        <v>46359</v>
      </c>
      <c r="V14815" t="s">
        <v>46360</v>
      </c>
      <c r="W14815">
        <v>1</v>
      </c>
      <c r="X14815">
        <v>3</v>
      </c>
      <c r="Y14815" t="s">
        <v>78978</v>
      </c>
      <c r="AA14815" t="s">
        <v>47647</v>
      </c>
      <c r="AB14815">
        <v>41358</v>
      </c>
      <c r="AC14815" t="s">
        <v>46417</v>
      </c>
    </row>
    <row r="14816" spans="1:29" x14ac:dyDescent="0.3">
      <c r="A14816">
        <v>25814</v>
      </c>
      <c r="B14816">
        <v>29</v>
      </c>
      <c r="C14816" t="s">
        <v>95428</v>
      </c>
      <c r="E14816" t="s">
        <v>52127</v>
      </c>
      <c r="F14816" t="s">
        <v>46813</v>
      </c>
      <c r="G14816" t="s">
        <v>47039</v>
      </c>
      <c r="H14816" t="b">
        <v>0</v>
      </c>
      <c r="I14816">
        <v>29687</v>
      </c>
      <c r="J14816" t="s">
        <v>46368</v>
      </c>
      <c r="L14816" t="s">
        <v>46383</v>
      </c>
      <c r="M14816" t="s">
        <v>95429</v>
      </c>
      <c r="N14816">
        <v>80000</v>
      </c>
      <c r="O14816">
        <v>0</v>
      </c>
      <c r="P14816">
        <v>0</v>
      </c>
      <c r="Q14816" t="s">
        <v>46355</v>
      </c>
      <c r="R14816" t="s">
        <v>46356</v>
      </c>
      <c r="S14816" t="s">
        <v>46357</v>
      </c>
      <c r="T14816" t="s">
        <v>46358</v>
      </c>
      <c r="U14816" t="s">
        <v>46359</v>
      </c>
      <c r="V14816" t="s">
        <v>46360</v>
      </c>
      <c r="W14816">
        <v>0</v>
      </c>
      <c r="X14816">
        <v>3</v>
      </c>
      <c r="Y14816" t="s">
        <v>78989</v>
      </c>
      <c r="AA14816" t="s">
        <v>46817</v>
      </c>
      <c r="AB14816">
        <v>41518</v>
      </c>
      <c r="AC14816" t="s">
        <v>46417</v>
      </c>
    </row>
    <row r="14817" spans="1:29" x14ac:dyDescent="0.3">
      <c r="A14817">
        <v>25815</v>
      </c>
      <c r="B14817">
        <v>3</v>
      </c>
      <c r="C14817" t="s">
        <v>95430</v>
      </c>
      <c r="E14817" t="s">
        <v>46425</v>
      </c>
      <c r="G14817" t="s">
        <v>47432</v>
      </c>
      <c r="H14817" t="b">
        <v>0</v>
      </c>
      <c r="I14817">
        <v>31492</v>
      </c>
      <c r="J14817" t="s">
        <v>46353</v>
      </c>
      <c r="L14817" t="s">
        <v>46383</v>
      </c>
      <c r="M14817" t="s">
        <v>95431</v>
      </c>
      <c r="N14817">
        <v>80000</v>
      </c>
      <c r="O14817">
        <v>0</v>
      </c>
      <c r="P14817">
        <v>0</v>
      </c>
      <c r="Q14817" t="s">
        <v>46355</v>
      </c>
      <c r="R14817" t="s">
        <v>46356</v>
      </c>
      <c r="S14817" t="s">
        <v>46357</v>
      </c>
      <c r="T14817" t="s">
        <v>46358</v>
      </c>
      <c r="U14817" t="s">
        <v>46359</v>
      </c>
      <c r="V14817" t="s">
        <v>46360</v>
      </c>
      <c r="W14817">
        <v>1</v>
      </c>
      <c r="X14817">
        <v>3</v>
      </c>
      <c r="Y14817" t="s">
        <v>81954</v>
      </c>
      <c r="AA14817" t="s">
        <v>48543</v>
      </c>
      <c r="AB14817">
        <v>41319</v>
      </c>
      <c r="AC14817" t="s">
        <v>46417</v>
      </c>
    </row>
    <row r="14818" spans="1:29" x14ac:dyDescent="0.3">
      <c r="A14818">
        <v>25816</v>
      </c>
      <c r="B14818">
        <v>15</v>
      </c>
      <c r="C14818" t="s">
        <v>95432</v>
      </c>
      <c r="E14818" t="s">
        <v>53254</v>
      </c>
      <c r="F14818" t="s">
        <v>46690</v>
      </c>
      <c r="G14818" t="s">
        <v>46784</v>
      </c>
      <c r="H14818" t="b">
        <v>0</v>
      </c>
      <c r="I14818">
        <v>29623</v>
      </c>
      <c r="J14818" t="s">
        <v>46353</v>
      </c>
      <c r="L14818" t="s">
        <v>46383</v>
      </c>
      <c r="M14818" t="s">
        <v>95433</v>
      </c>
      <c r="N14818">
        <v>80000</v>
      </c>
      <c r="O14818">
        <v>0</v>
      </c>
      <c r="P14818">
        <v>0</v>
      </c>
      <c r="Q14818" t="s">
        <v>46355</v>
      </c>
      <c r="R14818" t="s">
        <v>46356</v>
      </c>
      <c r="S14818" t="s">
        <v>46357</v>
      </c>
      <c r="T14818" t="s">
        <v>46358</v>
      </c>
      <c r="U14818" t="s">
        <v>46359</v>
      </c>
      <c r="V14818" t="s">
        <v>46360</v>
      </c>
      <c r="W14818">
        <v>0</v>
      </c>
      <c r="X14818">
        <v>3</v>
      </c>
      <c r="Y14818" t="s">
        <v>95434</v>
      </c>
      <c r="AA14818" t="s">
        <v>46554</v>
      </c>
      <c r="AB14818">
        <v>41485</v>
      </c>
      <c r="AC14818" t="s">
        <v>46417</v>
      </c>
    </row>
    <row r="14819" spans="1:29" x14ac:dyDescent="0.3">
      <c r="A14819">
        <v>25817</v>
      </c>
      <c r="B14819">
        <v>18</v>
      </c>
      <c r="C14819" t="s">
        <v>95435</v>
      </c>
      <c r="E14819" t="s">
        <v>49760</v>
      </c>
      <c r="F14819" t="s">
        <v>46813</v>
      </c>
      <c r="G14819" t="s">
        <v>46867</v>
      </c>
      <c r="H14819" t="b">
        <v>0</v>
      </c>
      <c r="I14819">
        <v>28980</v>
      </c>
      <c r="J14819" t="s">
        <v>46353</v>
      </c>
      <c r="L14819" t="s">
        <v>46353</v>
      </c>
      <c r="M14819" t="s">
        <v>95436</v>
      </c>
      <c r="N14819">
        <v>80000</v>
      </c>
      <c r="O14819">
        <v>0</v>
      </c>
      <c r="P14819">
        <v>0</v>
      </c>
      <c r="Q14819" t="s">
        <v>46355</v>
      </c>
      <c r="R14819" t="s">
        <v>46356</v>
      </c>
      <c r="S14819" t="s">
        <v>46357</v>
      </c>
      <c r="T14819" t="s">
        <v>46358</v>
      </c>
      <c r="U14819" t="s">
        <v>46359</v>
      </c>
      <c r="V14819" t="s">
        <v>46360</v>
      </c>
      <c r="W14819">
        <v>1</v>
      </c>
      <c r="X14819">
        <v>3</v>
      </c>
      <c r="Y14819" t="s">
        <v>48519</v>
      </c>
      <c r="AA14819" t="s">
        <v>46609</v>
      </c>
      <c r="AB14819">
        <v>41665</v>
      </c>
      <c r="AC14819" t="s">
        <v>46417</v>
      </c>
    </row>
    <row r="14820" spans="1:29" x14ac:dyDescent="0.3">
      <c r="A14820">
        <v>25818</v>
      </c>
      <c r="B14820">
        <v>20</v>
      </c>
      <c r="C14820" t="s">
        <v>95437</v>
      </c>
      <c r="E14820" t="s">
        <v>49650</v>
      </c>
      <c r="G14820" t="s">
        <v>46471</v>
      </c>
      <c r="H14820" t="b">
        <v>0</v>
      </c>
      <c r="I14820">
        <v>29348</v>
      </c>
      <c r="J14820" t="s">
        <v>46368</v>
      </c>
      <c r="L14820" t="s">
        <v>46353</v>
      </c>
      <c r="M14820" t="s">
        <v>95438</v>
      </c>
      <c r="N14820">
        <v>80000</v>
      </c>
      <c r="O14820">
        <v>0</v>
      </c>
      <c r="P14820">
        <v>0</v>
      </c>
      <c r="Q14820" t="s">
        <v>46355</v>
      </c>
      <c r="R14820" t="s">
        <v>46356</v>
      </c>
      <c r="S14820" t="s">
        <v>46357</v>
      </c>
      <c r="T14820" t="s">
        <v>46358</v>
      </c>
      <c r="U14820" t="s">
        <v>46359</v>
      </c>
      <c r="V14820" t="s">
        <v>46360</v>
      </c>
      <c r="W14820">
        <v>1</v>
      </c>
      <c r="X14820">
        <v>3</v>
      </c>
      <c r="Y14820" t="s">
        <v>95439</v>
      </c>
      <c r="AA14820" t="s">
        <v>46616</v>
      </c>
      <c r="AB14820">
        <v>41387</v>
      </c>
      <c r="AC14820" t="s">
        <v>46417</v>
      </c>
    </row>
    <row r="14821" spans="1:29" x14ac:dyDescent="0.3">
      <c r="A14821">
        <v>25819</v>
      </c>
      <c r="B14821">
        <v>27</v>
      </c>
      <c r="C14821" t="s">
        <v>95440</v>
      </c>
      <c r="E14821" t="s">
        <v>49802</v>
      </c>
      <c r="G14821" t="s">
        <v>47132</v>
      </c>
      <c r="H14821" t="b">
        <v>0</v>
      </c>
      <c r="I14821">
        <v>28901</v>
      </c>
      <c r="J14821" t="s">
        <v>46353</v>
      </c>
      <c r="L14821" t="s">
        <v>46353</v>
      </c>
      <c r="M14821" t="s">
        <v>95441</v>
      </c>
      <c r="N14821">
        <v>90000</v>
      </c>
      <c r="O14821">
        <v>0</v>
      </c>
      <c r="P14821">
        <v>0</v>
      </c>
      <c r="Q14821" t="s">
        <v>46355</v>
      </c>
      <c r="R14821" t="s">
        <v>46356</v>
      </c>
      <c r="S14821" t="s">
        <v>46357</v>
      </c>
      <c r="T14821" t="s">
        <v>46358</v>
      </c>
      <c r="U14821" t="s">
        <v>46359</v>
      </c>
      <c r="V14821" t="s">
        <v>46360</v>
      </c>
      <c r="W14821">
        <v>0</v>
      </c>
      <c r="X14821">
        <v>3</v>
      </c>
      <c r="Y14821" t="s">
        <v>95442</v>
      </c>
      <c r="AA14821" t="s">
        <v>46676</v>
      </c>
      <c r="AB14821">
        <v>40775</v>
      </c>
      <c r="AC14821" t="s">
        <v>46417</v>
      </c>
    </row>
    <row r="14822" spans="1:29" x14ac:dyDescent="0.3">
      <c r="A14822">
        <v>25820</v>
      </c>
      <c r="B14822">
        <v>36</v>
      </c>
      <c r="C14822" t="s">
        <v>95443</v>
      </c>
      <c r="E14822" t="s">
        <v>46642</v>
      </c>
      <c r="F14822" t="s">
        <v>47051</v>
      </c>
      <c r="G14822" t="s">
        <v>47492</v>
      </c>
      <c r="H14822" t="b">
        <v>0</v>
      </c>
      <c r="I14822">
        <v>31007</v>
      </c>
      <c r="J14822" t="s">
        <v>46353</v>
      </c>
      <c r="L14822" t="s">
        <v>46353</v>
      </c>
      <c r="M14822" t="s">
        <v>95444</v>
      </c>
      <c r="N14822">
        <v>90000</v>
      </c>
      <c r="O14822">
        <v>0</v>
      </c>
      <c r="P14822">
        <v>0</v>
      </c>
      <c r="Q14822" t="s">
        <v>46355</v>
      </c>
      <c r="R14822" t="s">
        <v>46356</v>
      </c>
      <c r="S14822" t="s">
        <v>46357</v>
      </c>
      <c r="T14822" t="s">
        <v>46358</v>
      </c>
      <c r="U14822" t="s">
        <v>46359</v>
      </c>
      <c r="V14822" t="s">
        <v>46360</v>
      </c>
      <c r="W14822">
        <v>1</v>
      </c>
      <c r="X14822">
        <v>3</v>
      </c>
      <c r="Y14822" t="s">
        <v>95445</v>
      </c>
      <c r="AA14822" t="s">
        <v>46804</v>
      </c>
      <c r="AB14822">
        <v>41316</v>
      </c>
      <c r="AC14822" t="s">
        <v>46417</v>
      </c>
    </row>
    <row r="14823" spans="1:29" x14ac:dyDescent="0.3">
      <c r="A14823">
        <v>25821</v>
      </c>
      <c r="B14823">
        <v>39</v>
      </c>
      <c r="C14823" t="s">
        <v>95446</v>
      </c>
      <c r="E14823" t="s">
        <v>52127</v>
      </c>
      <c r="G14823" t="s">
        <v>46737</v>
      </c>
      <c r="H14823" t="b">
        <v>0</v>
      </c>
      <c r="I14823">
        <v>28868</v>
      </c>
      <c r="J14823" t="s">
        <v>46368</v>
      </c>
      <c r="L14823" t="s">
        <v>46383</v>
      </c>
      <c r="M14823" t="s">
        <v>95447</v>
      </c>
      <c r="N14823">
        <v>110000</v>
      </c>
      <c r="O14823">
        <v>0</v>
      </c>
      <c r="P14823">
        <v>5</v>
      </c>
      <c r="Q14823" t="s">
        <v>46461</v>
      </c>
      <c r="R14823" t="s">
        <v>46462</v>
      </c>
      <c r="S14823" t="s">
        <v>46463</v>
      </c>
      <c r="T14823" t="s">
        <v>46440</v>
      </c>
      <c r="U14823" t="s">
        <v>46441</v>
      </c>
      <c r="V14823" t="s">
        <v>46442</v>
      </c>
      <c r="W14823">
        <v>1</v>
      </c>
      <c r="X14823">
        <v>3</v>
      </c>
      <c r="Y14823" t="s">
        <v>80170</v>
      </c>
      <c r="AA14823" t="s">
        <v>48192</v>
      </c>
      <c r="AB14823">
        <v>40780</v>
      </c>
      <c r="AC14823" t="s">
        <v>46417</v>
      </c>
    </row>
    <row r="14824" spans="1:29" x14ac:dyDescent="0.3">
      <c r="A14824">
        <v>25822</v>
      </c>
      <c r="B14824">
        <v>16</v>
      </c>
      <c r="C14824" t="s">
        <v>95448</v>
      </c>
      <c r="E14824" t="s">
        <v>46394</v>
      </c>
      <c r="F14824" t="s">
        <v>46353</v>
      </c>
      <c r="G14824" t="s">
        <v>46784</v>
      </c>
      <c r="H14824" t="b">
        <v>0</v>
      </c>
      <c r="I14824">
        <v>30702</v>
      </c>
      <c r="J14824" t="s">
        <v>46353</v>
      </c>
      <c r="L14824" t="s">
        <v>46353</v>
      </c>
      <c r="M14824" t="s">
        <v>95449</v>
      </c>
      <c r="N14824">
        <v>110000</v>
      </c>
      <c r="O14824">
        <v>0</v>
      </c>
      <c r="P14824">
        <v>5</v>
      </c>
      <c r="Q14824" t="s">
        <v>46461</v>
      </c>
      <c r="R14824" t="s">
        <v>46462</v>
      </c>
      <c r="S14824" t="s">
        <v>46463</v>
      </c>
      <c r="T14824" t="s">
        <v>46440</v>
      </c>
      <c r="U14824" t="s">
        <v>46441</v>
      </c>
      <c r="V14824" t="s">
        <v>46442</v>
      </c>
      <c r="W14824">
        <v>1</v>
      </c>
      <c r="X14824">
        <v>3</v>
      </c>
      <c r="Y14824" t="s">
        <v>49766</v>
      </c>
      <c r="AA14824" t="s">
        <v>48302</v>
      </c>
      <c r="AB14824">
        <v>40774</v>
      </c>
      <c r="AC14824" t="s">
        <v>46417</v>
      </c>
    </row>
    <row r="14825" spans="1:29" x14ac:dyDescent="0.3">
      <c r="A14825">
        <v>25823</v>
      </c>
      <c r="B14825">
        <v>37</v>
      </c>
      <c r="C14825" t="s">
        <v>95450</v>
      </c>
      <c r="E14825" t="s">
        <v>46578</v>
      </c>
      <c r="G14825" t="s">
        <v>46525</v>
      </c>
      <c r="H14825" t="b">
        <v>0</v>
      </c>
      <c r="I14825">
        <v>28878</v>
      </c>
      <c r="J14825" t="s">
        <v>46368</v>
      </c>
      <c r="L14825" t="s">
        <v>46353</v>
      </c>
      <c r="M14825" t="s">
        <v>95451</v>
      </c>
      <c r="N14825">
        <v>110000</v>
      </c>
      <c r="O14825">
        <v>0</v>
      </c>
      <c r="P14825">
        <v>5</v>
      </c>
      <c r="Q14825" t="s">
        <v>46461</v>
      </c>
      <c r="R14825" t="s">
        <v>46462</v>
      </c>
      <c r="S14825" t="s">
        <v>46463</v>
      </c>
      <c r="T14825" t="s">
        <v>46440</v>
      </c>
      <c r="U14825" t="s">
        <v>46441</v>
      </c>
      <c r="V14825" t="s">
        <v>46442</v>
      </c>
      <c r="W14825">
        <v>1</v>
      </c>
      <c r="X14825">
        <v>3</v>
      </c>
      <c r="Y14825" t="s">
        <v>95452</v>
      </c>
      <c r="AA14825" t="s">
        <v>47192</v>
      </c>
      <c r="AB14825">
        <v>40769</v>
      </c>
      <c r="AC14825" t="s">
        <v>46417</v>
      </c>
    </row>
    <row r="14826" spans="1:29" x14ac:dyDescent="0.3">
      <c r="A14826">
        <v>25824</v>
      </c>
      <c r="B14826">
        <v>3</v>
      </c>
      <c r="C14826" t="s">
        <v>95453</v>
      </c>
      <c r="E14826" t="s">
        <v>56457</v>
      </c>
      <c r="F14826" t="s">
        <v>47051</v>
      </c>
      <c r="G14826" t="s">
        <v>48305</v>
      </c>
      <c r="H14826" t="b">
        <v>0</v>
      </c>
      <c r="I14826">
        <v>30489</v>
      </c>
      <c r="J14826" t="s">
        <v>46353</v>
      </c>
      <c r="L14826" t="s">
        <v>46353</v>
      </c>
      <c r="M14826" t="s">
        <v>95454</v>
      </c>
      <c r="N14826">
        <v>90000</v>
      </c>
      <c r="O14826">
        <v>0</v>
      </c>
      <c r="P14826">
        <v>0</v>
      </c>
      <c r="Q14826" t="s">
        <v>46355</v>
      </c>
      <c r="R14826" t="s">
        <v>46356</v>
      </c>
      <c r="S14826" t="s">
        <v>46357</v>
      </c>
      <c r="T14826" t="s">
        <v>46358</v>
      </c>
      <c r="U14826" t="s">
        <v>46359</v>
      </c>
      <c r="V14826" t="s">
        <v>46360</v>
      </c>
      <c r="W14826">
        <v>0</v>
      </c>
      <c r="X14826">
        <v>3</v>
      </c>
      <c r="Y14826" t="s">
        <v>57216</v>
      </c>
      <c r="AA14826" t="s">
        <v>46729</v>
      </c>
      <c r="AB14826">
        <v>41549</v>
      </c>
      <c r="AC14826" t="s">
        <v>46417</v>
      </c>
    </row>
    <row r="14827" spans="1:29" x14ac:dyDescent="0.3">
      <c r="A14827">
        <v>25825</v>
      </c>
      <c r="B14827">
        <v>16</v>
      </c>
      <c r="C14827" t="s">
        <v>95455</v>
      </c>
      <c r="E14827" t="s">
        <v>51179</v>
      </c>
      <c r="F14827" t="s">
        <v>46813</v>
      </c>
      <c r="G14827" t="s">
        <v>46980</v>
      </c>
      <c r="H14827" t="b">
        <v>0</v>
      </c>
      <c r="I14827">
        <v>28464</v>
      </c>
      <c r="J14827" t="s">
        <v>46353</v>
      </c>
      <c r="L14827" t="s">
        <v>46383</v>
      </c>
      <c r="M14827" t="s">
        <v>95456</v>
      </c>
      <c r="N14827">
        <v>90000</v>
      </c>
      <c r="O14827">
        <v>0</v>
      </c>
      <c r="P14827">
        <v>0</v>
      </c>
      <c r="Q14827" t="s">
        <v>46355</v>
      </c>
      <c r="R14827" t="s">
        <v>46356</v>
      </c>
      <c r="S14827" t="s">
        <v>46357</v>
      </c>
      <c r="T14827" t="s">
        <v>46358</v>
      </c>
      <c r="U14827" t="s">
        <v>46359</v>
      </c>
      <c r="V14827" t="s">
        <v>46360</v>
      </c>
      <c r="W14827">
        <v>1</v>
      </c>
      <c r="X14827">
        <v>3</v>
      </c>
      <c r="Y14827" t="s">
        <v>95457</v>
      </c>
      <c r="AA14827" t="s">
        <v>46676</v>
      </c>
      <c r="AB14827">
        <v>41482</v>
      </c>
      <c r="AC14827" t="s">
        <v>46417</v>
      </c>
    </row>
    <row r="14828" spans="1:29" x14ac:dyDescent="0.3">
      <c r="A14828">
        <v>25826</v>
      </c>
      <c r="B14828">
        <v>36</v>
      </c>
      <c r="C14828" t="s">
        <v>95458</v>
      </c>
      <c r="E14828" t="s">
        <v>50167</v>
      </c>
      <c r="F14828" t="s">
        <v>47051</v>
      </c>
      <c r="G14828" t="s">
        <v>52522</v>
      </c>
      <c r="H14828" t="b">
        <v>0</v>
      </c>
      <c r="I14828">
        <v>28406</v>
      </c>
      <c r="J14828" t="s">
        <v>46353</v>
      </c>
      <c r="L14828" t="s">
        <v>46353</v>
      </c>
      <c r="M14828" t="s">
        <v>95459</v>
      </c>
      <c r="N14828">
        <v>110000</v>
      </c>
      <c r="O14828">
        <v>0</v>
      </c>
      <c r="P14828">
        <v>5</v>
      </c>
      <c r="Q14828" t="s">
        <v>46461</v>
      </c>
      <c r="R14828" t="s">
        <v>46462</v>
      </c>
      <c r="S14828" t="s">
        <v>46463</v>
      </c>
      <c r="T14828" t="s">
        <v>46440</v>
      </c>
      <c r="U14828" t="s">
        <v>46441</v>
      </c>
      <c r="V14828" t="s">
        <v>46442</v>
      </c>
      <c r="W14828">
        <v>0</v>
      </c>
      <c r="X14828">
        <v>3</v>
      </c>
      <c r="Y14828" t="s">
        <v>91840</v>
      </c>
      <c r="AA14828" t="s">
        <v>46687</v>
      </c>
      <c r="AB14828">
        <v>40795</v>
      </c>
      <c r="AC14828" t="s">
        <v>46417</v>
      </c>
    </row>
    <row r="14829" spans="1:29" x14ac:dyDescent="0.3">
      <c r="A14829">
        <v>25827</v>
      </c>
      <c r="B14829">
        <v>13</v>
      </c>
      <c r="C14829" t="s">
        <v>95460</v>
      </c>
      <c r="E14829" t="s">
        <v>47183</v>
      </c>
      <c r="F14829" t="s">
        <v>46420</v>
      </c>
      <c r="G14829" t="s">
        <v>46649</v>
      </c>
      <c r="H14829" t="b">
        <v>0</v>
      </c>
      <c r="I14829">
        <v>28001</v>
      </c>
      <c r="J14829" t="s">
        <v>46368</v>
      </c>
      <c r="L14829" t="s">
        <v>46383</v>
      </c>
      <c r="M14829" t="s">
        <v>95461</v>
      </c>
      <c r="N14829">
        <v>100000</v>
      </c>
      <c r="O14829">
        <v>0</v>
      </c>
      <c r="P14829">
        <v>5</v>
      </c>
      <c r="Q14829" t="s">
        <v>46478</v>
      </c>
      <c r="R14829" t="s">
        <v>46479</v>
      </c>
      <c r="S14829" t="s">
        <v>46480</v>
      </c>
      <c r="T14829" t="s">
        <v>46440</v>
      </c>
      <c r="U14829" t="s">
        <v>46441</v>
      </c>
      <c r="V14829" t="s">
        <v>46442</v>
      </c>
      <c r="W14829">
        <v>1</v>
      </c>
      <c r="X14829">
        <v>3</v>
      </c>
      <c r="Y14829" t="s">
        <v>63906</v>
      </c>
      <c r="AA14829" t="s">
        <v>48097</v>
      </c>
      <c r="AB14829">
        <v>40796</v>
      </c>
      <c r="AC14829" t="s">
        <v>46417</v>
      </c>
    </row>
    <row r="14830" spans="1:29" x14ac:dyDescent="0.3">
      <c r="A14830">
        <v>25828</v>
      </c>
      <c r="B14830">
        <v>15</v>
      </c>
      <c r="C14830" t="s">
        <v>95462</v>
      </c>
      <c r="E14830" t="s">
        <v>56447</v>
      </c>
      <c r="G14830" t="s">
        <v>49101</v>
      </c>
      <c r="H14830" t="b">
        <v>0</v>
      </c>
      <c r="I14830">
        <v>29828</v>
      </c>
      <c r="J14830" t="s">
        <v>46353</v>
      </c>
      <c r="L14830" t="s">
        <v>46353</v>
      </c>
      <c r="M14830" t="s">
        <v>95463</v>
      </c>
      <c r="N14830">
        <v>100000</v>
      </c>
      <c r="O14830">
        <v>0</v>
      </c>
      <c r="P14830">
        <v>5</v>
      </c>
      <c r="Q14830" t="s">
        <v>46533</v>
      </c>
      <c r="R14830" t="s">
        <v>46534</v>
      </c>
      <c r="S14830" t="s">
        <v>46535</v>
      </c>
      <c r="T14830" t="s">
        <v>46358</v>
      </c>
      <c r="U14830" t="s">
        <v>46359</v>
      </c>
      <c r="V14830" t="s">
        <v>46360</v>
      </c>
      <c r="W14830">
        <v>1</v>
      </c>
      <c r="X14830">
        <v>4</v>
      </c>
      <c r="Y14830" t="s">
        <v>77573</v>
      </c>
      <c r="AA14830" t="s">
        <v>48334</v>
      </c>
      <c r="AB14830">
        <v>40784</v>
      </c>
      <c r="AC14830" t="s">
        <v>46417</v>
      </c>
    </row>
    <row r="14831" spans="1:29" x14ac:dyDescent="0.3">
      <c r="A14831">
        <v>25829</v>
      </c>
      <c r="B14831">
        <v>12</v>
      </c>
      <c r="C14831" t="s">
        <v>95464</v>
      </c>
      <c r="E14831" t="s">
        <v>52642</v>
      </c>
      <c r="F14831" t="s">
        <v>46690</v>
      </c>
      <c r="G14831" t="s">
        <v>47682</v>
      </c>
      <c r="H14831" t="b">
        <v>0</v>
      </c>
      <c r="I14831">
        <v>29657</v>
      </c>
      <c r="J14831" t="s">
        <v>46353</v>
      </c>
      <c r="L14831" t="s">
        <v>46383</v>
      </c>
      <c r="M14831" t="s">
        <v>95465</v>
      </c>
      <c r="N14831">
        <v>110000</v>
      </c>
      <c r="O14831">
        <v>0</v>
      </c>
      <c r="P14831">
        <v>5</v>
      </c>
      <c r="Q14831" t="s">
        <v>46478</v>
      </c>
      <c r="R14831" t="s">
        <v>46479</v>
      </c>
      <c r="S14831" t="s">
        <v>46480</v>
      </c>
      <c r="T14831" t="s">
        <v>46440</v>
      </c>
      <c r="U14831" t="s">
        <v>46441</v>
      </c>
      <c r="V14831" t="s">
        <v>46442</v>
      </c>
      <c r="W14831">
        <v>1</v>
      </c>
      <c r="X14831">
        <v>4</v>
      </c>
      <c r="Y14831" t="s">
        <v>53860</v>
      </c>
      <c r="AA14831" t="s">
        <v>48488</v>
      </c>
      <c r="AB14831">
        <v>40798</v>
      </c>
      <c r="AC14831" t="s">
        <v>46417</v>
      </c>
    </row>
    <row r="14832" spans="1:29" x14ac:dyDescent="0.3">
      <c r="A14832">
        <v>25830</v>
      </c>
      <c r="B14832">
        <v>4</v>
      </c>
      <c r="C14832" t="s">
        <v>95466</v>
      </c>
      <c r="E14832" t="s">
        <v>48564</v>
      </c>
      <c r="F14832" t="s">
        <v>46420</v>
      </c>
      <c r="G14832" t="s">
        <v>46579</v>
      </c>
      <c r="H14832" t="b">
        <v>0</v>
      </c>
      <c r="I14832">
        <v>27635</v>
      </c>
      <c r="J14832" t="s">
        <v>46353</v>
      </c>
      <c r="L14832" t="s">
        <v>46353</v>
      </c>
      <c r="M14832" t="s">
        <v>95467</v>
      </c>
      <c r="N14832">
        <v>120000</v>
      </c>
      <c r="O14832">
        <v>0</v>
      </c>
      <c r="P14832">
        <v>5</v>
      </c>
      <c r="Q14832" t="s">
        <v>46533</v>
      </c>
      <c r="R14832" t="s">
        <v>46534</v>
      </c>
      <c r="S14832" t="s">
        <v>46535</v>
      </c>
      <c r="T14832" t="s">
        <v>46358</v>
      </c>
      <c r="U14832" t="s">
        <v>46359</v>
      </c>
      <c r="V14832" t="s">
        <v>46360</v>
      </c>
      <c r="W14832">
        <v>1</v>
      </c>
      <c r="X14832">
        <v>4</v>
      </c>
      <c r="Y14832" t="s">
        <v>95468</v>
      </c>
      <c r="AA14832" t="s">
        <v>48157</v>
      </c>
      <c r="AB14832">
        <v>40787</v>
      </c>
      <c r="AC14832" t="s">
        <v>46417</v>
      </c>
    </row>
    <row r="14833" spans="1:29" x14ac:dyDescent="0.3">
      <c r="A14833">
        <v>25831</v>
      </c>
      <c r="B14833">
        <v>23</v>
      </c>
      <c r="C14833" t="s">
        <v>95469</v>
      </c>
      <c r="E14833" t="s">
        <v>49059</v>
      </c>
      <c r="F14833" t="s">
        <v>46351</v>
      </c>
      <c r="G14833" t="s">
        <v>46375</v>
      </c>
      <c r="H14833" t="b">
        <v>0</v>
      </c>
      <c r="I14833">
        <v>28116</v>
      </c>
      <c r="J14833" t="s">
        <v>46353</v>
      </c>
      <c r="L14833" t="s">
        <v>46353</v>
      </c>
      <c r="M14833" t="s">
        <v>95470</v>
      </c>
      <c r="N14833">
        <v>110000</v>
      </c>
      <c r="O14833">
        <v>0</v>
      </c>
      <c r="P14833">
        <v>5</v>
      </c>
      <c r="Q14833" t="s">
        <v>46478</v>
      </c>
      <c r="R14833" t="s">
        <v>46479</v>
      </c>
      <c r="S14833" t="s">
        <v>46480</v>
      </c>
      <c r="T14833" t="s">
        <v>46440</v>
      </c>
      <c r="U14833" t="s">
        <v>46441</v>
      </c>
      <c r="V14833" t="s">
        <v>46442</v>
      </c>
      <c r="W14833">
        <v>1</v>
      </c>
      <c r="X14833">
        <v>4</v>
      </c>
      <c r="Y14833" t="s">
        <v>60643</v>
      </c>
      <c r="AA14833" t="s">
        <v>46787</v>
      </c>
      <c r="AB14833">
        <v>40785</v>
      </c>
      <c r="AC14833" t="s">
        <v>46417</v>
      </c>
    </row>
    <row r="14834" spans="1:29" x14ac:dyDescent="0.3">
      <c r="A14834">
        <v>25832</v>
      </c>
      <c r="B14834">
        <v>7</v>
      </c>
      <c r="C14834" t="s">
        <v>95471</v>
      </c>
      <c r="E14834" t="s">
        <v>48120</v>
      </c>
      <c r="G14834" t="s">
        <v>47252</v>
      </c>
      <c r="H14834" t="b">
        <v>0</v>
      </c>
      <c r="I14834">
        <v>28033</v>
      </c>
      <c r="J14834" t="s">
        <v>46368</v>
      </c>
      <c r="L14834" t="s">
        <v>46353</v>
      </c>
      <c r="M14834" t="s">
        <v>95472</v>
      </c>
      <c r="N14834">
        <v>110000</v>
      </c>
      <c r="O14834">
        <v>0</v>
      </c>
      <c r="P14834">
        <v>5</v>
      </c>
      <c r="Q14834" t="s">
        <v>46533</v>
      </c>
      <c r="R14834" t="s">
        <v>46534</v>
      </c>
      <c r="S14834" t="s">
        <v>46535</v>
      </c>
      <c r="T14834" t="s">
        <v>46358</v>
      </c>
      <c r="U14834" t="s">
        <v>46359</v>
      </c>
      <c r="V14834" t="s">
        <v>46360</v>
      </c>
      <c r="W14834">
        <v>0</v>
      </c>
      <c r="X14834">
        <v>4</v>
      </c>
      <c r="Y14834" t="s">
        <v>95473</v>
      </c>
      <c r="AA14834" t="s">
        <v>48276</v>
      </c>
      <c r="AB14834">
        <v>40815</v>
      </c>
      <c r="AC14834" t="s">
        <v>46417</v>
      </c>
    </row>
    <row r="14835" spans="1:29" x14ac:dyDescent="0.3">
      <c r="A14835">
        <v>25833</v>
      </c>
      <c r="B14835">
        <v>536</v>
      </c>
      <c r="C14835" t="s">
        <v>95474</v>
      </c>
      <c r="E14835" t="s">
        <v>56209</v>
      </c>
      <c r="F14835" t="s">
        <v>47360</v>
      </c>
      <c r="G14835" t="s">
        <v>46606</v>
      </c>
      <c r="H14835" t="b">
        <v>0</v>
      </c>
      <c r="I14835">
        <v>21951</v>
      </c>
      <c r="J14835" t="s">
        <v>46353</v>
      </c>
      <c r="L14835" t="s">
        <v>46383</v>
      </c>
      <c r="M14835" t="s">
        <v>95475</v>
      </c>
      <c r="N14835">
        <v>40000</v>
      </c>
      <c r="O14835">
        <v>4</v>
      </c>
      <c r="P14835">
        <v>0</v>
      </c>
      <c r="Q14835" t="s">
        <v>46478</v>
      </c>
      <c r="R14835" t="s">
        <v>46479</v>
      </c>
      <c r="S14835" t="s">
        <v>46480</v>
      </c>
      <c r="T14835" t="s">
        <v>46358</v>
      </c>
      <c r="U14835" t="s">
        <v>46359</v>
      </c>
      <c r="V14835" t="s">
        <v>46360</v>
      </c>
      <c r="W14835">
        <v>1</v>
      </c>
      <c r="X14835">
        <v>2</v>
      </c>
      <c r="Y14835" t="s">
        <v>77049</v>
      </c>
      <c r="AA14835" t="s">
        <v>95476</v>
      </c>
      <c r="AB14835">
        <v>41543</v>
      </c>
      <c r="AC14835" t="s">
        <v>46386</v>
      </c>
    </row>
    <row r="14836" spans="1:29" x14ac:dyDescent="0.3">
      <c r="A14836">
        <v>25834</v>
      </c>
      <c r="B14836">
        <v>335</v>
      </c>
      <c r="C14836" t="s">
        <v>95477</v>
      </c>
      <c r="E14836" t="s">
        <v>46662</v>
      </c>
      <c r="G14836" t="s">
        <v>46889</v>
      </c>
      <c r="H14836" t="b">
        <v>0</v>
      </c>
      <c r="I14836">
        <v>19862</v>
      </c>
      <c r="J14836" t="s">
        <v>46368</v>
      </c>
      <c r="L14836" t="s">
        <v>46353</v>
      </c>
      <c r="M14836" t="s">
        <v>95478</v>
      </c>
      <c r="N14836">
        <v>30000</v>
      </c>
      <c r="O14836">
        <v>4</v>
      </c>
      <c r="P14836">
        <v>0</v>
      </c>
      <c r="Q14836" t="s">
        <v>46478</v>
      </c>
      <c r="R14836" t="s">
        <v>46479</v>
      </c>
      <c r="S14836" t="s">
        <v>46480</v>
      </c>
      <c r="T14836" t="s">
        <v>46358</v>
      </c>
      <c r="U14836" t="s">
        <v>46359</v>
      </c>
      <c r="V14836" t="s">
        <v>46360</v>
      </c>
      <c r="W14836">
        <v>0</v>
      </c>
      <c r="X14836">
        <v>2</v>
      </c>
      <c r="Y14836" t="s">
        <v>95479</v>
      </c>
      <c r="Z14836" t="s">
        <v>92978</v>
      </c>
      <c r="AA14836" t="s">
        <v>95480</v>
      </c>
      <c r="AB14836">
        <v>41539</v>
      </c>
      <c r="AC14836" t="s">
        <v>46363</v>
      </c>
    </row>
    <row r="14837" spans="1:29" x14ac:dyDescent="0.3">
      <c r="A14837">
        <v>25835</v>
      </c>
      <c r="B14837">
        <v>368</v>
      </c>
      <c r="C14837" t="s">
        <v>95481</v>
      </c>
      <c r="E14837" t="s">
        <v>46506</v>
      </c>
      <c r="F14837" t="s">
        <v>46366</v>
      </c>
      <c r="G14837" t="s">
        <v>46643</v>
      </c>
      <c r="H14837" t="b">
        <v>0</v>
      </c>
      <c r="I14837">
        <v>19518</v>
      </c>
      <c r="J14837" t="s">
        <v>46353</v>
      </c>
      <c r="L14837" t="s">
        <v>46383</v>
      </c>
      <c r="M14837" t="s">
        <v>95482</v>
      </c>
      <c r="N14837">
        <v>30000</v>
      </c>
      <c r="O14837">
        <v>4</v>
      </c>
      <c r="P14837">
        <v>0</v>
      </c>
      <c r="Q14837" t="s">
        <v>46478</v>
      </c>
      <c r="R14837" t="s">
        <v>46479</v>
      </c>
      <c r="S14837" t="s">
        <v>46480</v>
      </c>
      <c r="T14837" t="s">
        <v>46358</v>
      </c>
      <c r="U14837" t="s">
        <v>46359</v>
      </c>
      <c r="V14837" t="s">
        <v>46360</v>
      </c>
      <c r="W14837">
        <v>0</v>
      </c>
      <c r="X14837">
        <v>2</v>
      </c>
      <c r="Y14837" t="s">
        <v>95483</v>
      </c>
      <c r="AA14837" t="s">
        <v>95484</v>
      </c>
      <c r="AB14837">
        <v>41321</v>
      </c>
      <c r="AC14837" t="s">
        <v>46363</v>
      </c>
    </row>
    <row r="14838" spans="1:29" x14ac:dyDescent="0.3">
      <c r="A14838">
        <v>25836</v>
      </c>
      <c r="B14838">
        <v>299</v>
      </c>
      <c r="C14838" t="s">
        <v>95485</v>
      </c>
      <c r="E14838" t="s">
        <v>46578</v>
      </c>
      <c r="F14838" t="s">
        <v>46690</v>
      </c>
      <c r="G14838" t="s">
        <v>46801</v>
      </c>
      <c r="H14838" t="b">
        <v>0</v>
      </c>
      <c r="I14838">
        <v>15875</v>
      </c>
      <c r="J14838" t="s">
        <v>46353</v>
      </c>
      <c r="L14838" t="s">
        <v>46353</v>
      </c>
      <c r="M14838" t="s">
        <v>95486</v>
      </c>
      <c r="N14838">
        <v>50000</v>
      </c>
      <c r="O14838">
        <v>3</v>
      </c>
      <c r="P14838">
        <v>0</v>
      </c>
      <c r="Q14838" t="s">
        <v>46715</v>
      </c>
      <c r="R14838" t="s">
        <v>46716</v>
      </c>
      <c r="S14838" t="s">
        <v>46717</v>
      </c>
      <c r="T14838" t="s">
        <v>46440</v>
      </c>
      <c r="U14838" t="s">
        <v>46441</v>
      </c>
      <c r="V14838" t="s">
        <v>46442</v>
      </c>
      <c r="W14838">
        <v>1</v>
      </c>
      <c r="X14838">
        <v>2</v>
      </c>
      <c r="Y14838" t="s">
        <v>95487</v>
      </c>
      <c r="AA14838" t="s">
        <v>95488</v>
      </c>
      <c r="AB14838">
        <v>41556</v>
      </c>
      <c r="AC14838" t="s">
        <v>46417</v>
      </c>
    </row>
    <row r="14839" spans="1:29" x14ac:dyDescent="0.3">
      <c r="A14839">
        <v>25837</v>
      </c>
      <c r="B14839">
        <v>345</v>
      </c>
      <c r="C14839" t="s">
        <v>95489</v>
      </c>
      <c r="E14839" t="s">
        <v>49841</v>
      </c>
      <c r="F14839" t="s">
        <v>47051</v>
      </c>
      <c r="G14839" t="s">
        <v>47542</v>
      </c>
      <c r="H14839" t="b">
        <v>0</v>
      </c>
      <c r="I14839">
        <v>15821</v>
      </c>
      <c r="J14839" t="s">
        <v>46353</v>
      </c>
      <c r="L14839" t="s">
        <v>46353</v>
      </c>
      <c r="M14839" t="s">
        <v>95490</v>
      </c>
      <c r="N14839">
        <v>50000</v>
      </c>
      <c r="O14839">
        <v>3</v>
      </c>
      <c r="P14839">
        <v>0</v>
      </c>
      <c r="Q14839" t="s">
        <v>46715</v>
      </c>
      <c r="R14839" t="s">
        <v>46716</v>
      </c>
      <c r="S14839" t="s">
        <v>46717</v>
      </c>
      <c r="T14839" t="s">
        <v>46440</v>
      </c>
      <c r="U14839" t="s">
        <v>46441</v>
      </c>
      <c r="V14839" t="s">
        <v>46442</v>
      </c>
      <c r="W14839">
        <v>1</v>
      </c>
      <c r="X14839">
        <v>2</v>
      </c>
      <c r="Y14839" t="s">
        <v>52800</v>
      </c>
      <c r="AA14839" t="s">
        <v>95491</v>
      </c>
      <c r="AB14839">
        <v>41432</v>
      </c>
      <c r="AC14839" t="s">
        <v>46417</v>
      </c>
    </row>
    <row r="14840" spans="1:29" x14ac:dyDescent="0.3">
      <c r="A14840">
        <v>25838</v>
      </c>
      <c r="B14840">
        <v>331</v>
      </c>
      <c r="C14840" t="s">
        <v>95492</v>
      </c>
      <c r="E14840" t="s">
        <v>50880</v>
      </c>
      <c r="G14840" t="s">
        <v>46754</v>
      </c>
      <c r="H14840" t="b">
        <v>0</v>
      </c>
      <c r="I14840">
        <v>17952</v>
      </c>
      <c r="J14840" t="s">
        <v>46368</v>
      </c>
      <c r="L14840" t="s">
        <v>46383</v>
      </c>
      <c r="M14840" t="s">
        <v>95493</v>
      </c>
      <c r="N14840">
        <v>60000</v>
      </c>
      <c r="O14840">
        <v>3</v>
      </c>
      <c r="P14840">
        <v>0</v>
      </c>
      <c r="Q14840" t="s">
        <v>46715</v>
      </c>
      <c r="R14840" t="s">
        <v>46716</v>
      </c>
      <c r="S14840" t="s">
        <v>46717</v>
      </c>
      <c r="T14840" t="s">
        <v>46440</v>
      </c>
      <c r="U14840" t="s">
        <v>46441</v>
      </c>
      <c r="V14840" t="s">
        <v>46442</v>
      </c>
      <c r="W14840">
        <v>1</v>
      </c>
      <c r="X14840">
        <v>2</v>
      </c>
      <c r="Y14840" t="s">
        <v>95494</v>
      </c>
      <c r="AA14840" t="s">
        <v>95495</v>
      </c>
      <c r="AB14840">
        <v>41638</v>
      </c>
      <c r="AC14840" t="s">
        <v>46417</v>
      </c>
    </row>
    <row r="14841" spans="1:29" x14ac:dyDescent="0.3">
      <c r="A14841">
        <v>25839</v>
      </c>
      <c r="B14841">
        <v>307</v>
      </c>
      <c r="C14841" t="s">
        <v>95496</v>
      </c>
      <c r="E14841" t="s">
        <v>53349</v>
      </c>
      <c r="F14841" t="s">
        <v>46353</v>
      </c>
      <c r="G14841" t="s">
        <v>46663</v>
      </c>
      <c r="H14841" t="b">
        <v>0</v>
      </c>
      <c r="I14841">
        <v>16136</v>
      </c>
      <c r="J14841" t="s">
        <v>46353</v>
      </c>
      <c r="L14841" t="s">
        <v>46353</v>
      </c>
      <c r="M14841" t="s">
        <v>95497</v>
      </c>
      <c r="N14841">
        <v>60000</v>
      </c>
      <c r="O14841">
        <v>3</v>
      </c>
      <c r="P14841">
        <v>0</v>
      </c>
      <c r="Q14841" t="s">
        <v>46715</v>
      </c>
      <c r="R14841" t="s">
        <v>46716</v>
      </c>
      <c r="S14841" t="s">
        <v>46717</v>
      </c>
      <c r="T14841" t="s">
        <v>46440</v>
      </c>
      <c r="U14841" t="s">
        <v>46441</v>
      </c>
      <c r="V14841" t="s">
        <v>46442</v>
      </c>
      <c r="W14841">
        <v>1</v>
      </c>
      <c r="X14841">
        <v>2</v>
      </c>
      <c r="Y14841" t="s">
        <v>66779</v>
      </c>
      <c r="AA14841" t="s">
        <v>95498</v>
      </c>
      <c r="AB14841">
        <v>41310</v>
      </c>
      <c r="AC14841" t="s">
        <v>46417</v>
      </c>
    </row>
    <row r="14842" spans="1:29" x14ac:dyDescent="0.3">
      <c r="A14842">
        <v>25840</v>
      </c>
      <c r="B14842">
        <v>298</v>
      </c>
      <c r="C14842" t="s">
        <v>95499</v>
      </c>
      <c r="E14842" t="s">
        <v>47183</v>
      </c>
      <c r="F14842" t="s">
        <v>46813</v>
      </c>
      <c r="G14842" t="s">
        <v>48305</v>
      </c>
      <c r="H14842" t="b">
        <v>0</v>
      </c>
      <c r="I14842">
        <v>15904</v>
      </c>
      <c r="J14842" t="s">
        <v>46353</v>
      </c>
      <c r="L14842" t="s">
        <v>46383</v>
      </c>
      <c r="M14842" t="s">
        <v>95500</v>
      </c>
      <c r="N14842">
        <v>60000</v>
      </c>
      <c r="O14842">
        <v>3</v>
      </c>
      <c r="P14842">
        <v>0</v>
      </c>
      <c r="Q14842" t="s">
        <v>46715</v>
      </c>
      <c r="R14842" t="s">
        <v>46716</v>
      </c>
      <c r="S14842" t="s">
        <v>46717</v>
      </c>
      <c r="T14842" t="s">
        <v>46440</v>
      </c>
      <c r="U14842" t="s">
        <v>46441</v>
      </c>
      <c r="V14842" t="s">
        <v>46442</v>
      </c>
      <c r="W14842">
        <v>1</v>
      </c>
      <c r="X14842">
        <v>2</v>
      </c>
      <c r="Y14842" t="s">
        <v>70312</v>
      </c>
      <c r="AA14842" t="s">
        <v>95501</v>
      </c>
      <c r="AB14842">
        <v>41469</v>
      </c>
      <c r="AC14842" t="s">
        <v>46417</v>
      </c>
    </row>
    <row r="14843" spans="1:29" x14ac:dyDescent="0.3">
      <c r="A14843">
        <v>25841</v>
      </c>
      <c r="B14843">
        <v>299</v>
      </c>
      <c r="C14843" t="s">
        <v>95502</v>
      </c>
      <c r="E14843" t="s">
        <v>53267</v>
      </c>
      <c r="F14843" t="s">
        <v>46612</v>
      </c>
      <c r="G14843" t="s">
        <v>48389</v>
      </c>
      <c r="H14843" t="b">
        <v>0</v>
      </c>
      <c r="I14843">
        <v>15973</v>
      </c>
      <c r="J14843" t="s">
        <v>46368</v>
      </c>
      <c r="L14843" t="s">
        <v>46383</v>
      </c>
      <c r="M14843" t="s">
        <v>95503</v>
      </c>
      <c r="N14843">
        <v>60000</v>
      </c>
      <c r="O14843">
        <v>3</v>
      </c>
      <c r="P14843">
        <v>0</v>
      </c>
      <c r="Q14843" t="s">
        <v>46715</v>
      </c>
      <c r="R14843" t="s">
        <v>46716</v>
      </c>
      <c r="S14843" t="s">
        <v>46717</v>
      </c>
      <c r="T14843" t="s">
        <v>46440</v>
      </c>
      <c r="U14843" t="s">
        <v>46441</v>
      </c>
      <c r="V14843" t="s">
        <v>46442</v>
      </c>
      <c r="W14843">
        <v>0</v>
      </c>
      <c r="X14843">
        <v>2</v>
      </c>
      <c r="Y14843" t="s">
        <v>91884</v>
      </c>
      <c r="AA14843" t="s">
        <v>95504</v>
      </c>
      <c r="AB14843">
        <v>41513</v>
      </c>
      <c r="AC14843" t="s">
        <v>46363</v>
      </c>
    </row>
    <row r="14844" spans="1:29" x14ac:dyDescent="0.3">
      <c r="A14844">
        <v>25842</v>
      </c>
      <c r="B14844">
        <v>345</v>
      </c>
      <c r="C14844" t="s">
        <v>95505</v>
      </c>
      <c r="E14844" t="s">
        <v>52130</v>
      </c>
      <c r="G14844" t="s">
        <v>47273</v>
      </c>
      <c r="H14844" t="b">
        <v>0</v>
      </c>
      <c r="I14844">
        <v>16352</v>
      </c>
      <c r="J14844" t="s">
        <v>46353</v>
      </c>
      <c r="L14844" t="s">
        <v>46353</v>
      </c>
      <c r="M14844" t="s">
        <v>95506</v>
      </c>
      <c r="N14844">
        <v>60000</v>
      </c>
      <c r="O14844">
        <v>3</v>
      </c>
      <c r="P14844">
        <v>0</v>
      </c>
      <c r="Q14844" t="s">
        <v>46715</v>
      </c>
      <c r="R14844" t="s">
        <v>46716</v>
      </c>
      <c r="S14844" t="s">
        <v>46717</v>
      </c>
      <c r="T14844" t="s">
        <v>46440</v>
      </c>
      <c r="U14844" t="s">
        <v>46441</v>
      </c>
      <c r="V14844" t="s">
        <v>46442</v>
      </c>
      <c r="W14844">
        <v>1</v>
      </c>
      <c r="X14844">
        <v>2</v>
      </c>
      <c r="Y14844" t="s">
        <v>73442</v>
      </c>
      <c r="AA14844" t="s">
        <v>95507</v>
      </c>
      <c r="AB14844">
        <v>41395</v>
      </c>
      <c r="AC14844" t="s">
        <v>46417</v>
      </c>
    </row>
    <row r="14845" spans="1:29" x14ac:dyDescent="0.3">
      <c r="A14845">
        <v>25843</v>
      </c>
      <c r="B14845">
        <v>633</v>
      </c>
      <c r="C14845" t="s">
        <v>95508</v>
      </c>
      <c r="E14845" t="s">
        <v>46888</v>
      </c>
      <c r="F14845" t="s">
        <v>46690</v>
      </c>
      <c r="G14845" t="s">
        <v>46906</v>
      </c>
      <c r="H14845" t="b">
        <v>0</v>
      </c>
      <c r="I14845">
        <v>16300</v>
      </c>
      <c r="J14845" t="s">
        <v>46368</v>
      </c>
      <c r="L14845" t="s">
        <v>46353</v>
      </c>
      <c r="M14845" t="s">
        <v>95509</v>
      </c>
      <c r="N14845">
        <v>60000</v>
      </c>
      <c r="O14845">
        <v>3</v>
      </c>
      <c r="P14845">
        <v>0</v>
      </c>
      <c r="Q14845" t="s">
        <v>46715</v>
      </c>
      <c r="R14845" t="s">
        <v>46716</v>
      </c>
      <c r="S14845" t="s">
        <v>46717</v>
      </c>
      <c r="T14845" t="s">
        <v>46440</v>
      </c>
      <c r="U14845" t="s">
        <v>46441</v>
      </c>
      <c r="V14845" t="s">
        <v>46442</v>
      </c>
      <c r="W14845">
        <v>1</v>
      </c>
      <c r="X14845">
        <v>2</v>
      </c>
      <c r="Y14845" t="s">
        <v>95510</v>
      </c>
      <c r="AA14845" t="s">
        <v>95511</v>
      </c>
      <c r="AB14845">
        <v>41448</v>
      </c>
      <c r="AC14845" t="s">
        <v>46417</v>
      </c>
    </row>
    <row r="14846" spans="1:29" x14ac:dyDescent="0.3">
      <c r="A14846">
        <v>25844</v>
      </c>
      <c r="B14846">
        <v>312</v>
      </c>
      <c r="C14846" t="s">
        <v>95512</v>
      </c>
      <c r="E14846" t="s">
        <v>57362</v>
      </c>
      <c r="F14846" t="s">
        <v>46353</v>
      </c>
      <c r="G14846" t="s">
        <v>46767</v>
      </c>
      <c r="H14846" t="b">
        <v>0</v>
      </c>
      <c r="I14846">
        <v>18917</v>
      </c>
      <c r="J14846" t="s">
        <v>46368</v>
      </c>
      <c r="L14846" t="s">
        <v>46383</v>
      </c>
      <c r="M14846" t="s">
        <v>95513</v>
      </c>
      <c r="N14846">
        <v>40000</v>
      </c>
      <c r="O14846">
        <v>4</v>
      </c>
      <c r="P14846">
        <v>0</v>
      </c>
      <c r="Q14846" t="s">
        <v>46478</v>
      </c>
      <c r="R14846" t="s">
        <v>46479</v>
      </c>
      <c r="S14846" t="s">
        <v>46480</v>
      </c>
      <c r="T14846" t="s">
        <v>46358</v>
      </c>
      <c r="U14846" t="s">
        <v>46359</v>
      </c>
      <c r="V14846" t="s">
        <v>46360</v>
      </c>
      <c r="W14846">
        <v>0</v>
      </c>
      <c r="X14846">
        <v>2</v>
      </c>
      <c r="Y14846" t="s">
        <v>73956</v>
      </c>
      <c r="AA14846" t="s">
        <v>95514</v>
      </c>
      <c r="AB14846">
        <v>41313</v>
      </c>
      <c r="AC14846" t="s">
        <v>46363</v>
      </c>
    </row>
    <row r="14847" spans="1:29" x14ac:dyDescent="0.3">
      <c r="A14847">
        <v>25845</v>
      </c>
      <c r="B14847">
        <v>54</v>
      </c>
      <c r="C14847" t="s">
        <v>95515</v>
      </c>
      <c r="E14847" t="s">
        <v>49841</v>
      </c>
      <c r="G14847" t="s">
        <v>47505</v>
      </c>
      <c r="H14847" t="b">
        <v>0</v>
      </c>
      <c r="I14847">
        <v>16812</v>
      </c>
      <c r="J14847" t="s">
        <v>46368</v>
      </c>
      <c r="L14847" t="s">
        <v>46353</v>
      </c>
      <c r="M14847" t="s">
        <v>95516</v>
      </c>
      <c r="N14847">
        <v>60000</v>
      </c>
      <c r="O14847">
        <v>3</v>
      </c>
      <c r="P14847">
        <v>0</v>
      </c>
      <c r="Q14847" t="s">
        <v>46355</v>
      </c>
      <c r="R14847" t="s">
        <v>46356</v>
      </c>
      <c r="S14847" t="s">
        <v>46357</v>
      </c>
      <c r="T14847" t="s">
        <v>46440</v>
      </c>
      <c r="U14847" t="s">
        <v>46441</v>
      </c>
      <c r="V14847" t="s">
        <v>46442</v>
      </c>
      <c r="W14847">
        <v>0</v>
      </c>
      <c r="X14847">
        <v>2</v>
      </c>
      <c r="Y14847" t="s">
        <v>95517</v>
      </c>
      <c r="AA14847" t="s">
        <v>95518</v>
      </c>
      <c r="AB14847">
        <v>41632</v>
      </c>
      <c r="AC14847" t="s">
        <v>46363</v>
      </c>
    </row>
    <row r="14848" spans="1:29" x14ac:dyDescent="0.3">
      <c r="A14848">
        <v>25846</v>
      </c>
      <c r="B14848">
        <v>623</v>
      </c>
      <c r="C14848" t="s">
        <v>95519</v>
      </c>
      <c r="E14848" t="s">
        <v>50092</v>
      </c>
      <c r="F14848" t="s">
        <v>46485</v>
      </c>
      <c r="G14848" t="s">
        <v>47995</v>
      </c>
      <c r="H14848" t="b">
        <v>0</v>
      </c>
      <c r="I14848">
        <v>16856</v>
      </c>
      <c r="J14848" t="s">
        <v>46353</v>
      </c>
      <c r="L14848" t="s">
        <v>46383</v>
      </c>
      <c r="M14848" t="s">
        <v>95520</v>
      </c>
      <c r="N14848">
        <v>60000</v>
      </c>
      <c r="O14848">
        <v>3</v>
      </c>
      <c r="P14848">
        <v>0</v>
      </c>
      <c r="Q14848" t="s">
        <v>46355</v>
      </c>
      <c r="R14848" t="s">
        <v>46356</v>
      </c>
      <c r="S14848" t="s">
        <v>46357</v>
      </c>
      <c r="T14848" t="s">
        <v>46440</v>
      </c>
      <c r="U14848" t="s">
        <v>46441</v>
      </c>
      <c r="V14848" t="s">
        <v>46442</v>
      </c>
      <c r="W14848">
        <v>1</v>
      </c>
      <c r="X14848">
        <v>2</v>
      </c>
      <c r="Y14848" t="s">
        <v>95521</v>
      </c>
      <c r="AA14848" t="s">
        <v>95522</v>
      </c>
      <c r="AB14848">
        <v>41533</v>
      </c>
      <c r="AC14848" t="s">
        <v>46417</v>
      </c>
    </row>
    <row r="14849" spans="1:29" x14ac:dyDescent="0.3">
      <c r="A14849">
        <v>25847</v>
      </c>
      <c r="B14849">
        <v>616</v>
      </c>
      <c r="C14849" t="s">
        <v>95523</v>
      </c>
      <c r="E14849" t="s">
        <v>46506</v>
      </c>
      <c r="G14849" t="s">
        <v>46878</v>
      </c>
      <c r="H14849" t="b">
        <v>0</v>
      </c>
      <c r="I14849">
        <v>16964</v>
      </c>
      <c r="J14849" t="s">
        <v>46353</v>
      </c>
      <c r="L14849" t="s">
        <v>46383</v>
      </c>
      <c r="M14849" t="s">
        <v>95524</v>
      </c>
      <c r="N14849">
        <v>60000</v>
      </c>
      <c r="O14849">
        <v>3</v>
      </c>
      <c r="P14849">
        <v>0</v>
      </c>
      <c r="Q14849" t="s">
        <v>46715</v>
      </c>
      <c r="R14849" t="s">
        <v>46716</v>
      </c>
      <c r="S14849" t="s">
        <v>46717</v>
      </c>
      <c r="T14849" t="s">
        <v>46440</v>
      </c>
      <c r="U14849" t="s">
        <v>46441</v>
      </c>
      <c r="V14849" t="s">
        <v>46442</v>
      </c>
      <c r="W14849">
        <v>1</v>
      </c>
      <c r="X14849">
        <v>2</v>
      </c>
      <c r="Y14849" t="s">
        <v>95525</v>
      </c>
      <c r="AA14849" t="s">
        <v>95526</v>
      </c>
      <c r="AB14849">
        <v>41539</v>
      </c>
      <c r="AC14849" t="s">
        <v>46417</v>
      </c>
    </row>
    <row r="14850" spans="1:29" x14ac:dyDescent="0.3">
      <c r="A14850">
        <v>25848</v>
      </c>
      <c r="B14850">
        <v>329</v>
      </c>
      <c r="C14850" t="s">
        <v>95527</v>
      </c>
      <c r="E14850" t="s">
        <v>49209</v>
      </c>
      <c r="F14850" t="s">
        <v>46366</v>
      </c>
      <c r="G14850" t="s">
        <v>47224</v>
      </c>
      <c r="H14850" t="b">
        <v>0</v>
      </c>
      <c r="I14850">
        <v>17145</v>
      </c>
      <c r="J14850" t="s">
        <v>46368</v>
      </c>
      <c r="L14850" t="s">
        <v>46353</v>
      </c>
      <c r="M14850" t="s">
        <v>95528</v>
      </c>
      <c r="N14850">
        <v>40000</v>
      </c>
      <c r="O14850">
        <v>4</v>
      </c>
      <c r="P14850">
        <v>0</v>
      </c>
      <c r="Q14850" t="s">
        <v>46478</v>
      </c>
      <c r="R14850" t="s">
        <v>46479</v>
      </c>
      <c r="S14850" t="s">
        <v>46480</v>
      </c>
      <c r="T14850" t="s">
        <v>46358</v>
      </c>
      <c r="U14850" t="s">
        <v>46359</v>
      </c>
      <c r="V14850" t="s">
        <v>46360</v>
      </c>
      <c r="W14850">
        <v>1</v>
      </c>
      <c r="X14850">
        <v>2</v>
      </c>
      <c r="Y14850" t="s">
        <v>48145</v>
      </c>
      <c r="AA14850" t="s">
        <v>95529</v>
      </c>
      <c r="AB14850">
        <v>41372</v>
      </c>
      <c r="AC14850" t="s">
        <v>46417</v>
      </c>
    </row>
    <row r="14851" spans="1:29" x14ac:dyDescent="0.3">
      <c r="A14851">
        <v>25849</v>
      </c>
      <c r="B14851">
        <v>301</v>
      </c>
      <c r="C14851" t="s">
        <v>95530</v>
      </c>
      <c r="E14851" t="s">
        <v>47482</v>
      </c>
      <c r="F14851" t="s">
        <v>46612</v>
      </c>
      <c r="G14851" t="s">
        <v>47389</v>
      </c>
      <c r="H14851" t="b">
        <v>0</v>
      </c>
      <c r="I14851">
        <v>17190</v>
      </c>
      <c r="J14851" t="s">
        <v>46353</v>
      </c>
      <c r="L14851" t="s">
        <v>46383</v>
      </c>
      <c r="M14851" t="s">
        <v>95531</v>
      </c>
      <c r="N14851">
        <v>50000</v>
      </c>
      <c r="O14851">
        <v>3</v>
      </c>
      <c r="P14851">
        <v>0</v>
      </c>
      <c r="Q14851" t="s">
        <v>46355</v>
      </c>
      <c r="R14851" t="s">
        <v>46356</v>
      </c>
      <c r="S14851" t="s">
        <v>46357</v>
      </c>
      <c r="T14851" t="s">
        <v>46440</v>
      </c>
      <c r="U14851" t="s">
        <v>46441</v>
      </c>
      <c r="V14851" t="s">
        <v>46442</v>
      </c>
      <c r="W14851">
        <v>1</v>
      </c>
      <c r="X14851">
        <v>2</v>
      </c>
      <c r="Y14851" t="s">
        <v>63237</v>
      </c>
      <c r="AA14851" t="s">
        <v>95532</v>
      </c>
      <c r="AB14851">
        <v>41311</v>
      </c>
      <c r="AC14851" t="s">
        <v>46417</v>
      </c>
    </row>
    <row r="14852" spans="1:29" x14ac:dyDescent="0.3">
      <c r="A14852">
        <v>25850</v>
      </c>
      <c r="B14852">
        <v>52</v>
      </c>
      <c r="C14852" t="s">
        <v>95533</v>
      </c>
      <c r="E14852" t="s">
        <v>48700</v>
      </c>
      <c r="F14852" t="s">
        <v>46612</v>
      </c>
      <c r="G14852" t="s">
        <v>46631</v>
      </c>
      <c r="H14852" t="b">
        <v>0</v>
      </c>
      <c r="I14852">
        <v>17066</v>
      </c>
      <c r="J14852" t="s">
        <v>46353</v>
      </c>
      <c r="L14852" t="s">
        <v>46353</v>
      </c>
      <c r="M14852" t="s">
        <v>95534</v>
      </c>
      <c r="N14852">
        <v>50000</v>
      </c>
      <c r="O14852">
        <v>3</v>
      </c>
      <c r="P14852">
        <v>0</v>
      </c>
      <c r="Q14852" t="s">
        <v>46355</v>
      </c>
      <c r="R14852" t="s">
        <v>46356</v>
      </c>
      <c r="S14852" t="s">
        <v>46357</v>
      </c>
      <c r="T14852" t="s">
        <v>46440</v>
      </c>
      <c r="U14852" t="s">
        <v>46441</v>
      </c>
      <c r="V14852" t="s">
        <v>46442</v>
      </c>
      <c r="W14852">
        <v>1</v>
      </c>
      <c r="X14852">
        <v>2</v>
      </c>
      <c r="Y14852" t="s">
        <v>72435</v>
      </c>
      <c r="AA14852" t="s">
        <v>65576</v>
      </c>
      <c r="AB14852">
        <v>41419</v>
      </c>
      <c r="AC14852" t="s">
        <v>46417</v>
      </c>
    </row>
    <row r="14853" spans="1:29" x14ac:dyDescent="0.3">
      <c r="A14853">
        <v>25851</v>
      </c>
      <c r="B14853">
        <v>609</v>
      </c>
      <c r="C14853" t="s">
        <v>95535</v>
      </c>
      <c r="E14853" t="s">
        <v>46518</v>
      </c>
      <c r="F14853" t="s">
        <v>46612</v>
      </c>
      <c r="G14853" t="s">
        <v>48770</v>
      </c>
      <c r="H14853" t="b">
        <v>0</v>
      </c>
      <c r="I14853">
        <v>17056</v>
      </c>
      <c r="J14853" t="s">
        <v>46368</v>
      </c>
      <c r="L14853" t="s">
        <v>46353</v>
      </c>
      <c r="M14853" t="s">
        <v>95536</v>
      </c>
      <c r="N14853">
        <v>50000</v>
      </c>
      <c r="O14853">
        <v>4</v>
      </c>
      <c r="P14853">
        <v>0</v>
      </c>
      <c r="Q14853" t="s">
        <v>46355</v>
      </c>
      <c r="R14853" t="s">
        <v>46356</v>
      </c>
      <c r="S14853" t="s">
        <v>46357</v>
      </c>
      <c r="T14853" t="s">
        <v>46440</v>
      </c>
      <c r="U14853" t="s">
        <v>46441</v>
      </c>
      <c r="V14853" t="s">
        <v>46442</v>
      </c>
      <c r="W14853">
        <v>0</v>
      </c>
      <c r="X14853">
        <v>2</v>
      </c>
      <c r="Y14853" t="s">
        <v>54696</v>
      </c>
      <c r="AA14853" t="s">
        <v>95537</v>
      </c>
      <c r="AB14853">
        <v>41612</v>
      </c>
      <c r="AC14853" t="s">
        <v>46363</v>
      </c>
    </row>
    <row r="14854" spans="1:29" x14ac:dyDescent="0.3">
      <c r="A14854">
        <v>25852</v>
      </c>
      <c r="B14854">
        <v>626</v>
      </c>
      <c r="C14854" t="s">
        <v>95538</v>
      </c>
      <c r="E14854" t="s">
        <v>46624</v>
      </c>
      <c r="F14854" t="s">
        <v>46353</v>
      </c>
      <c r="G14854" t="s">
        <v>46453</v>
      </c>
      <c r="H14854" t="b">
        <v>0</v>
      </c>
      <c r="I14854">
        <v>19533</v>
      </c>
      <c r="J14854" t="s">
        <v>46368</v>
      </c>
      <c r="L14854" t="s">
        <v>46383</v>
      </c>
      <c r="M14854" t="s">
        <v>95539</v>
      </c>
      <c r="N14854">
        <v>50000</v>
      </c>
      <c r="O14854">
        <v>4</v>
      </c>
      <c r="P14854">
        <v>0</v>
      </c>
      <c r="Q14854" t="s">
        <v>46355</v>
      </c>
      <c r="R14854" t="s">
        <v>46356</v>
      </c>
      <c r="S14854" t="s">
        <v>46357</v>
      </c>
      <c r="T14854" t="s">
        <v>46440</v>
      </c>
      <c r="U14854" t="s">
        <v>46441</v>
      </c>
      <c r="V14854" t="s">
        <v>46442</v>
      </c>
      <c r="W14854">
        <v>0</v>
      </c>
      <c r="X14854">
        <v>2</v>
      </c>
      <c r="Y14854" t="s">
        <v>95540</v>
      </c>
      <c r="AA14854" t="s">
        <v>95541</v>
      </c>
      <c r="AB14854">
        <v>41419</v>
      </c>
      <c r="AC14854" t="s">
        <v>46363</v>
      </c>
    </row>
    <row r="14855" spans="1:29" x14ac:dyDescent="0.3">
      <c r="A14855">
        <v>25853</v>
      </c>
      <c r="B14855">
        <v>641</v>
      </c>
      <c r="C14855" t="s">
        <v>95542</v>
      </c>
      <c r="E14855" t="s">
        <v>46458</v>
      </c>
      <c r="F14855" t="s">
        <v>46366</v>
      </c>
      <c r="G14855" t="s">
        <v>47737</v>
      </c>
      <c r="H14855" t="b">
        <v>0</v>
      </c>
      <c r="I14855">
        <v>17928</v>
      </c>
      <c r="J14855" t="s">
        <v>46353</v>
      </c>
      <c r="L14855" t="s">
        <v>46383</v>
      </c>
      <c r="M14855" t="s">
        <v>95543</v>
      </c>
      <c r="N14855">
        <v>60000</v>
      </c>
      <c r="O14855">
        <v>4</v>
      </c>
      <c r="P14855">
        <v>0</v>
      </c>
      <c r="Q14855" t="s">
        <v>46355</v>
      </c>
      <c r="R14855" t="s">
        <v>46356</v>
      </c>
      <c r="S14855" t="s">
        <v>46357</v>
      </c>
      <c r="T14855" t="s">
        <v>46440</v>
      </c>
      <c r="U14855" t="s">
        <v>46441</v>
      </c>
      <c r="V14855" t="s">
        <v>46442</v>
      </c>
      <c r="W14855">
        <v>1</v>
      </c>
      <c r="X14855">
        <v>2</v>
      </c>
      <c r="Y14855" t="s">
        <v>95544</v>
      </c>
      <c r="AA14855" t="s">
        <v>95545</v>
      </c>
      <c r="AB14855">
        <v>41633</v>
      </c>
      <c r="AC14855" t="s">
        <v>46417</v>
      </c>
    </row>
    <row r="14856" spans="1:29" x14ac:dyDescent="0.3">
      <c r="A14856">
        <v>25854</v>
      </c>
      <c r="B14856">
        <v>302</v>
      </c>
      <c r="C14856" t="s">
        <v>95546</v>
      </c>
      <c r="E14856" t="s">
        <v>46500</v>
      </c>
      <c r="G14856" t="s">
        <v>49239</v>
      </c>
      <c r="H14856" t="b">
        <v>0</v>
      </c>
      <c r="I14856">
        <v>17935</v>
      </c>
      <c r="J14856" t="s">
        <v>46353</v>
      </c>
      <c r="L14856" t="s">
        <v>46353</v>
      </c>
      <c r="M14856" t="s">
        <v>95547</v>
      </c>
      <c r="N14856">
        <v>60000</v>
      </c>
      <c r="O14856">
        <v>4</v>
      </c>
      <c r="P14856">
        <v>0</v>
      </c>
      <c r="Q14856" t="s">
        <v>46355</v>
      </c>
      <c r="R14856" t="s">
        <v>46356</v>
      </c>
      <c r="S14856" t="s">
        <v>46357</v>
      </c>
      <c r="T14856" t="s">
        <v>46440</v>
      </c>
      <c r="U14856" t="s">
        <v>46441</v>
      </c>
      <c r="V14856" t="s">
        <v>46442</v>
      </c>
      <c r="W14856">
        <v>1</v>
      </c>
      <c r="X14856">
        <v>2</v>
      </c>
      <c r="Y14856" t="s">
        <v>95548</v>
      </c>
      <c r="AA14856" t="s">
        <v>95549</v>
      </c>
      <c r="AB14856">
        <v>41427</v>
      </c>
      <c r="AC14856" t="s">
        <v>46417</v>
      </c>
    </row>
    <row r="14857" spans="1:29" x14ac:dyDescent="0.3">
      <c r="A14857">
        <v>25855</v>
      </c>
      <c r="B14857">
        <v>609</v>
      </c>
      <c r="C14857" t="s">
        <v>95550</v>
      </c>
      <c r="E14857" t="s">
        <v>50513</v>
      </c>
      <c r="G14857" t="s">
        <v>46721</v>
      </c>
      <c r="H14857" t="b">
        <v>0</v>
      </c>
      <c r="I14857">
        <v>17808</v>
      </c>
      <c r="J14857" t="s">
        <v>46368</v>
      </c>
      <c r="L14857" t="s">
        <v>46353</v>
      </c>
      <c r="M14857" t="s">
        <v>95551</v>
      </c>
      <c r="N14857">
        <v>60000</v>
      </c>
      <c r="O14857">
        <v>4</v>
      </c>
      <c r="P14857">
        <v>0</v>
      </c>
      <c r="Q14857" t="s">
        <v>46355</v>
      </c>
      <c r="R14857" t="s">
        <v>46356</v>
      </c>
      <c r="S14857" t="s">
        <v>46357</v>
      </c>
      <c r="T14857" t="s">
        <v>46440</v>
      </c>
      <c r="U14857" t="s">
        <v>46441</v>
      </c>
      <c r="V14857" t="s">
        <v>46442</v>
      </c>
      <c r="W14857">
        <v>0</v>
      </c>
      <c r="X14857">
        <v>2</v>
      </c>
      <c r="Y14857" t="s">
        <v>95552</v>
      </c>
      <c r="AA14857" t="s">
        <v>95553</v>
      </c>
      <c r="AB14857">
        <v>41330</v>
      </c>
      <c r="AC14857" t="s">
        <v>46363</v>
      </c>
    </row>
    <row r="14858" spans="1:29" x14ac:dyDescent="0.3">
      <c r="A14858">
        <v>25856</v>
      </c>
      <c r="B14858">
        <v>307</v>
      </c>
      <c r="C14858" t="s">
        <v>95554</v>
      </c>
      <c r="E14858" t="s">
        <v>49599</v>
      </c>
      <c r="F14858" t="s">
        <v>47051</v>
      </c>
      <c r="G14858" t="s">
        <v>49123</v>
      </c>
      <c r="H14858" t="b">
        <v>0</v>
      </c>
      <c r="I14858">
        <v>18216</v>
      </c>
      <c r="J14858" t="s">
        <v>46368</v>
      </c>
      <c r="L14858" t="s">
        <v>46353</v>
      </c>
      <c r="M14858" t="s">
        <v>95555</v>
      </c>
      <c r="N14858">
        <v>30000</v>
      </c>
      <c r="O14858">
        <v>4</v>
      </c>
      <c r="P14858">
        <v>0</v>
      </c>
      <c r="Q14858" t="s">
        <v>46478</v>
      </c>
      <c r="R14858" t="s">
        <v>46479</v>
      </c>
      <c r="S14858" t="s">
        <v>46480</v>
      </c>
      <c r="T14858" t="s">
        <v>46358</v>
      </c>
      <c r="U14858" t="s">
        <v>46359</v>
      </c>
      <c r="V14858" t="s">
        <v>46360</v>
      </c>
      <c r="W14858">
        <v>1</v>
      </c>
      <c r="X14858">
        <v>2</v>
      </c>
      <c r="Y14858" t="s">
        <v>95556</v>
      </c>
      <c r="AA14858" t="s">
        <v>95557</v>
      </c>
      <c r="AB14858">
        <v>41624</v>
      </c>
      <c r="AC14858" t="s">
        <v>46417</v>
      </c>
    </row>
    <row r="14859" spans="1:29" x14ac:dyDescent="0.3">
      <c r="A14859">
        <v>25857</v>
      </c>
      <c r="B14859">
        <v>552</v>
      </c>
      <c r="C14859" t="s">
        <v>95558</v>
      </c>
      <c r="E14859" t="s">
        <v>46894</v>
      </c>
      <c r="F14859" t="s">
        <v>46353</v>
      </c>
      <c r="G14859" t="s">
        <v>47523</v>
      </c>
      <c r="H14859" t="b">
        <v>0</v>
      </c>
      <c r="I14859">
        <v>18327</v>
      </c>
      <c r="J14859" t="s">
        <v>46368</v>
      </c>
      <c r="L14859" t="s">
        <v>46383</v>
      </c>
      <c r="M14859" t="s">
        <v>95559</v>
      </c>
      <c r="N14859">
        <v>30000</v>
      </c>
      <c r="O14859">
        <v>5</v>
      </c>
      <c r="P14859">
        <v>0</v>
      </c>
      <c r="Q14859" t="s">
        <v>46533</v>
      </c>
      <c r="R14859" t="s">
        <v>46534</v>
      </c>
      <c r="S14859" t="s">
        <v>46535</v>
      </c>
      <c r="T14859" t="s">
        <v>46488</v>
      </c>
      <c r="U14859" t="s">
        <v>46489</v>
      </c>
      <c r="V14859" t="s">
        <v>46490</v>
      </c>
      <c r="W14859">
        <v>0</v>
      </c>
      <c r="X14859">
        <v>2</v>
      </c>
      <c r="Y14859" t="s">
        <v>68893</v>
      </c>
      <c r="AA14859" t="s">
        <v>95560</v>
      </c>
      <c r="AB14859">
        <v>40562</v>
      </c>
      <c r="AC14859" t="s">
        <v>46417</v>
      </c>
    </row>
    <row r="14860" spans="1:29" x14ac:dyDescent="0.3">
      <c r="A14860">
        <v>25858</v>
      </c>
      <c r="B14860">
        <v>545</v>
      </c>
      <c r="C14860" t="s">
        <v>95561</v>
      </c>
      <c r="E14860" t="s">
        <v>49182</v>
      </c>
      <c r="F14860" t="s">
        <v>46351</v>
      </c>
      <c r="G14860" t="s">
        <v>47944</v>
      </c>
      <c r="H14860" t="b">
        <v>0</v>
      </c>
      <c r="I14860">
        <v>18753</v>
      </c>
      <c r="J14860" t="s">
        <v>46368</v>
      </c>
      <c r="L14860" t="s">
        <v>46383</v>
      </c>
      <c r="M14860" t="s">
        <v>95562</v>
      </c>
      <c r="N14860">
        <v>20000</v>
      </c>
      <c r="O14860">
        <v>5</v>
      </c>
      <c r="P14860">
        <v>0</v>
      </c>
      <c r="Q14860" t="s">
        <v>46533</v>
      </c>
      <c r="R14860" t="s">
        <v>46534</v>
      </c>
      <c r="S14860" t="s">
        <v>46535</v>
      </c>
      <c r="T14860" t="s">
        <v>46488</v>
      </c>
      <c r="U14860" t="s">
        <v>46489</v>
      </c>
      <c r="V14860" t="s">
        <v>46490</v>
      </c>
      <c r="W14860">
        <v>1</v>
      </c>
      <c r="X14860">
        <v>3</v>
      </c>
      <c r="Y14860" t="s">
        <v>92918</v>
      </c>
      <c r="AA14860" t="s">
        <v>95563</v>
      </c>
      <c r="AB14860">
        <v>41666</v>
      </c>
      <c r="AC14860" t="s">
        <v>46417</v>
      </c>
    </row>
    <row r="14861" spans="1:29" x14ac:dyDescent="0.3">
      <c r="A14861">
        <v>25859</v>
      </c>
      <c r="B14861">
        <v>542</v>
      </c>
      <c r="C14861" t="s">
        <v>95564</v>
      </c>
      <c r="E14861" t="s">
        <v>49472</v>
      </c>
      <c r="F14861" t="s">
        <v>46353</v>
      </c>
      <c r="G14861" t="s">
        <v>48701</v>
      </c>
      <c r="H14861" t="b">
        <v>0</v>
      </c>
      <c r="I14861">
        <v>18599</v>
      </c>
      <c r="J14861" t="s">
        <v>46368</v>
      </c>
      <c r="L14861" t="s">
        <v>46383</v>
      </c>
      <c r="M14861" t="s">
        <v>95565</v>
      </c>
      <c r="N14861">
        <v>20000</v>
      </c>
      <c r="O14861">
        <v>5</v>
      </c>
      <c r="P14861">
        <v>0</v>
      </c>
      <c r="Q14861" t="s">
        <v>46533</v>
      </c>
      <c r="R14861" t="s">
        <v>46534</v>
      </c>
      <c r="S14861" t="s">
        <v>46535</v>
      </c>
      <c r="T14861" t="s">
        <v>46488</v>
      </c>
      <c r="U14861" t="s">
        <v>46489</v>
      </c>
      <c r="V14861" t="s">
        <v>46490</v>
      </c>
      <c r="W14861">
        <v>1</v>
      </c>
      <c r="X14861">
        <v>3</v>
      </c>
      <c r="Y14861" t="s">
        <v>77072</v>
      </c>
      <c r="AA14861" t="s">
        <v>95566</v>
      </c>
      <c r="AB14861">
        <v>41439</v>
      </c>
      <c r="AC14861" t="s">
        <v>46417</v>
      </c>
    </row>
    <row r="14862" spans="1:29" x14ac:dyDescent="0.3">
      <c r="A14862">
        <v>25860</v>
      </c>
      <c r="B14862">
        <v>301</v>
      </c>
      <c r="C14862" t="s">
        <v>95567</v>
      </c>
      <c r="E14862" t="s">
        <v>48863</v>
      </c>
      <c r="F14862" t="s">
        <v>46612</v>
      </c>
      <c r="G14862" t="s">
        <v>47322</v>
      </c>
      <c r="H14862" t="b">
        <v>0</v>
      </c>
      <c r="I14862">
        <v>18591</v>
      </c>
      <c r="J14862" t="s">
        <v>46368</v>
      </c>
      <c r="L14862" t="s">
        <v>46353</v>
      </c>
      <c r="M14862" t="s">
        <v>95568</v>
      </c>
      <c r="N14862">
        <v>20000</v>
      </c>
      <c r="O14862">
        <v>5</v>
      </c>
      <c r="P14862">
        <v>0</v>
      </c>
      <c r="Q14862" t="s">
        <v>46533</v>
      </c>
      <c r="R14862" t="s">
        <v>46534</v>
      </c>
      <c r="S14862" t="s">
        <v>46535</v>
      </c>
      <c r="T14862" t="s">
        <v>46488</v>
      </c>
      <c r="U14862" t="s">
        <v>46489</v>
      </c>
      <c r="V14862" t="s">
        <v>46490</v>
      </c>
      <c r="W14862">
        <v>1</v>
      </c>
      <c r="X14862">
        <v>3</v>
      </c>
      <c r="Y14862" t="s">
        <v>95569</v>
      </c>
      <c r="AA14862" t="s">
        <v>90990</v>
      </c>
      <c r="AB14862">
        <v>41543</v>
      </c>
      <c r="AC14862" t="s">
        <v>46417</v>
      </c>
    </row>
    <row r="14863" spans="1:29" x14ac:dyDescent="0.3">
      <c r="A14863">
        <v>25861</v>
      </c>
      <c r="B14863">
        <v>385</v>
      </c>
      <c r="C14863" t="s">
        <v>95570</v>
      </c>
      <c r="E14863" t="s">
        <v>50035</v>
      </c>
      <c r="F14863" t="s">
        <v>46420</v>
      </c>
      <c r="G14863" t="s">
        <v>47389</v>
      </c>
      <c r="H14863" t="b">
        <v>0</v>
      </c>
      <c r="I14863">
        <v>18501</v>
      </c>
      <c r="J14863" t="s">
        <v>46353</v>
      </c>
      <c r="L14863" t="s">
        <v>46353</v>
      </c>
      <c r="M14863" t="s">
        <v>95571</v>
      </c>
      <c r="N14863">
        <v>30000</v>
      </c>
      <c r="O14863">
        <v>5</v>
      </c>
      <c r="P14863">
        <v>0</v>
      </c>
      <c r="Q14863" t="s">
        <v>46533</v>
      </c>
      <c r="R14863" t="s">
        <v>46534</v>
      </c>
      <c r="S14863" t="s">
        <v>46535</v>
      </c>
      <c r="T14863" t="s">
        <v>46464</v>
      </c>
      <c r="U14863" t="s">
        <v>46465</v>
      </c>
      <c r="V14863" t="s">
        <v>46466</v>
      </c>
      <c r="W14863">
        <v>1</v>
      </c>
      <c r="X14863">
        <v>4</v>
      </c>
      <c r="Y14863" t="s">
        <v>95572</v>
      </c>
      <c r="AA14863" t="s">
        <v>95573</v>
      </c>
      <c r="AB14863">
        <v>40549</v>
      </c>
      <c r="AC14863" t="s">
        <v>46417</v>
      </c>
    </row>
    <row r="14864" spans="1:29" x14ac:dyDescent="0.3">
      <c r="A14864">
        <v>25862</v>
      </c>
      <c r="B14864">
        <v>312</v>
      </c>
      <c r="C14864" t="s">
        <v>95574</v>
      </c>
      <c r="E14864" t="s">
        <v>48700</v>
      </c>
      <c r="G14864" t="s">
        <v>50197</v>
      </c>
      <c r="H14864" t="b">
        <v>0</v>
      </c>
      <c r="I14864">
        <v>18689</v>
      </c>
      <c r="J14864" t="s">
        <v>46353</v>
      </c>
      <c r="L14864" t="s">
        <v>46353</v>
      </c>
      <c r="M14864" t="s">
        <v>95575</v>
      </c>
      <c r="N14864">
        <v>30000</v>
      </c>
      <c r="O14864">
        <v>2</v>
      </c>
      <c r="P14864">
        <v>1</v>
      </c>
      <c r="Q14864" t="s">
        <v>46533</v>
      </c>
      <c r="R14864" t="s">
        <v>46534</v>
      </c>
      <c r="S14864" t="s">
        <v>46535</v>
      </c>
      <c r="T14864" t="s">
        <v>46464</v>
      </c>
      <c r="U14864" t="s">
        <v>46465</v>
      </c>
      <c r="V14864" t="s">
        <v>46466</v>
      </c>
      <c r="W14864">
        <v>0</v>
      </c>
      <c r="X14864">
        <v>2</v>
      </c>
      <c r="Y14864" t="s">
        <v>95576</v>
      </c>
      <c r="AA14864" t="s">
        <v>95577</v>
      </c>
      <c r="AB14864">
        <v>41511</v>
      </c>
      <c r="AC14864" t="s">
        <v>46363</v>
      </c>
    </row>
    <row r="14865" spans="1:29" x14ac:dyDescent="0.3">
      <c r="A14865">
        <v>25863</v>
      </c>
      <c r="B14865">
        <v>543</v>
      </c>
      <c r="C14865" t="s">
        <v>95578</v>
      </c>
      <c r="E14865" t="s">
        <v>46452</v>
      </c>
      <c r="F14865" t="s">
        <v>46368</v>
      </c>
      <c r="G14865" t="s">
        <v>47094</v>
      </c>
      <c r="H14865" t="b">
        <v>0</v>
      </c>
      <c r="I14865">
        <v>19146</v>
      </c>
      <c r="J14865" t="s">
        <v>46368</v>
      </c>
      <c r="L14865" t="s">
        <v>46383</v>
      </c>
      <c r="M14865" t="s">
        <v>95579</v>
      </c>
      <c r="N14865">
        <v>40000</v>
      </c>
      <c r="O14865">
        <v>5</v>
      </c>
      <c r="P14865">
        <v>0</v>
      </c>
      <c r="Q14865" t="s">
        <v>46478</v>
      </c>
      <c r="R14865" t="s">
        <v>46479</v>
      </c>
      <c r="S14865" t="s">
        <v>46480</v>
      </c>
      <c r="T14865" t="s">
        <v>46358</v>
      </c>
      <c r="U14865" t="s">
        <v>46359</v>
      </c>
      <c r="V14865" t="s">
        <v>46360</v>
      </c>
      <c r="W14865">
        <v>1</v>
      </c>
      <c r="X14865">
        <v>3</v>
      </c>
      <c r="Y14865" t="s">
        <v>95353</v>
      </c>
      <c r="AA14865" t="s">
        <v>95580</v>
      </c>
      <c r="AB14865">
        <v>40541</v>
      </c>
      <c r="AC14865" t="s">
        <v>46417</v>
      </c>
    </row>
    <row r="14866" spans="1:29" x14ac:dyDescent="0.3">
      <c r="A14866">
        <v>25864</v>
      </c>
      <c r="B14866">
        <v>68</v>
      </c>
      <c r="C14866" t="s">
        <v>95581</v>
      </c>
      <c r="E14866" t="s">
        <v>95582</v>
      </c>
      <c r="G14866" t="s">
        <v>95583</v>
      </c>
      <c r="H14866" t="b">
        <v>0</v>
      </c>
      <c r="I14866">
        <v>18967</v>
      </c>
      <c r="J14866" t="s">
        <v>46353</v>
      </c>
      <c r="L14866" t="s">
        <v>46383</v>
      </c>
      <c r="M14866" t="s">
        <v>95584</v>
      </c>
      <c r="N14866">
        <v>40000</v>
      </c>
      <c r="O14866">
        <v>5</v>
      </c>
      <c r="P14866">
        <v>0</v>
      </c>
      <c r="Q14866" t="s">
        <v>46478</v>
      </c>
      <c r="R14866" t="s">
        <v>46479</v>
      </c>
      <c r="S14866" t="s">
        <v>46480</v>
      </c>
      <c r="T14866" t="s">
        <v>46358</v>
      </c>
      <c r="U14866" t="s">
        <v>46359</v>
      </c>
      <c r="V14866" t="s">
        <v>46360</v>
      </c>
      <c r="W14866">
        <v>1</v>
      </c>
      <c r="X14866">
        <v>3</v>
      </c>
      <c r="Y14866" t="s">
        <v>95585</v>
      </c>
      <c r="AA14866" t="s">
        <v>95586</v>
      </c>
      <c r="AB14866">
        <v>40948</v>
      </c>
      <c r="AC14866" t="s">
        <v>46417</v>
      </c>
    </row>
    <row r="14867" spans="1:29" x14ac:dyDescent="0.3">
      <c r="A14867">
        <v>25865</v>
      </c>
      <c r="B14867">
        <v>623</v>
      </c>
      <c r="C14867" t="s">
        <v>95587</v>
      </c>
      <c r="E14867" t="s">
        <v>47677</v>
      </c>
      <c r="G14867" t="s">
        <v>46767</v>
      </c>
      <c r="H14867" t="b">
        <v>0</v>
      </c>
      <c r="I14867">
        <v>18938</v>
      </c>
      <c r="J14867" t="s">
        <v>46353</v>
      </c>
      <c r="L14867" t="s">
        <v>46353</v>
      </c>
      <c r="M14867" t="s">
        <v>95588</v>
      </c>
      <c r="N14867">
        <v>40000</v>
      </c>
      <c r="O14867">
        <v>5</v>
      </c>
      <c r="P14867">
        <v>0</v>
      </c>
      <c r="Q14867" t="s">
        <v>46478</v>
      </c>
      <c r="R14867" t="s">
        <v>46479</v>
      </c>
      <c r="S14867" t="s">
        <v>46480</v>
      </c>
      <c r="T14867" t="s">
        <v>46358</v>
      </c>
      <c r="U14867" t="s">
        <v>46359</v>
      </c>
      <c r="V14867" t="s">
        <v>46360</v>
      </c>
      <c r="W14867">
        <v>1</v>
      </c>
      <c r="X14867">
        <v>3</v>
      </c>
      <c r="Y14867" t="s">
        <v>95589</v>
      </c>
      <c r="AA14867" t="s">
        <v>95590</v>
      </c>
      <c r="AB14867">
        <v>40562</v>
      </c>
      <c r="AC14867" t="s">
        <v>46417</v>
      </c>
    </row>
    <row r="14868" spans="1:29" x14ac:dyDescent="0.3">
      <c r="A14868">
        <v>25866</v>
      </c>
      <c r="B14868">
        <v>552</v>
      </c>
      <c r="C14868" t="s">
        <v>95591</v>
      </c>
      <c r="E14868" t="s">
        <v>47677</v>
      </c>
      <c r="F14868" t="s">
        <v>46401</v>
      </c>
      <c r="G14868" t="s">
        <v>47523</v>
      </c>
      <c r="H14868" t="b">
        <v>0</v>
      </c>
      <c r="I14868">
        <v>19123</v>
      </c>
      <c r="J14868" t="s">
        <v>46353</v>
      </c>
      <c r="L14868" t="s">
        <v>46353</v>
      </c>
      <c r="M14868" t="s">
        <v>95592</v>
      </c>
      <c r="N14868">
        <v>40000</v>
      </c>
      <c r="O14868">
        <v>5</v>
      </c>
      <c r="P14868">
        <v>0</v>
      </c>
      <c r="Q14868" t="s">
        <v>46478</v>
      </c>
      <c r="R14868" t="s">
        <v>46479</v>
      </c>
      <c r="S14868" t="s">
        <v>46480</v>
      </c>
      <c r="T14868" t="s">
        <v>46358</v>
      </c>
      <c r="U14868" t="s">
        <v>46359</v>
      </c>
      <c r="V14868" t="s">
        <v>46360</v>
      </c>
      <c r="W14868">
        <v>1</v>
      </c>
      <c r="X14868">
        <v>4</v>
      </c>
      <c r="Y14868" t="s">
        <v>95593</v>
      </c>
      <c r="AA14868" t="s">
        <v>95594</v>
      </c>
      <c r="AB14868">
        <v>40567</v>
      </c>
      <c r="AC14868" t="s">
        <v>46417</v>
      </c>
    </row>
    <row r="14869" spans="1:29" x14ac:dyDescent="0.3">
      <c r="A14869">
        <v>25867</v>
      </c>
      <c r="B14869">
        <v>385</v>
      </c>
      <c r="C14869" t="s">
        <v>95595</v>
      </c>
      <c r="E14869" t="s">
        <v>49802</v>
      </c>
      <c r="F14869" t="s">
        <v>46813</v>
      </c>
      <c r="G14869" t="s">
        <v>46625</v>
      </c>
      <c r="H14869" t="b">
        <v>0</v>
      </c>
      <c r="I14869">
        <v>19102</v>
      </c>
      <c r="J14869" t="s">
        <v>46368</v>
      </c>
      <c r="L14869" t="s">
        <v>46353</v>
      </c>
      <c r="M14869" t="s">
        <v>95596</v>
      </c>
      <c r="N14869">
        <v>70000</v>
      </c>
      <c r="O14869">
        <v>5</v>
      </c>
      <c r="P14869">
        <v>0</v>
      </c>
      <c r="Q14869" t="s">
        <v>46355</v>
      </c>
      <c r="R14869" t="s">
        <v>46356</v>
      </c>
      <c r="S14869" t="s">
        <v>46357</v>
      </c>
      <c r="T14869" t="s">
        <v>46440</v>
      </c>
      <c r="U14869" t="s">
        <v>46441</v>
      </c>
      <c r="V14869" t="s">
        <v>46442</v>
      </c>
      <c r="W14869">
        <v>1</v>
      </c>
      <c r="X14869">
        <v>3</v>
      </c>
      <c r="Y14869" t="s">
        <v>95597</v>
      </c>
      <c r="AA14869" t="s">
        <v>95598</v>
      </c>
      <c r="AB14869">
        <v>40601</v>
      </c>
      <c r="AC14869" t="s">
        <v>46417</v>
      </c>
    </row>
    <row r="14870" spans="1:29" x14ac:dyDescent="0.3">
      <c r="A14870">
        <v>25868</v>
      </c>
      <c r="B14870">
        <v>385</v>
      </c>
      <c r="C14870" t="s">
        <v>95599</v>
      </c>
      <c r="E14870" t="s">
        <v>46759</v>
      </c>
      <c r="F14870" t="s">
        <v>46922</v>
      </c>
      <c r="G14870" t="s">
        <v>47885</v>
      </c>
      <c r="H14870" t="b">
        <v>0</v>
      </c>
      <c r="I14870">
        <v>19117</v>
      </c>
      <c r="J14870" t="s">
        <v>46353</v>
      </c>
      <c r="L14870" t="s">
        <v>46383</v>
      </c>
      <c r="M14870" t="s">
        <v>95600</v>
      </c>
      <c r="N14870">
        <v>70000</v>
      </c>
      <c r="O14870">
        <v>5</v>
      </c>
      <c r="P14870">
        <v>0</v>
      </c>
      <c r="Q14870" t="s">
        <v>46355</v>
      </c>
      <c r="R14870" t="s">
        <v>46356</v>
      </c>
      <c r="S14870" t="s">
        <v>46357</v>
      </c>
      <c r="T14870" t="s">
        <v>46440</v>
      </c>
      <c r="U14870" t="s">
        <v>46441</v>
      </c>
      <c r="V14870" t="s">
        <v>46442</v>
      </c>
      <c r="W14870">
        <v>1</v>
      </c>
      <c r="X14870">
        <v>3</v>
      </c>
      <c r="Y14870" t="s">
        <v>95601</v>
      </c>
      <c r="AA14870" t="s">
        <v>95602</v>
      </c>
      <c r="AB14870">
        <v>40595</v>
      </c>
      <c r="AC14870" t="s">
        <v>46417</v>
      </c>
    </row>
    <row r="14871" spans="1:29" x14ac:dyDescent="0.3">
      <c r="A14871">
        <v>25869</v>
      </c>
      <c r="B14871">
        <v>634</v>
      </c>
      <c r="C14871" t="s">
        <v>95603</v>
      </c>
      <c r="E14871" t="s">
        <v>46866</v>
      </c>
      <c r="G14871" t="s">
        <v>49422</v>
      </c>
      <c r="H14871" t="b">
        <v>0</v>
      </c>
      <c r="I14871">
        <v>21403</v>
      </c>
      <c r="J14871" t="s">
        <v>46353</v>
      </c>
      <c r="L14871" t="s">
        <v>46353</v>
      </c>
      <c r="M14871" t="s">
        <v>95604</v>
      </c>
      <c r="N14871">
        <v>40000</v>
      </c>
      <c r="O14871">
        <v>2</v>
      </c>
      <c r="P14871">
        <v>1</v>
      </c>
      <c r="Q14871" t="s">
        <v>46478</v>
      </c>
      <c r="R14871" t="s">
        <v>46479</v>
      </c>
      <c r="S14871" t="s">
        <v>46480</v>
      </c>
      <c r="T14871" t="s">
        <v>46358</v>
      </c>
      <c r="U14871" t="s">
        <v>46359</v>
      </c>
      <c r="V14871" t="s">
        <v>46360</v>
      </c>
      <c r="W14871">
        <v>1</v>
      </c>
      <c r="X14871">
        <v>2</v>
      </c>
      <c r="Y14871" t="s">
        <v>95605</v>
      </c>
      <c r="AA14871" t="s">
        <v>95606</v>
      </c>
      <c r="AB14871">
        <v>41505</v>
      </c>
      <c r="AC14871" t="s">
        <v>46379</v>
      </c>
    </row>
    <row r="14872" spans="1:29" x14ac:dyDescent="0.3">
      <c r="A14872">
        <v>25870</v>
      </c>
      <c r="B14872">
        <v>543</v>
      </c>
      <c r="C14872" t="s">
        <v>95607</v>
      </c>
      <c r="E14872" t="s">
        <v>47173</v>
      </c>
      <c r="F14872" t="s">
        <v>46353</v>
      </c>
      <c r="G14872" t="s">
        <v>47944</v>
      </c>
      <c r="H14872" t="b">
        <v>0</v>
      </c>
      <c r="I14872">
        <v>19449</v>
      </c>
      <c r="J14872" t="s">
        <v>46353</v>
      </c>
      <c r="L14872" t="s">
        <v>46353</v>
      </c>
      <c r="M14872" t="s">
        <v>95608</v>
      </c>
      <c r="N14872">
        <v>40000</v>
      </c>
      <c r="O14872">
        <v>2</v>
      </c>
      <c r="P14872">
        <v>1</v>
      </c>
      <c r="Q14872" t="s">
        <v>46478</v>
      </c>
      <c r="R14872" t="s">
        <v>46479</v>
      </c>
      <c r="S14872" t="s">
        <v>46480</v>
      </c>
      <c r="T14872" t="s">
        <v>46358</v>
      </c>
      <c r="U14872" t="s">
        <v>46359</v>
      </c>
      <c r="V14872" t="s">
        <v>46360</v>
      </c>
      <c r="W14872">
        <v>1</v>
      </c>
      <c r="X14872">
        <v>2</v>
      </c>
      <c r="Y14872" t="s">
        <v>95609</v>
      </c>
      <c r="AA14872" t="s">
        <v>95610</v>
      </c>
      <c r="AB14872">
        <v>41429</v>
      </c>
      <c r="AC14872" t="s">
        <v>46379</v>
      </c>
    </row>
    <row r="14873" spans="1:29" x14ac:dyDescent="0.3">
      <c r="A14873">
        <v>25871</v>
      </c>
      <c r="B14873">
        <v>618</v>
      </c>
      <c r="C14873" t="s">
        <v>95611</v>
      </c>
      <c r="E14873" t="s">
        <v>47240</v>
      </c>
      <c r="F14873" t="s">
        <v>46545</v>
      </c>
      <c r="G14873" t="s">
        <v>46963</v>
      </c>
      <c r="H14873" t="b">
        <v>0</v>
      </c>
      <c r="I14873">
        <v>19348</v>
      </c>
      <c r="J14873" t="s">
        <v>46368</v>
      </c>
      <c r="L14873" t="s">
        <v>46353</v>
      </c>
      <c r="M14873" t="s">
        <v>95612</v>
      </c>
      <c r="N14873">
        <v>40000</v>
      </c>
      <c r="O14873">
        <v>2</v>
      </c>
      <c r="P14873">
        <v>1</v>
      </c>
      <c r="Q14873" t="s">
        <v>46478</v>
      </c>
      <c r="R14873" t="s">
        <v>46479</v>
      </c>
      <c r="S14873" t="s">
        <v>46480</v>
      </c>
      <c r="T14873" t="s">
        <v>46358</v>
      </c>
      <c r="U14873" t="s">
        <v>46359</v>
      </c>
      <c r="V14873" t="s">
        <v>46360</v>
      </c>
      <c r="W14873">
        <v>1</v>
      </c>
      <c r="X14873">
        <v>2</v>
      </c>
      <c r="Y14873" t="s">
        <v>88001</v>
      </c>
      <c r="AA14873" t="s">
        <v>95613</v>
      </c>
      <c r="AB14873">
        <v>41523</v>
      </c>
      <c r="AC14873" t="s">
        <v>46417</v>
      </c>
    </row>
    <row r="14874" spans="1:29" x14ac:dyDescent="0.3">
      <c r="A14874">
        <v>25872</v>
      </c>
      <c r="B14874">
        <v>638</v>
      </c>
      <c r="C14874" t="s">
        <v>95614</v>
      </c>
      <c r="E14874" t="s">
        <v>50623</v>
      </c>
      <c r="F14874" t="s">
        <v>47051</v>
      </c>
      <c r="G14874" t="s">
        <v>46948</v>
      </c>
      <c r="H14874" t="b">
        <v>0</v>
      </c>
      <c r="I14874">
        <v>23479</v>
      </c>
      <c r="J14874" t="s">
        <v>46368</v>
      </c>
      <c r="L14874" t="s">
        <v>46383</v>
      </c>
      <c r="M14874" t="s">
        <v>95615</v>
      </c>
      <c r="N14874">
        <v>70000</v>
      </c>
      <c r="O14874">
        <v>2</v>
      </c>
      <c r="P14874">
        <v>1</v>
      </c>
      <c r="Q14874" t="s">
        <v>46355</v>
      </c>
      <c r="R14874" t="s">
        <v>46356</v>
      </c>
      <c r="S14874" t="s">
        <v>46357</v>
      </c>
      <c r="T14874" t="s">
        <v>46440</v>
      </c>
      <c r="U14874" t="s">
        <v>46441</v>
      </c>
      <c r="V14874" t="s">
        <v>46442</v>
      </c>
      <c r="W14874">
        <v>0</v>
      </c>
      <c r="X14874">
        <v>1</v>
      </c>
      <c r="Y14874" t="s">
        <v>95616</v>
      </c>
      <c r="AA14874" t="s">
        <v>95617</v>
      </c>
      <c r="AB14874">
        <v>40586</v>
      </c>
      <c r="AC14874" t="s">
        <v>46379</v>
      </c>
    </row>
    <row r="14875" spans="1:29" x14ac:dyDescent="0.3">
      <c r="A14875">
        <v>25873</v>
      </c>
      <c r="B14875">
        <v>52</v>
      </c>
      <c r="C14875" t="s">
        <v>95618</v>
      </c>
      <c r="E14875" t="s">
        <v>49187</v>
      </c>
      <c r="G14875" t="s">
        <v>47443</v>
      </c>
      <c r="H14875" t="b">
        <v>0</v>
      </c>
      <c r="I14875">
        <v>19308</v>
      </c>
      <c r="J14875" t="s">
        <v>46368</v>
      </c>
      <c r="L14875" t="s">
        <v>46353</v>
      </c>
      <c r="M14875" t="s">
        <v>95619</v>
      </c>
      <c r="N14875">
        <v>70000</v>
      </c>
      <c r="O14875">
        <v>2</v>
      </c>
      <c r="P14875">
        <v>1</v>
      </c>
      <c r="Q14875" t="s">
        <v>46355</v>
      </c>
      <c r="R14875" t="s">
        <v>46356</v>
      </c>
      <c r="S14875" t="s">
        <v>46357</v>
      </c>
      <c r="T14875" t="s">
        <v>46440</v>
      </c>
      <c r="U14875" t="s">
        <v>46441</v>
      </c>
      <c r="V14875" t="s">
        <v>46442</v>
      </c>
      <c r="W14875">
        <v>1</v>
      </c>
      <c r="X14875">
        <v>1</v>
      </c>
      <c r="Y14875" t="s">
        <v>95620</v>
      </c>
      <c r="AA14875" t="s">
        <v>95621</v>
      </c>
      <c r="AB14875">
        <v>41581</v>
      </c>
      <c r="AC14875" t="s">
        <v>46417</v>
      </c>
    </row>
    <row r="14876" spans="1:29" x14ac:dyDescent="0.3">
      <c r="A14876">
        <v>25874</v>
      </c>
      <c r="B14876">
        <v>631</v>
      </c>
      <c r="C14876" t="s">
        <v>95622</v>
      </c>
      <c r="E14876" t="s">
        <v>46759</v>
      </c>
      <c r="G14876" t="s">
        <v>49413</v>
      </c>
      <c r="H14876" t="b">
        <v>0</v>
      </c>
      <c r="I14876">
        <v>21408</v>
      </c>
      <c r="J14876" t="s">
        <v>46353</v>
      </c>
      <c r="L14876" t="s">
        <v>46383</v>
      </c>
      <c r="M14876" t="s">
        <v>95623</v>
      </c>
      <c r="N14876">
        <v>70000</v>
      </c>
      <c r="O14876">
        <v>2</v>
      </c>
      <c r="P14876">
        <v>1</v>
      </c>
      <c r="Q14876" t="s">
        <v>46355</v>
      </c>
      <c r="R14876" t="s">
        <v>46356</v>
      </c>
      <c r="S14876" t="s">
        <v>46357</v>
      </c>
      <c r="T14876" t="s">
        <v>46440</v>
      </c>
      <c r="U14876" t="s">
        <v>46441</v>
      </c>
      <c r="V14876" t="s">
        <v>46442</v>
      </c>
      <c r="W14876">
        <v>1</v>
      </c>
      <c r="X14876">
        <v>1</v>
      </c>
      <c r="Y14876" t="s">
        <v>71249</v>
      </c>
      <c r="AA14876" t="s">
        <v>95624</v>
      </c>
      <c r="AB14876">
        <v>41583</v>
      </c>
      <c r="AC14876" t="s">
        <v>46417</v>
      </c>
    </row>
    <row r="14877" spans="1:29" x14ac:dyDescent="0.3">
      <c r="A14877">
        <v>25875</v>
      </c>
      <c r="B14877">
        <v>60</v>
      </c>
      <c r="C14877" t="s">
        <v>95625</v>
      </c>
      <c r="E14877" t="s">
        <v>47278</v>
      </c>
      <c r="F14877" t="s">
        <v>46485</v>
      </c>
      <c r="G14877" t="s">
        <v>46691</v>
      </c>
      <c r="H14877" t="b">
        <v>0</v>
      </c>
      <c r="I14877">
        <v>21710</v>
      </c>
      <c r="J14877" t="s">
        <v>46353</v>
      </c>
      <c r="L14877" t="s">
        <v>46383</v>
      </c>
      <c r="M14877" t="s">
        <v>95626</v>
      </c>
      <c r="N14877">
        <v>40000</v>
      </c>
      <c r="O14877">
        <v>2</v>
      </c>
      <c r="P14877">
        <v>1</v>
      </c>
      <c r="Q14877" t="s">
        <v>46478</v>
      </c>
      <c r="R14877" t="s">
        <v>46479</v>
      </c>
      <c r="S14877" t="s">
        <v>46480</v>
      </c>
      <c r="T14877" t="s">
        <v>46358</v>
      </c>
      <c r="U14877" t="s">
        <v>46359</v>
      </c>
      <c r="V14877" t="s">
        <v>46360</v>
      </c>
      <c r="W14877">
        <v>0</v>
      </c>
      <c r="X14877">
        <v>2</v>
      </c>
      <c r="Y14877" t="s">
        <v>95627</v>
      </c>
      <c r="AA14877" t="s">
        <v>95628</v>
      </c>
      <c r="AB14877">
        <v>40955</v>
      </c>
      <c r="AC14877" t="s">
        <v>46379</v>
      </c>
    </row>
    <row r="14878" spans="1:29" x14ac:dyDescent="0.3">
      <c r="A14878">
        <v>25876</v>
      </c>
      <c r="B14878">
        <v>644</v>
      </c>
      <c r="C14878" t="s">
        <v>95629</v>
      </c>
      <c r="E14878" t="s">
        <v>46742</v>
      </c>
      <c r="G14878" t="s">
        <v>46501</v>
      </c>
      <c r="H14878" t="b">
        <v>0</v>
      </c>
      <c r="I14878">
        <v>19693</v>
      </c>
      <c r="J14878" t="s">
        <v>46353</v>
      </c>
      <c r="L14878" t="s">
        <v>46353</v>
      </c>
      <c r="M14878" t="s">
        <v>95630</v>
      </c>
      <c r="N14878">
        <v>60000</v>
      </c>
      <c r="O14878">
        <v>2</v>
      </c>
      <c r="P14878">
        <v>1</v>
      </c>
      <c r="Q14878" t="s">
        <v>46461</v>
      </c>
      <c r="R14878" t="s">
        <v>46462</v>
      </c>
      <c r="S14878" t="s">
        <v>46463</v>
      </c>
      <c r="T14878" t="s">
        <v>46358</v>
      </c>
      <c r="U14878" t="s">
        <v>46359</v>
      </c>
      <c r="V14878" t="s">
        <v>46360</v>
      </c>
      <c r="W14878">
        <v>1</v>
      </c>
      <c r="X14878">
        <v>1</v>
      </c>
      <c r="Y14878" t="s">
        <v>95631</v>
      </c>
      <c r="AA14878" t="s">
        <v>95632</v>
      </c>
      <c r="AB14878">
        <v>40592</v>
      </c>
      <c r="AC14878" t="s">
        <v>46379</v>
      </c>
    </row>
    <row r="14879" spans="1:29" x14ac:dyDescent="0.3">
      <c r="A14879">
        <v>25877</v>
      </c>
      <c r="B14879">
        <v>644</v>
      </c>
      <c r="C14879" t="s">
        <v>95633</v>
      </c>
      <c r="E14879" t="s">
        <v>46860</v>
      </c>
      <c r="G14879" t="s">
        <v>46691</v>
      </c>
      <c r="H14879" t="b">
        <v>0</v>
      </c>
      <c r="I14879">
        <v>19878</v>
      </c>
      <c r="J14879" t="s">
        <v>46368</v>
      </c>
      <c r="L14879" t="s">
        <v>46383</v>
      </c>
      <c r="M14879" t="s">
        <v>95634</v>
      </c>
      <c r="N14879">
        <v>60000</v>
      </c>
      <c r="O14879">
        <v>2</v>
      </c>
      <c r="P14879">
        <v>1</v>
      </c>
      <c r="Q14879" t="s">
        <v>46461</v>
      </c>
      <c r="R14879" t="s">
        <v>46462</v>
      </c>
      <c r="S14879" t="s">
        <v>46463</v>
      </c>
      <c r="T14879" t="s">
        <v>46358</v>
      </c>
      <c r="U14879" t="s">
        <v>46359</v>
      </c>
      <c r="V14879" t="s">
        <v>46360</v>
      </c>
      <c r="W14879">
        <v>1</v>
      </c>
      <c r="X14879">
        <v>1</v>
      </c>
      <c r="Y14879" t="s">
        <v>95635</v>
      </c>
      <c r="AA14879" t="s">
        <v>95636</v>
      </c>
      <c r="AB14879">
        <v>41663</v>
      </c>
      <c r="AC14879" t="s">
        <v>46417</v>
      </c>
    </row>
    <row r="14880" spans="1:29" x14ac:dyDescent="0.3">
      <c r="A14880">
        <v>25878</v>
      </c>
      <c r="B14880">
        <v>338</v>
      </c>
      <c r="C14880" t="s">
        <v>95637</v>
      </c>
      <c r="E14880" t="s">
        <v>47131</v>
      </c>
      <c r="F14880" t="s">
        <v>46690</v>
      </c>
      <c r="G14880" t="s">
        <v>46637</v>
      </c>
      <c r="H14880" t="b">
        <v>0</v>
      </c>
      <c r="I14880">
        <v>19700</v>
      </c>
      <c r="J14880" t="s">
        <v>46368</v>
      </c>
      <c r="L14880" t="s">
        <v>46383</v>
      </c>
      <c r="M14880" t="s">
        <v>95638</v>
      </c>
      <c r="N14880">
        <v>60000</v>
      </c>
      <c r="O14880">
        <v>2</v>
      </c>
      <c r="P14880">
        <v>1</v>
      </c>
      <c r="Q14880" t="s">
        <v>46355</v>
      </c>
      <c r="R14880" t="s">
        <v>46356</v>
      </c>
      <c r="S14880" t="s">
        <v>46357</v>
      </c>
      <c r="T14880" t="s">
        <v>46440</v>
      </c>
      <c r="U14880" t="s">
        <v>46441</v>
      </c>
      <c r="V14880" t="s">
        <v>46442</v>
      </c>
      <c r="W14880">
        <v>0</v>
      </c>
      <c r="X14880">
        <v>0</v>
      </c>
      <c r="Y14880" t="s">
        <v>95639</v>
      </c>
      <c r="AA14880" t="s">
        <v>95640</v>
      </c>
      <c r="AB14880">
        <v>40597</v>
      </c>
      <c r="AC14880" t="s">
        <v>46379</v>
      </c>
    </row>
    <row r="14881" spans="1:29" x14ac:dyDescent="0.3">
      <c r="A14881">
        <v>25879</v>
      </c>
      <c r="B14881">
        <v>339</v>
      </c>
      <c r="C14881" t="s">
        <v>95641</v>
      </c>
      <c r="E14881" t="s">
        <v>46860</v>
      </c>
      <c r="F14881" t="s">
        <v>46368</v>
      </c>
      <c r="G14881" t="s">
        <v>47258</v>
      </c>
      <c r="H14881" t="b">
        <v>0</v>
      </c>
      <c r="I14881">
        <v>19702</v>
      </c>
      <c r="J14881" t="s">
        <v>46368</v>
      </c>
      <c r="L14881" t="s">
        <v>46383</v>
      </c>
      <c r="M14881" t="s">
        <v>95642</v>
      </c>
      <c r="N14881">
        <v>60000</v>
      </c>
      <c r="O14881">
        <v>2</v>
      </c>
      <c r="P14881">
        <v>1</v>
      </c>
      <c r="Q14881" t="s">
        <v>46355</v>
      </c>
      <c r="R14881" t="s">
        <v>46356</v>
      </c>
      <c r="S14881" t="s">
        <v>46357</v>
      </c>
      <c r="T14881" t="s">
        <v>46440</v>
      </c>
      <c r="U14881" t="s">
        <v>46441</v>
      </c>
      <c r="V14881" t="s">
        <v>46442</v>
      </c>
      <c r="W14881">
        <v>1</v>
      </c>
      <c r="X14881">
        <v>0</v>
      </c>
      <c r="Y14881" t="s">
        <v>79295</v>
      </c>
      <c r="AA14881" t="s">
        <v>95643</v>
      </c>
      <c r="AB14881">
        <v>40619</v>
      </c>
      <c r="AC14881" t="s">
        <v>46417</v>
      </c>
    </row>
    <row r="14882" spans="1:29" x14ac:dyDescent="0.3">
      <c r="A14882">
        <v>25880</v>
      </c>
      <c r="B14882">
        <v>355</v>
      </c>
      <c r="C14882" t="s">
        <v>95644</v>
      </c>
      <c r="E14882" t="s">
        <v>47807</v>
      </c>
      <c r="G14882" t="s">
        <v>46929</v>
      </c>
      <c r="H14882" t="b">
        <v>0</v>
      </c>
      <c r="I14882">
        <v>19668</v>
      </c>
      <c r="J14882" t="s">
        <v>46353</v>
      </c>
      <c r="L14882" t="s">
        <v>46353</v>
      </c>
      <c r="M14882" t="s">
        <v>95645</v>
      </c>
      <c r="N14882">
        <v>60000</v>
      </c>
      <c r="O14882">
        <v>2</v>
      </c>
      <c r="P14882">
        <v>1</v>
      </c>
      <c r="Q14882" t="s">
        <v>46355</v>
      </c>
      <c r="R14882" t="s">
        <v>46356</v>
      </c>
      <c r="S14882" t="s">
        <v>46357</v>
      </c>
      <c r="T14882" t="s">
        <v>46440</v>
      </c>
      <c r="U14882" t="s">
        <v>46441</v>
      </c>
      <c r="V14882" t="s">
        <v>46442</v>
      </c>
      <c r="W14882">
        <v>1</v>
      </c>
      <c r="X14882">
        <v>0</v>
      </c>
      <c r="Y14882" t="s">
        <v>72479</v>
      </c>
      <c r="AA14882" t="s">
        <v>95646</v>
      </c>
      <c r="AB14882">
        <v>41540</v>
      </c>
      <c r="AC14882" t="s">
        <v>46417</v>
      </c>
    </row>
    <row r="14883" spans="1:29" x14ac:dyDescent="0.3">
      <c r="A14883">
        <v>25881</v>
      </c>
      <c r="B14883">
        <v>358</v>
      </c>
      <c r="C14883" t="s">
        <v>95647</v>
      </c>
      <c r="E14883" t="s">
        <v>46595</v>
      </c>
      <c r="G14883" t="s">
        <v>47880</v>
      </c>
      <c r="H14883" t="b">
        <v>0</v>
      </c>
      <c r="I14883">
        <v>21628</v>
      </c>
      <c r="J14883" t="s">
        <v>46353</v>
      </c>
      <c r="L14883" t="s">
        <v>46383</v>
      </c>
      <c r="M14883" t="s">
        <v>95648</v>
      </c>
      <c r="N14883">
        <v>60000</v>
      </c>
      <c r="O14883">
        <v>2</v>
      </c>
      <c r="P14883">
        <v>1</v>
      </c>
      <c r="Q14883" t="s">
        <v>46355</v>
      </c>
      <c r="R14883" t="s">
        <v>46356</v>
      </c>
      <c r="S14883" t="s">
        <v>46357</v>
      </c>
      <c r="T14883" t="s">
        <v>46440</v>
      </c>
      <c r="U14883" t="s">
        <v>46441</v>
      </c>
      <c r="V14883" t="s">
        <v>46442</v>
      </c>
      <c r="W14883">
        <v>1</v>
      </c>
      <c r="X14883">
        <v>0</v>
      </c>
      <c r="Y14883" t="s">
        <v>95649</v>
      </c>
      <c r="AA14883" t="s">
        <v>85057</v>
      </c>
      <c r="AB14883">
        <v>41643</v>
      </c>
      <c r="AC14883" t="s">
        <v>46417</v>
      </c>
    </row>
    <row r="14884" spans="1:29" x14ac:dyDescent="0.3">
      <c r="A14884">
        <v>25882</v>
      </c>
      <c r="B14884">
        <v>359</v>
      </c>
      <c r="C14884" t="s">
        <v>95650</v>
      </c>
      <c r="E14884" t="s">
        <v>47173</v>
      </c>
      <c r="F14884" t="s">
        <v>46368</v>
      </c>
      <c r="G14884" t="s">
        <v>47230</v>
      </c>
      <c r="H14884" t="b">
        <v>0</v>
      </c>
      <c r="I14884">
        <v>19775</v>
      </c>
      <c r="J14884" t="s">
        <v>46353</v>
      </c>
      <c r="L14884" t="s">
        <v>46353</v>
      </c>
      <c r="M14884" t="s">
        <v>95651</v>
      </c>
      <c r="N14884">
        <v>60000</v>
      </c>
      <c r="O14884">
        <v>2</v>
      </c>
      <c r="P14884">
        <v>1</v>
      </c>
      <c r="Q14884" t="s">
        <v>46355</v>
      </c>
      <c r="R14884" t="s">
        <v>46356</v>
      </c>
      <c r="S14884" t="s">
        <v>46357</v>
      </c>
      <c r="T14884" t="s">
        <v>46440</v>
      </c>
      <c r="U14884" t="s">
        <v>46441</v>
      </c>
      <c r="V14884" t="s">
        <v>46442</v>
      </c>
      <c r="W14884">
        <v>1</v>
      </c>
      <c r="X14884">
        <v>0</v>
      </c>
      <c r="Y14884" t="s">
        <v>72476</v>
      </c>
      <c r="AA14884" t="s">
        <v>95652</v>
      </c>
      <c r="AB14884">
        <v>41423</v>
      </c>
      <c r="AC14884" t="s">
        <v>46417</v>
      </c>
    </row>
    <row r="14885" spans="1:29" x14ac:dyDescent="0.3">
      <c r="A14885">
        <v>25883</v>
      </c>
      <c r="B14885">
        <v>71</v>
      </c>
      <c r="C14885" t="s">
        <v>95653</v>
      </c>
      <c r="E14885" t="s">
        <v>47332</v>
      </c>
      <c r="F14885" t="s">
        <v>46690</v>
      </c>
      <c r="G14885" t="s">
        <v>46625</v>
      </c>
      <c r="H14885" t="b">
        <v>0</v>
      </c>
      <c r="I14885">
        <v>21946</v>
      </c>
      <c r="J14885" t="s">
        <v>46353</v>
      </c>
      <c r="L14885" t="s">
        <v>46353</v>
      </c>
      <c r="M14885" t="s">
        <v>95654</v>
      </c>
      <c r="N14885">
        <v>60000</v>
      </c>
      <c r="O14885">
        <v>2</v>
      </c>
      <c r="P14885">
        <v>1</v>
      </c>
      <c r="Q14885" t="s">
        <v>46461</v>
      </c>
      <c r="R14885" t="s">
        <v>46462</v>
      </c>
      <c r="S14885" t="s">
        <v>46463</v>
      </c>
      <c r="T14885" t="s">
        <v>46358</v>
      </c>
      <c r="U14885" t="s">
        <v>46359</v>
      </c>
      <c r="V14885" t="s">
        <v>46360</v>
      </c>
      <c r="W14885">
        <v>1</v>
      </c>
      <c r="X14885">
        <v>2</v>
      </c>
      <c r="Y14885" t="s">
        <v>74629</v>
      </c>
      <c r="AA14885" t="s">
        <v>95655</v>
      </c>
      <c r="AB14885">
        <v>40953</v>
      </c>
      <c r="AC14885" t="s">
        <v>46379</v>
      </c>
    </row>
    <row r="14886" spans="1:29" x14ac:dyDescent="0.3">
      <c r="A14886">
        <v>25884</v>
      </c>
      <c r="B14886">
        <v>55</v>
      </c>
      <c r="C14886" t="s">
        <v>95656</v>
      </c>
      <c r="E14886" t="s">
        <v>48024</v>
      </c>
      <c r="F14886" t="s">
        <v>46368</v>
      </c>
      <c r="G14886" t="s">
        <v>47492</v>
      </c>
      <c r="H14886" t="b">
        <v>0</v>
      </c>
      <c r="I14886">
        <v>20562</v>
      </c>
      <c r="J14886" t="s">
        <v>46353</v>
      </c>
      <c r="L14886" t="s">
        <v>46353</v>
      </c>
      <c r="M14886" t="s">
        <v>95657</v>
      </c>
      <c r="N14886">
        <v>40000</v>
      </c>
      <c r="O14886">
        <v>2</v>
      </c>
      <c r="P14886">
        <v>1</v>
      </c>
      <c r="Q14886" t="s">
        <v>46533</v>
      </c>
      <c r="R14886" t="s">
        <v>46534</v>
      </c>
      <c r="S14886" t="s">
        <v>46535</v>
      </c>
      <c r="T14886" t="s">
        <v>46464</v>
      </c>
      <c r="U14886" t="s">
        <v>46465</v>
      </c>
      <c r="V14886" t="s">
        <v>46466</v>
      </c>
      <c r="W14886">
        <v>1</v>
      </c>
      <c r="X14886">
        <v>2</v>
      </c>
      <c r="Y14886" t="s">
        <v>93138</v>
      </c>
      <c r="AA14886" t="s">
        <v>95658</v>
      </c>
      <c r="AB14886">
        <v>41435</v>
      </c>
      <c r="AC14886" t="s">
        <v>46417</v>
      </c>
    </row>
    <row r="14887" spans="1:29" x14ac:dyDescent="0.3">
      <c r="A14887">
        <v>25885</v>
      </c>
      <c r="B14887">
        <v>66</v>
      </c>
      <c r="C14887" t="s">
        <v>95659</v>
      </c>
      <c r="E14887" t="s">
        <v>47561</v>
      </c>
      <c r="F14887" t="s">
        <v>46368</v>
      </c>
      <c r="G14887" t="s">
        <v>48770</v>
      </c>
      <c r="H14887" t="b">
        <v>0</v>
      </c>
      <c r="I14887">
        <v>22567</v>
      </c>
      <c r="J14887" t="s">
        <v>46353</v>
      </c>
      <c r="L14887" t="s">
        <v>46383</v>
      </c>
      <c r="M14887" t="s">
        <v>95660</v>
      </c>
      <c r="N14887">
        <v>40000</v>
      </c>
      <c r="O14887">
        <v>2</v>
      </c>
      <c r="P14887">
        <v>1</v>
      </c>
      <c r="Q14887" t="s">
        <v>46533</v>
      </c>
      <c r="R14887" t="s">
        <v>46534</v>
      </c>
      <c r="S14887" t="s">
        <v>46535</v>
      </c>
      <c r="T14887" t="s">
        <v>46464</v>
      </c>
      <c r="U14887" t="s">
        <v>46465</v>
      </c>
      <c r="V14887" t="s">
        <v>46466</v>
      </c>
      <c r="W14887">
        <v>1</v>
      </c>
      <c r="X14887">
        <v>2</v>
      </c>
      <c r="Y14887" t="s">
        <v>66016</v>
      </c>
      <c r="AA14887" t="s">
        <v>95661</v>
      </c>
      <c r="AB14887">
        <v>41510</v>
      </c>
      <c r="AC14887" t="s">
        <v>46417</v>
      </c>
    </row>
    <row r="14888" spans="1:29" x14ac:dyDescent="0.3">
      <c r="A14888">
        <v>25886</v>
      </c>
      <c r="B14888">
        <v>627</v>
      </c>
      <c r="C14888" t="s">
        <v>95662</v>
      </c>
      <c r="E14888" t="s">
        <v>52926</v>
      </c>
      <c r="G14888" t="s">
        <v>48640</v>
      </c>
      <c r="H14888" t="b">
        <v>0</v>
      </c>
      <c r="I14888">
        <v>20407</v>
      </c>
      <c r="J14888" t="s">
        <v>46353</v>
      </c>
      <c r="L14888" t="s">
        <v>46383</v>
      </c>
      <c r="M14888" t="s">
        <v>95663</v>
      </c>
      <c r="N14888">
        <v>60000</v>
      </c>
      <c r="O14888">
        <v>2</v>
      </c>
      <c r="P14888">
        <v>1</v>
      </c>
      <c r="Q14888" t="s">
        <v>46461</v>
      </c>
      <c r="R14888" t="s">
        <v>46462</v>
      </c>
      <c r="S14888" t="s">
        <v>46463</v>
      </c>
      <c r="T14888" t="s">
        <v>46358</v>
      </c>
      <c r="U14888" t="s">
        <v>46359</v>
      </c>
      <c r="V14888" t="s">
        <v>46360</v>
      </c>
      <c r="W14888">
        <v>1</v>
      </c>
      <c r="X14888">
        <v>2</v>
      </c>
      <c r="Y14888" t="s">
        <v>95664</v>
      </c>
      <c r="AA14888" t="s">
        <v>95665</v>
      </c>
      <c r="AB14888">
        <v>40623</v>
      </c>
      <c r="AC14888" t="s">
        <v>46379</v>
      </c>
    </row>
    <row r="14889" spans="1:29" x14ac:dyDescent="0.3">
      <c r="A14889">
        <v>25887</v>
      </c>
      <c r="B14889">
        <v>633</v>
      </c>
      <c r="C14889" t="s">
        <v>95666</v>
      </c>
      <c r="E14889" t="s">
        <v>51219</v>
      </c>
      <c r="F14889" t="s">
        <v>46612</v>
      </c>
      <c r="G14889" t="s">
        <v>47737</v>
      </c>
      <c r="H14889" t="b">
        <v>0</v>
      </c>
      <c r="I14889">
        <v>22421</v>
      </c>
      <c r="J14889" t="s">
        <v>46353</v>
      </c>
      <c r="L14889" t="s">
        <v>46353</v>
      </c>
      <c r="M14889" t="s">
        <v>95667</v>
      </c>
      <c r="N14889">
        <v>60000</v>
      </c>
      <c r="O14889">
        <v>2</v>
      </c>
      <c r="P14889">
        <v>1</v>
      </c>
      <c r="Q14889" t="s">
        <v>46461</v>
      </c>
      <c r="R14889" t="s">
        <v>46462</v>
      </c>
      <c r="S14889" t="s">
        <v>46463</v>
      </c>
      <c r="T14889" t="s">
        <v>46358</v>
      </c>
      <c r="U14889" t="s">
        <v>46359</v>
      </c>
      <c r="V14889" t="s">
        <v>46360</v>
      </c>
      <c r="W14889">
        <v>1</v>
      </c>
      <c r="X14889">
        <v>2</v>
      </c>
      <c r="Y14889" t="s">
        <v>95668</v>
      </c>
      <c r="AA14889" t="s">
        <v>69162</v>
      </c>
      <c r="AB14889">
        <v>40606</v>
      </c>
      <c r="AC14889" t="s">
        <v>46379</v>
      </c>
    </row>
    <row r="14890" spans="1:29" x14ac:dyDescent="0.3">
      <c r="A14890">
        <v>25888</v>
      </c>
      <c r="B14890">
        <v>642</v>
      </c>
      <c r="C14890" t="s">
        <v>95669</v>
      </c>
      <c r="E14890" t="s">
        <v>47132</v>
      </c>
      <c r="F14890" t="s">
        <v>46485</v>
      </c>
      <c r="G14890" t="s">
        <v>46519</v>
      </c>
      <c r="H14890" t="b">
        <v>0</v>
      </c>
      <c r="I14890">
        <v>22390</v>
      </c>
      <c r="J14890" t="s">
        <v>46353</v>
      </c>
      <c r="L14890" t="s">
        <v>46383</v>
      </c>
      <c r="M14890" t="s">
        <v>95670</v>
      </c>
      <c r="N14890">
        <v>60000</v>
      </c>
      <c r="O14890">
        <v>2</v>
      </c>
      <c r="P14890">
        <v>1</v>
      </c>
      <c r="Q14890" t="s">
        <v>46461</v>
      </c>
      <c r="R14890" t="s">
        <v>46462</v>
      </c>
      <c r="S14890" t="s">
        <v>46463</v>
      </c>
      <c r="T14890" t="s">
        <v>46358</v>
      </c>
      <c r="U14890" t="s">
        <v>46359</v>
      </c>
      <c r="V14890" t="s">
        <v>46360</v>
      </c>
      <c r="W14890">
        <v>1</v>
      </c>
      <c r="X14890">
        <v>2</v>
      </c>
      <c r="Y14890" t="s">
        <v>77168</v>
      </c>
      <c r="AA14890" t="s">
        <v>95671</v>
      </c>
      <c r="AB14890">
        <v>40611</v>
      </c>
      <c r="AC14890" t="s">
        <v>46379</v>
      </c>
    </row>
    <row r="14891" spans="1:29" x14ac:dyDescent="0.3">
      <c r="A14891">
        <v>25889</v>
      </c>
      <c r="B14891">
        <v>301</v>
      </c>
      <c r="C14891" t="s">
        <v>95672</v>
      </c>
      <c r="E14891" t="s">
        <v>48888</v>
      </c>
      <c r="F14891" t="s">
        <v>46420</v>
      </c>
      <c r="G14891" t="s">
        <v>46697</v>
      </c>
      <c r="H14891" t="b">
        <v>0</v>
      </c>
      <c r="I14891">
        <v>20416</v>
      </c>
      <c r="J14891" t="s">
        <v>46353</v>
      </c>
      <c r="L14891" t="s">
        <v>46353</v>
      </c>
      <c r="M14891" t="s">
        <v>95673</v>
      </c>
      <c r="N14891">
        <v>60000</v>
      </c>
      <c r="O14891">
        <v>2</v>
      </c>
      <c r="P14891">
        <v>1</v>
      </c>
      <c r="Q14891" t="s">
        <v>46461</v>
      </c>
      <c r="R14891" t="s">
        <v>46462</v>
      </c>
      <c r="S14891" t="s">
        <v>46463</v>
      </c>
      <c r="T14891" t="s">
        <v>46358</v>
      </c>
      <c r="U14891" t="s">
        <v>46359</v>
      </c>
      <c r="V14891" t="s">
        <v>46360</v>
      </c>
      <c r="W14891">
        <v>0</v>
      </c>
      <c r="X14891">
        <v>1</v>
      </c>
      <c r="Y14891" t="s">
        <v>55598</v>
      </c>
      <c r="AA14891" t="s">
        <v>95674</v>
      </c>
      <c r="AB14891">
        <v>40614</v>
      </c>
      <c r="AC14891" t="s">
        <v>46379</v>
      </c>
    </row>
    <row r="14892" spans="1:29" x14ac:dyDescent="0.3">
      <c r="A14892">
        <v>25890</v>
      </c>
      <c r="B14892">
        <v>302</v>
      </c>
      <c r="C14892" t="s">
        <v>95675</v>
      </c>
      <c r="E14892" t="s">
        <v>46458</v>
      </c>
      <c r="F14892" t="s">
        <v>46485</v>
      </c>
      <c r="G14892" t="s">
        <v>46878</v>
      </c>
      <c r="H14892" t="b">
        <v>0</v>
      </c>
      <c r="I14892">
        <v>20528</v>
      </c>
      <c r="J14892" t="s">
        <v>46353</v>
      </c>
      <c r="L14892" t="s">
        <v>46383</v>
      </c>
      <c r="M14892" t="s">
        <v>95676</v>
      </c>
      <c r="N14892">
        <v>60000</v>
      </c>
      <c r="O14892">
        <v>2</v>
      </c>
      <c r="P14892">
        <v>1</v>
      </c>
      <c r="Q14892" t="s">
        <v>46461</v>
      </c>
      <c r="R14892" t="s">
        <v>46462</v>
      </c>
      <c r="S14892" t="s">
        <v>46463</v>
      </c>
      <c r="T14892" t="s">
        <v>46358</v>
      </c>
      <c r="U14892" t="s">
        <v>46359</v>
      </c>
      <c r="V14892" t="s">
        <v>46360</v>
      </c>
      <c r="W14892">
        <v>1</v>
      </c>
      <c r="X14892">
        <v>1</v>
      </c>
      <c r="Y14892" t="s">
        <v>95677</v>
      </c>
      <c r="AA14892" t="s">
        <v>95678</v>
      </c>
      <c r="AB14892">
        <v>41320</v>
      </c>
      <c r="AC14892" t="s">
        <v>46417</v>
      </c>
    </row>
    <row r="14893" spans="1:29" x14ac:dyDescent="0.3">
      <c r="A14893">
        <v>25891</v>
      </c>
      <c r="B14893">
        <v>385</v>
      </c>
      <c r="C14893" t="s">
        <v>95679</v>
      </c>
      <c r="E14893" t="s">
        <v>51251</v>
      </c>
      <c r="F14893" t="s">
        <v>46612</v>
      </c>
      <c r="G14893" t="s">
        <v>46389</v>
      </c>
      <c r="H14893" t="b">
        <v>0</v>
      </c>
      <c r="I14893">
        <v>20534</v>
      </c>
      <c r="J14893" t="s">
        <v>46368</v>
      </c>
      <c r="L14893" t="s">
        <v>46353</v>
      </c>
      <c r="M14893" t="s">
        <v>95680</v>
      </c>
      <c r="N14893">
        <v>80000</v>
      </c>
      <c r="O14893">
        <v>3</v>
      </c>
      <c r="P14893">
        <v>1</v>
      </c>
      <c r="Q14893" t="s">
        <v>46355</v>
      </c>
      <c r="R14893" t="s">
        <v>46356</v>
      </c>
      <c r="S14893" t="s">
        <v>46357</v>
      </c>
      <c r="T14893" t="s">
        <v>46440</v>
      </c>
      <c r="U14893" t="s">
        <v>46441</v>
      </c>
      <c r="V14893" t="s">
        <v>46442</v>
      </c>
      <c r="W14893">
        <v>0</v>
      </c>
      <c r="X14893">
        <v>1</v>
      </c>
      <c r="Y14893" t="s">
        <v>62174</v>
      </c>
      <c r="AA14893" t="s">
        <v>95681</v>
      </c>
      <c r="AB14893">
        <v>40663</v>
      </c>
      <c r="AC14893" t="s">
        <v>46363</v>
      </c>
    </row>
    <row r="14894" spans="1:29" x14ac:dyDescent="0.3">
      <c r="A14894">
        <v>25892</v>
      </c>
      <c r="B14894">
        <v>60</v>
      </c>
      <c r="C14894" t="s">
        <v>95682</v>
      </c>
      <c r="E14894" t="s">
        <v>47366</v>
      </c>
      <c r="G14894" t="s">
        <v>46691</v>
      </c>
      <c r="H14894" t="b">
        <v>0</v>
      </c>
      <c r="I14894">
        <v>20715</v>
      </c>
      <c r="J14894" t="s">
        <v>46353</v>
      </c>
      <c r="L14894" t="s">
        <v>46383</v>
      </c>
      <c r="M14894" t="s">
        <v>95683</v>
      </c>
      <c r="N14894">
        <v>60000</v>
      </c>
      <c r="O14894">
        <v>2</v>
      </c>
      <c r="P14894">
        <v>1</v>
      </c>
      <c r="Q14894" t="s">
        <v>46478</v>
      </c>
      <c r="R14894" t="s">
        <v>46479</v>
      </c>
      <c r="S14894" t="s">
        <v>46480</v>
      </c>
      <c r="T14894" t="s">
        <v>46358</v>
      </c>
      <c r="U14894" t="s">
        <v>46359</v>
      </c>
      <c r="V14894" t="s">
        <v>46360</v>
      </c>
      <c r="W14894">
        <v>1</v>
      </c>
      <c r="X14894">
        <v>2</v>
      </c>
      <c r="Y14894" t="s">
        <v>83467</v>
      </c>
      <c r="Z14894" t="s">
        <v>57584</v>
      </c>
      <c r="AA14894" t="s">
        <v>72158</v>
      </c>
      <c r="AB14894">
        <v>40951</v>
      </c>
      <c r="AC14894" t="s">
        <v>46379</v>
      </c>
    </row>
    <row r="14895" spans="1:29" x14ac:dyDescent="0.3">
      <c r="A14895">
        <v>25893</v>
      </c>
      <c r="B14895">
        <v>611</v>
      </c>
      <c r="C14895" t="s">
        <v>95684</v>
      </c>
      <c r="E14895" t="s">
        <v>47461</v>
      </c>
      <c r="G14895" t="s">
        <v>47279</v>
      </c>
      <c r="H14895" t="b">
        <v>0</v>
      </c>
      <c r="I14895">
        <v>20751</v>
      </c>
      <c r="J14895" t="s">
        <v>46368</v>
      </c>
      <c r="L14895" t="s">
        <v>46383</v>
      </c>
      <c r="M14895" t="s">
        <v>95685</v>
      </c>
      <c r="N14895">
        <v>60000</v>
      </c>
      <c r="O14895">
        <v>2</v>
      </c>
      <c r="P14895">
        <v>1</v>
      </c>
      <c r="Q14895" t="s">
        <v>46478</v>
      </c>
      <c r="R14895" t="s">
        <v>46479</v>
      </c>
      <c r="S14895" t="s">
        <v>46480</v>
      </c>
      <c r="T14895" t="s">
        <v>46358</v>
      </c>
      <c r="U14895" t="s">
        <v>46359</v>
      </c>
      <c r="V14895" t="s">
        <v>46360</v>
      </c>
      <c r="W14895">
        <v>1</v>
      </c>
      <c r="X14895">
        <v>2</v>
      </c>
      <c r="Y14895" t="s">
        <v>95686</v>
      </c>
      <c r="AA14895" t="s">
        <v>95687</v>
      </c>
      <c r="AB14895">
        <v>41390</v>
      </c>
      <c r="AC14895" t="s">
        <v>46417</v>
      </c>
    </row>
    <row r="14896" spans="1:29" x14ac:dyDescent="0.3">
      <c r="A14896">
        <v>25894</v>
      </c>
      <c r="B14896">
        <v>301</v>
      </c>
      <c r="C14896" t="s">
        <v>95688</v>
      </c>
      <c r="E14896" t="s">
        <v>52541</v>
      </c>
      <c r="G14896" t="s">
        <v>47039</v>
      </c>
      <c r="H14896" t="b">
        <v>0</v>
      </c>
      <c r="I14896">
        <v>20758</v>
      </c>
      <c r="J14896" t="s">
        <v>46353</v>
      </c>
      <c r="L14896" t="s">
        <v>46353</v>
      </c>
      <c r="M14896" t="s">
        <v>95689</v>
      </c>
      <c r="N14896">
        <v>60000</v>
      </c>
      <c r="O14896">
        <v>2</v>
      </c>
      <c r="P14896">
        <v>1</v>
      </c>
      <c r="Q14896" t="s">
        <v>46461</v>
      </c>
      <c r="R14896" t="s">
        <v>46462</v>
      </c>
      <c r="S14896" t="s">
        <v>46463</v>
      </c>
      <c r="T14896" t="s">
        <v>46358</v>
      </c>
      <c r="U14896" t="s">
        <v>46359</v>
      </c>
      <c r="V14896" t="s">
        <v>46360</v>
      </c>
      <c r="W14896">
        <v>1</v>
      </c>
      <c r="X14896">
        <v>2</v>
      </c>
      <c r="Y14896" t="s">
        <v>55606</v>
      </c>
      <c r="AA14896" t="s">
        <v>95690</v>
      </c>
      <c r="AB14896">
        <v>41481</v>
      </c>
      <c r="AC14896" t="s">
        <v>46417</v>
      </c>
    </row>
    <row r="14897" spans="1:29" x14ac:dyDescent="0.3">
      <c r="A14897">
        <v>25895</v>
      </c>
      <c r="B14897">
        <v>546</v>
      </c>
      <c r="C14897" t="s">
        <v>95691</v>
      </c>
      <c r="E14897" t="s">
        <v>46618</v>
      </c>
      <c r="F14897" t="s">
        <v>46353</v>
      </c>
      <c r="G14897" t="s">
        <v>47110</v>
      </c>
      <c r="H14897" t="b">
        <v>0</v>
      </c>
      <c r="I14897">
        <v>21065</v>
      </c>
      <c r="J14897" t="s">
        <v>46353</v>
      </c>
      <c r="L14897" t="s">
        <v>46353</v>
      </c>
      <c r="M14897" t="s">
        <v>95692</v>
      </c>
      <c r="N14897">
        <v>40000</v>
      </c>
      <c r="O14897">
        <v>2</v>
      </c>
      <c r="P14897">
        <v>1</v>
      </c>
      <c r="Q14897" t="s">
        <v>46533</v>
      </c>
      <c r="R14897" t="s">
        <v>46534</v>
      </c>
      <c r="S14897" t="s">
        <v>46535</v>
      </c>
      <c r="T14897" t="s">
        <v>46464</v>
      </c>
      <c r="U14897" t="s">
        <v>46465</v>
      </c>
      <c r="V14897" t="s">
        <v>46466</v>
      </c>
      <c r="W14897">
        <v>0</v>
      </c>
      <c r="X14897">
        <v>4</v>
      </c>
      <c r="Y14897" t="s">
        <v>60628</v>
      </c>
      <c r="AA14897" t="s">
        <v>95693</v>
      </c>
      <c r="AB14897">
        <v>40637</v>
      </c>
      <c r="AC14897" t="s">
        <v>46379</v>
      </c>
    </row>
    <row r="14898" spans="1:29" x14ac:dyDescent="0.3">
      <c r="A14898">
        <v>25896</v>
      </c>
      <c r="B14898">
        <v>539</v>
      </c>
      <c r="C14898" t="s">
        <v>95694</v>
      </c>
      <c r="E14898" t="s">
        <v>57027</v>
      </c>
      <c r="G14898" t="s">
        <v>47178</v>
      </c>
      <c r="H14898" t="b">
        <v>0</v>
      </c>
      <c r="I14898">
        <v>21216</v>
      </c>
      <c r="J14898" t="s">
        <v>46353</v>
      </c>
      <c r="L14898" t="s">
        <v>46383</v>
      </c>
      <c r="M14898" t="s">
        <v>95695</v>
      </c>
      <c r="N14898">
        <v>70000</v>
      </c>
      <c r="O14898">
        <v>2</v>
      </c>
      <c r="P14898">
        <v>1</v>
      </c>
      <c r="Q14898" t="s">
        <v>46478</v>
      </c>
      <c r="R14898" t="s">
        <v>46479</v>
      </c>
      <c r="S14898" t="s">
        <v>46480</v>
      </c>
      <c r="T14898" t="s">
        <v>46358</v>
      </c>
      <c r="U14898" t="s">
        <v>46359</v>
      </c>
      <c r="V14898" t="s">
        <v>46360</v>
      </c>
      <c r="W14898">
        <v>1</v>
      </c>
      <c r="X14898">
        <v>2</v>
      </c>
      <c r="Y14898" t="s">
        <v>95696</v>
      </c>
      <c r="AA14898" t="s">
        <v>95697</v>
      </c>
      <c r="AB14898">
        <v>41450</v>
      </c>
      <c r="AC14898" t="s">
        <v>46417</v>
      </c>
    </row>
    <row r="14899" spans="1:29" x14ac:dyDescent="0.3">
      <c r="A14899">
        <v>25897</v>
      </c>
      <c r="B14899">
        <v>359</v>
      </c>
      <c r="C14899" t="s">
        <v>95698</v>
      </c>
      <c r="E14899" t="s">
        <v>49218</v>
      </c>
      <c r="G14899" t="s">
        <v>47995</v>
      </c>
      <c r="H14899" t="b">
        <v>0</v>
      </c>
      <c r="I14899">
        <v>21286</v>
      </c>
      <c r="J14899" t="s">
        <v>46353</v>
      </c>
      <c r="L14899" t="s">
        <v>46383</v>
      </c>
      <c r="M14899" t="s">
        <v>95699</v>
      </c>
      <c r="N14899">
        <v>70000</v>
      </c>
      <c r="O14899">
        <v>2</v>
      </c>
      <c r="P14899">
        <v>1</v>
      </c>
      <c r="Q14899" t="s">
        <v>46478</v>
      </c>
      <c r="R14899" t="s">
        <v>46479</v>
      </c>
      <c r="S14899" t="s">
        <v>46480</v>
      </c>
      <c r="T14899" t="s">
        <v>46358</v>
      </c>
      <c r="U14899" t="s">
        <v>46359</v>
      </c>
      <c r="V14899" t="s">
        <v>46360</v>
      </c>
      <c r="W14899">
        <v>1</v>
      </c>
      <c r="X14899">
        <v>2</v>
      </c>
      <c r="Y14899" t="s">
        <v>95700</v>
      </c>
      <c r="AA14899" t="s">
        <v>95701</v>
      </c>
      <c r="AB14899">
        <v>41558</v>
      </c>
      <c r="AC14899" t="s">
        <v>46417</v>
      </c>
    </row>
    <row r="14900" spans="1:29" x14ac:dyDescent="0.3">
      <c r="A14900">
        <v>25898</v>
      </c>
      <c r="B14900">
        <v>607</v>
      </c>
      <c r="C14900" t="s">
        <v>95702</v>
      </c>
      <c r="E14900" t="s">
        <v>48194</v>
      </c>
      <c r="F14900" t="s">
        <v>46366</v>
      </c>
      <c r="G14900" t="s">
        <v>47027</v>
      </c>
      <c r="H14900" t="b">
        <v>0</v>
      </c>
      <c r="I14900">
        <v>21321</v>
      </c>
      <c r="J14900" t="s">
        <v>46353</v>
      </c>
      <c r="L14900" t="s">
        <v>46383</v>
      </c>
      <c r="M14900" t="s">
        <v>95703</v>
      </c>
      <c r="N14900">
        <v>70000</v>
      </c>
      <c r="O14900">
        <v>2</v>
      </c>
      <c r="P14900">
        <v>1</v>
      </c>
      <c r="Q14900" t="s">
        <v>46478</v>
      </c>
      <c r="R14900" t="s">
        <v>46479</v>
      </c>
      <c r="S14900" t="s">
        <v>46480</v>
      </c>
      <c r="T14900" t="s">
        <v>46358</v>
      </c>
      <c r="U14900" t="s">
        <v>46359</v>
      </c>
      <c r="V14900" t="s">
        <v>46360</v>
      </c>
      <c r="W14900">
        <v>1</v>
      </c>
      <c r="X14900">
        <v>2</v>
      </c>
      <c r="Y14900" t="s">
        <v>77219</v>
      </c>
      <c r="AA14900" t="s">
        <v>54509</v>
      </c>
      <c r="AB14900">
        <v>41462</v>
      </c>
      <c r="AC14900" t="s">
        <v>46379</v>
      </c>
    </row>
    <row r="14901" spans="1:29" x14ac:dyDescent="0.3">
      <c r="A14901">
        <v>25899</v>
      </c>
      <c r="B14901">
        <v>329</v>
      </c>
      <c r="C14901" t="s">
        <v>95704</v>
      </c>
      <c r="E14901" t="s">
        <v>51059</v>
      </c>
      <c r="F14901" t="s">
        <v>46485</v>
      </c>
      <c r="G14901" t="s">
        <v>48640</v>
      </c>
      <c r="H14901" t="b">
        <v>0</v>
      </c>
      <c r="I14901">
        <v>21278</v>
      </c>
      <c r="J14901" t="s">
        <v>46353</v>
      </c>
      <c r="L14901" t="s">
        <v>46383</v>
      </c>
      <c r="M14901" t="s">
        <v>95705</v>
      </c>
      <c r="N14901">
        <v>70000</v>
      </c>
      <c r="O14901">
        <v>2</v>
      </c>
      <c r="P14901">
        <v>1</v>
      </c>
      <c r="Q14901" t="s">
        <v>46478</v>
      </c>
      <c r="R14901" t="s">
        <v>46479</v>
      </c>
      <c r="S14901" t="s">
        <v>46480</v>
      </c>
      <c r="T14901" t="s">
        <v>46358</v>
      </c>
      <c r="U14901" t="s">
        <v>46359</v>
      </c>
      <c r="V14901" t="s">
        <v>46360</v>
      </c>
      <c r="W14901">
        <v>1</v>
      </c>
      <c r="X14901">
        <v>2</v>
      </c>
      <c r="Y14901" t="s">
        <v>78963</v>
      </c>
      <c r="AA14901" t="s">
        <v>95706</v>
      </c>
      <c r="AB14901">
        <v>41344</v>
      </c>
      <c r="AC14901" t="s">
        <v>46417</v>
      </c>
    </row>
    <row r="14902" spans="1:29" x14ac:dyDescent="0.3">
      <c r="A14902">
        <v>25900</v>
      </c>
      <c r="B14902">
        <v>631</v>
      </c>
      <c r="C14902" t="s">
        <v>95707</v>
      </c>
      <c r="E14902" t="s">
        <v>47890</v>
      </c>
      <c r="G14902" t="s">
        <v>47443</v>
      </c>
      <c r="H14902" t="b">
        <v>0</v>
      </c>
      <c r="I14902">
        <v>21105</v>
      </c>
      <c r="J14902" t="s">
        <v>46353</v>
      </c>
      <c r="L14902" t="s">
        <v>46383</v>
      </c>
      <c r="M14902" t="s">
        <v>95708</v>
      </c>
      <c r="N14902">
        <v>70000</v>
      </c>
      <c r="O14902">
        <v>2</v>
      </c>
      <c r="P14902">
        <v>1</v>
      </c>
      <c r="Q14902" t="s">
        <v>46533</v>
      </c>
      <c r="R14902" t="s">
        <v>46534</v>
      </c>
      <c r="S14902" t="s">
        <v>46535</v>
      </c>
      <c r="T14902" t="s">
        <v>46464</v>
      </c>
      <c r="U14902" t="s">
        <v>46465</v>
      </c>
      <c r="V14902" t="s">
        <v>46466</v>
      </c>
      <c r="W14902">
        <v>1</v>
      </c>
      <c r="X14902">
        <v>2</v>
      </c>
      <c r="Y14902" t="s">
        <v>62232</v>
      </c>
      <c r="AA14902" t="s">
        <v>95709</v>
      </c>
      <c r="AB14902">
        <v>41412</v>
      </c>
      <c r="AC14902" t="s">
        <v>46417</v>
      </c>
    </row>
    <row r="14903" spans="1:29" x14ac:dyDescent="0.3">
      <c r="A14903">
        <v>25901</v>
      </c>
      <c r="B14903">
        <v>337</v>
      </c>
      <c r="C14903" t="s">
        <v>95710</v>
      </c>
      <c r="E14903" t="s">
        <v>46866</v>
      </c>
      <c r="F14903" t="s">
        <v>46690</v>
      </c>
      <c r="G14903" t="s">
        <v>47126</v>
      </c>
      <c r="H14903" t="b">
        <v>0</v>
      </c>
      <c r="I14903">
        <v>21320</v>
      </c>
      <c r="J14903" t="s">
        <v>46353</v>
      </c>
      <c r="L14903" t="s">
        <v>46353</v>
      </c>
      <c r="M14903" t="s">
        <v>95711</v>
      </c>
      <c r="N14903">
        <v>70000</v>
      </c>
      <c r="O14903">
        <v>2</v>
      </c>
      <c r="P14903">
        <v>1</v>
      </c>
      <c r="Q14903" t="s">
        <v>46533</v>
      </c>
      <c r="R14903" t="s">
        <v>46534</v>
      </c>
      <c r="S14903" t="s">
        <v>46535</v>
      </c>
      <c r="T14903" t="s">
        <v>46464</v>
      </c>
      <c r="U14903" t="s">
        <v>46465</v>
      </c>
      <c r="V14903" t="s">
        <v>46466</v>
      </c>
      <c r="W14903">
        <v>0</v>
      </c>
      <c r="X14903">
        <v>2</v>
      </c>
      <c r="Y14903" t="s">
        <v>95712</v>
      </c>
      <c r="AA14903" t="s">
        <v>95713</v>
      </c>
      <c r="AB14903">
        <v>40645</v>
      </c>
      <c r="AC14903" t="s">
        <v>46379</v>
      </c>
    </row>
    <row r="14904" spans="1:29" x14ac:dyDescent="0.3">
      <c r="A14904">
        <v>25902</v>
      </c>
      <c r="B14904">
        <v>634</v>
      </c>
      <c r="C14904" t="s">
        <v>95714</v>
      </c>
      <c r="E14904" t="s">
        <v>47912</v>
      </c>
      <c r="G14904" t="s">
        <v>47568</v>
      </c>
      <c r="H14904" t="b">
        <v>0</v>
      </c>
      <c r="I14904">
        <v>21188</v>
      </c>
      <c r="J14904" t="s">
        <v>46353</v>
      </c>
      <c r="L14904" t="s">
        <v>46353</v>
      </c>
      <c r="M14904" t="s">
        <v>95715</v>
      </c>
      <c r="N14904">
        <v>70000</v>
      </c>
      <c r="O14904">
        <v>2</v>
      </c>
      <c r="P14904">
        <v>1</v>
      </c>
      <c r="Q14904" t="s">
        <v>46533</v>
      </c>
      <c r="R14904" t="s">
        <v>46534</v>
      </c>
      <c r="S14904" t="s">
        <v>46535</v>
      </c>
      <c r="T14904" t="s">
        <v>46464</v>
      </c>
      <c r="U14904" t="s">
        <v>46465</v>
      </c>
      <c r="V14904" t="s">
        <v>46466</v>
      </c>
      <c r="W14904">
        <v>1</v>
      </c>
      <c r="X14904">
        <v>2</v>
      </c>
      <c r="Y14904" t="s">
        <v>95716</v>
      </c>
      <c r="AA14904" t="s">
        <v>95717</v>
      </c>
      <c r="AB14904">
        <v>41327</v>
      </c>
      <c r="AC14904" t="s">
        <v>46417</v>
      </c>
    </row>
    <row r="14905" spans="1:29" x14ac:dyDescent="0.3">
      <c r="A14905">
        <v>25903</v>
      </c>
      <c r="B14905">
        <v>609</v>
      </c>
      <c r="C14905" t="s">
        <v>95718</v>
      </c>
      <c r="E14905" t="s">
        <v>47582</v>
      </c>
      <c r="F14905" t="s">
        <v>46813</v>
      </c>
      <c r="G14905" t="s">
        <v>46486</v>
      </c>
      <c r="H14905" t="b">
        <v>0</v>
      </c>
      <c r="I14905">
        <v>21144</v>
      </c>
      <c r="J14905" t="s">
        <v>46353</v>
      </c>
      <c r="L14905" t="s">
        <v>46353</v>
      </c>
      <c r="M14905" t="s">
        <v>95719</v>
      </c>
      <c r="N14905">
        <v>70000</v>
      </c>
      <c r="O14905">
        <v>2</v>
      </c>
      <c r="P14905">
        <v>1</v>
      </c>
      <c r="Q14905" t="s">
        <v>46533</v>
      </c>
      <c r="R14905" t="s">
        <v>46534</v>
      </c>
      <c r="S14905" t="s">
        <v>46535</v>
      </c>
      <c r="T14905" t="s">
        <v>46464</v>
      </c>
      <c r="U14905" t="s">
        <v>46465</v>
      </c>
      <c r="V14905" t="s">
        <v>46466</v>
      </c>
      <c r="W14905">
        <v>1</v>
      </c>
      <c r="X14905">
        <v>2</v>
      </c>
      <c r="Y14905" t="s">
        <v>95720</v>
      </c>
      <c r="AA14905" t="s">
        <v>95721</v>
      </c>
      <c r="AB14905">
        <v>40643</v>
      </c>
      <c r="AC14905" t="s">
        <v>46379</v>
      </c>
    </row>
    <row r="14906" spans="1:29" x14ac:dyDescent="0.3">
      <c r="A14906">
        <v>25904</v>
      </c>
      <c r="B14906">
        <v>618</v>
      </c>
      <c r="C14906" t="s">
        <v>95722</v>
      </c>
      <c r="E14906" t="s">
        <v>46446</v>
      </c>
      <c r="G14906" t="s">
        <v>47737</v>
      </c>
      <c r="H14906" t="b">
        <v>0</v>
      </c>
      <c r="I14906">
        <v>21685</v>
      </c>
      <c r="J14906" t="s">
        <v>46368</v>
      </c>
      <c r="L14906" t="s">
        <v>46353</v>
      </c>
      <c r="M14906" t="s">
        <v>95723</v>
      </c>
      <c r="N14906">
        <v>60000</v>
      </c>
      <c r="O14906">
        <v>3</v>
      </c>
      <c r="P14906">
        <v>1</v>
      </c>
      <c r="Q14906" t="s">
        <v>46478</v>
      </c>
      <c r="R14906" t="s">
        <v>46479</v>
      </c>
      <c r="S14906" t="s">
        <v>46480</v>
      </c>
      <c r="T14906" t="s">
        <v>46358</v>
      </c>
      <c r="U14906" t="s">
        <v>46359</v>
      </c>
      <c r="V14906" t="s">
        <v>46360</v>
      </c>
      <c r="W14906">
        <v>1</v>
      </c>
      <c r="X14906">
        <v>2</v>
      </c>
      <c r="Y14906" t="s">
        <v>95724</v>
      </c>
      <c r="AA14906" t="s">
        <v>95725</v>
      </c>
      <c r="AB14906">
        <v>41610</v>
      </c>
      <c r="AC14906" t="s">
        <v>46417</v>
      </c>
    </row>
    <row r="14907" spans="1:29" x14ac:dyDescent="0.3">
      <c r="A14907">
        <v>25905</v>
      </c>
      <c r="B14907">
        <v>339</v>
      </c>
      <c r="C14907" t="s">
        <v>95726</v>
      </c>
      <c r="E14907" t="s">
        <v>46636</v>
      </c>
      <c r="F14907" t="s">
        <v>47241</v>
      </c>
      <c r="G14907" t="s">
        <v>48366</v>
      </c>
      <c r="H14907" t="b">
        <v>0</v>
      </c>
      <c r="I14907">
        <v>23702</v>
      </c>
      <c r="J14907" t="s">
        <v>46353</v>
      </c>
      <c r="L14907" t="s">
        <v>46353</v>
      </c>
      <c r="M14907" t="s">
        <v>95727</v>
      </c>
      <c r="N14907">
        <v>60000</v>
      </c>
      <c r="O14907">
        <v>3</v>
      </c>
      <c r="P14907">
        <v>1</v>
      </c>
      <c r="Q14907" t="s">
        <v>46533</v>
      </c>
      <c r="R14907" t="s">
        <v>46534</v>
      </c>
      <c r="S14907" t="s">
        <v>46535</v>
      </c>
      <c r="T14907" t="s">
        <v>46464</v>
      </c>
      <c r="U14907" t="s">
        <v>46465</v>
      </c>
      <c r="V14907" t="s">
        <v>46466</v>
      </c>
      <c r="W14907">
        <v>0</v>
      </c>
      <c r="X14907">
        <v>3</v>
      </c>
      <c r="Y14907" t="s">
        <v>95728</v>
      </c>
      <c r="AA14907" t="s">
        <v>51249</v>
      </c>
      <c r="AB14907">
        <v>40638</v>
      </c>
      <c r="AC14907" t="s">
        <v>46379</v>
      </c>
    </row>
    <row r="14908" spans="1:29" x14ac:dyDescent="0.3">
      <c r="A14908">
        <v>25906</v>
      </c>
      <c r="B14908">
        <v>29</v>
      </c>
      <c r="C14908" t="s">
        <v>95729</v>
      </c>
      <c r="E14908" t="s">
        <v>47012</v>
      </c>
      <c r="G14908" t="s">
        <v>46546</v>
      </c>
      <c r="H14908" t="b">
        <v>0</v>
      </c>
      <c r="I14908">
        <v>18171</v>
      </c>
      <c r="J14908" t="s">
        <v>46368</v>
      </c>
      <c r="L14908" t="s">
        <v>46383</v>
      </c>
      <c r="M14908" t="s">
        <v>95730</v>
      </c>
      <c r="N14908">
        <v>10000</v>
      </c>
      <c r="O14908">
        <v>5</v>
      </c>
      <c r="P14908">
        <v>0</v>
      </c>
      <c r="Q14908" t="s">
        <v>46478</v>
      </c>
      <c r="R14908" t="s">
        <v>46479</v>
      </c>
      <c r="S14908" t="s">
        <v>46480</v>
      </c>
      <c r="T14908" t="s">
        <v>46464</v>
      </c>
      <c r="U14908" t="s">
        <v>46465</v>
      </c>
      <c r="V14908" t="s">
        <v>46466</v>
      </c>
      <c r="W14908">
        <v>0</v>
      </c>
      <c r="X14908">
        <v>2</v>
      </c>
      <c r="Y14908" t="s">
        <v>50960</v>
      </c>
      <c r="AA14908" t="s">
        <v>46919</v>
      </c>
      <c r="AB14908">
        <v>41591</v>
      </c>
      <c r="AC14908" t="s">
        <v>46363</v>
      </c>
    </row>
    <row r="14909" spans="1:29" x14ac:dyDescent="0.3">
      <c r="A14909">
        <v>25907</v>
      </c>
      <c r="B14909">
        <v>36</v>
      </c>
      <c r="C14909" t="s">
        <v>95731</v>
      </c>
      <c r="E14909" t="s">
        <v>48339</v>
      </c>
      <c r="G14909" t="s">
        <v>47203</v>
      </c>
      <c r="H14909" t="b">
        <v>0</v>
      </c>
      <c r="I14909">
        <v>18315</v>
      </c>
      <c r="J14909" t="s">
        <v>46353</v>
      </c>
      <c r="L14909" t="s">
        <v>46383</v>
      </c>
      <c r="M14909" t="s">
        <v>95732</v>
      </c>
      <c r="N14909">
        <v>10000</v>
      </c>
      <c r="O14909">
        <v>2</v>
      </c>
      <c r="P14909">
        <v>1</v>
      </c>
      <c r="Q14909" t="s">
        <v>46478</v>
      </c>
      <c r="R14909" t="s">
        <v>46479</v>
      </c>
      <c r="S14909" t="s">
        <v>46480</v>
      </c>
      <c r="T14909" t="s">
        <v>46464</v>
      </c>
      <c r="U14909" t="s">
        <v>46465</v>
      </c>
      <c r="V14909" t="s">
        <v>46466</v>
      </c>
      <c r="W14909">
        <v>1</v>
      </c>
      <c r="X14909">
        <v>2</v>
      </c>
      <c r="Y14909" t="s">
        <v>50964</v>
      </c>
      <c r="AA14909" t="s">
        <v>48132</v>
      </c>
      <c r="AB14909">
        <v>41653</v>
      </c>
      <c r="AC14909" t="s">
        <v>46363</v>
      </c>
    </row>
    <row r="14910" spans="1:29" x14ac:dyDescent="0.3">
      <c r="A14910">
        <v>25908</v>
      </c>
      <c r="B14910">
        <v>337</v>
      </c>
      <c r="C14910" t="s">
        <v>95733</v>
      </c>
      <c r="E14910" t="s">
        <v>47109</v>
      </c>
      <c r="G14910" t="s">
        <v>47089</v>
      </c>
      <c r="H14910" t="b">
        <v>0</v>
      </c>
      <c r="I14910">
        <v>30944</v>
      </c>
      <c r="J14910" t="s">
        <v>46353</v>
      </c>
      <c r="L14910" t="s">
        <v>46383</v>
      </c>
      <c r="M14910" t="s">
        <v>95734</v>
      </c>
      <c r="N14910">
        <v>60000</v>
      </c>
      <c r="O14910">
        <v>0</v>
      </c>
      <c r="P14910">
        <v>0</v>
      </c>
      <c r="Q14910" t="s">
        <v>46461</v>
      </c>
      <c r="R14910" t="s">
        <v>46462</v>
      </c>
      <c r="S14910" t="s">
        <v>46463</v>
      </c>
      <c r="T14910" t="s">
        <v>46464</v>
      </c>
      <c r="U14910" t="s">
        <v>46465</v>
      </c>
      <c r="V14910" t="s">
        <v>46466</v>
      </c>
      <c r="W14910">
        <v>0</v>
      </c>
      <c r="X14910">
        <v>1</v>
      </c>
      <c r="Y14910" t="s">
        <v>95735</v>
      </c>
      <c r="AA14910" t="s">
        <v>95736</v>
      </c>
      <c r="AB14910">
        <v>41665</v>
      </c>
      <c r="AC14910" t="s">
        <v>46363</v>
      </c>
    </row>
    <row r="14911" spans="1:29" x14ac:dyDescent="0.3">
      <c r="A14911">
        <v>25909</v>
      </c>
      <c r="B14911">
        <v>343</v>
      </c>
      <c r="C14911" t="s">
        <v>95737</v>
      </c>
      <c r="E14911" t="s">
        <v>46753</v>
      </c>
      <c r="F14911" t="s">
        <v>46612</v>
      </c>
      <c r="G14911" t="s">
        <v>47045</v>
      </c>
      <c r="H14911" t="b">
        <v>0</v>
      </c>
      <c r="I14911">
        <v>31018</v>
      </c>
      <c r="J14911" t="s">
        <v>46353</v>
      </c>
      <c r="L14911" t="s">
        <v>46353</v>
      </c>
      <c r="M14911" t="s">
        <v>95738</v>
      </c>
      <c r="N14911">
        <v>60000</v>
      </c>
      <c r="O14911">
        <v>0</v>
      </c>
      <c r="P14911">
        <v>0</v>
      </c>
      <c r="Q14911" t="s">
        <v>46461</v>
      </c>
      <c r="R14911" t="s">
        <v>46462</v>
      </c>
      <c r="S14911" t="s">
        <v>46463</v>
      </c>
      <c r="T14911" t="s">
        <v>46464</v>
      </c>
      <c r="U14911" t="s">
        <v>46465</v>
      </c>
      <c r="V14911" t="s">
        <v>46466</v>
      </c>
      <c r="W14911">
        <v>1</v>
      </c>
      <c r="X14911">
        <v>1</v>
      </c>
      <c r="Y14911" t="s">
        <v>83967</v>
      </c>
      <c r="AA14911" t="s">
        <v>95739</v>
      </c>
      <c r="AB14911">
        <v>40687</v>
      </c>
      <c r="AC14911" t="s">
        <v>46386</v>
      </c>
    </row>
    <row r="14912" spans="1:29" x14ac:dyDescent="0.3">
      <c r="A14912">
        <v>25910</v>
      </c>
      <c r="B14912">
        <v>343</v>
      </c>
      <c r="C14912" t="s">
        <v>95740</v>
      </c>
      <c r="E14912" t="s">
        <v>47532</v>
      </c>
      <c r="F14912" t="s">
        <v>46545</v>
      </c>
      <c r="G14912" t="s">
        <v>47518</v>
      </c>
      <c r="H14912" t="b">
        <v>0</v>
      </c>
      <c r="I14912">
        <v>31123</v>
      </c>
      <c r="J14912" t="s">
        <v>46353</v>
      </c>
      <c r="L14912" t="s">
        <v>46383</v>
      </c>
      <c r="M14912" t="s">
        <v>95741</v>
      </c>
      <c r="N14912">
        <v>60000</v>
      </c>
      <c r="O14912">
        <v>0</v>
      </c>
      <c r="P14912">
        <v>0</v>
      </c>
      <c r="Q14912" t="s">
        <v>46461</v>
      </c>
      <c r="R14912" t="s">
        <v>46462</v>
      </c>
      <c r="S14912" t="s">
        <v>46463</v>
      </c>
      <c r="T14912" t="s">
        <v>46464</v>
      </c>
      <c r="U14912" t="s">
        <v>46465</v>
      </c>
      <c r="V14912" t="s">
        <v>46466</v>
      </c>
      <c r="W14912">
        <v>1</v>
      </c>
      <c r="X14912">
        <v>1</v>
      </c>
      <c r="Y14912" t="s">
        <v>57615</v>
      </c>
      <c r="AA14912" t="s">
        <v>95742</v>
      </c>
      <c r="AB14912">
        <v>40691</v>
      </c>
      <c r="AC14912" t="s">
        <v>46386</v>
      </c>
    </row>
    <row r="14913" spans="1:29" x14ac:dyDescent="0.3">
      <c r="A14913">
        <v>25911</v>
      </c>
      <c r="B14913">
        <v>51</v>
      </c>
      <c r="C14913" t="s">
        <v>95743</v>
      </c>
      <c r="E14913" t="s">
        <v>47556</v>
      </c>
      <c r="G14913" t="s">
        <v>47443</v>
      </c>
      <c r="H14913" t="b">
        <v>0</v>
      </c>
      <c r="I14913">
        <v>30589</v>
      </c>
      <c r="J14913" t="s">
        <v>46368</v>
      </c>
      <c r="L14913" t="s">
        <v>46383</v>
      </c>
      <c r="M14913" t="s">
        <v>95744</v>
      </c>
      <c r="N14913">
        <v>40000</v>
      </c>
      <c r="O14913">
        <v>0</v>
      </c>
      <c r="P14913">
        <v>0</v>
      </c>
      <c r="Q14913" t="s">
        <v>46478</v>
      </c>
      <c r="R14913" t="s">
        <v>46479</v>
      </c>
      <c r="S14913" t="s">
        <v>46480</v>
      </c>
      <c r="T14913" t="s">
        <v>46464</v>
      </c>
      <c r="U14913" t="s">
        <v>46465</v>
      </c>
      <c r="V14913" t="s">
        <v>46466</v>
      </c>
      <c r="W14913">
        <v>0</v>
      </c>
      <c r="X14913">
        <v>2</v>
      </c>
      <c r="Y14913" t="s">
        <v>95745</v>
      </c>
      <c r="AA14913" t="s">
        <v>95746</v>
      </c>
      <c r="AB14913">
        <v>40997</v>
      </c>
      <c r="AC14913" t="s">
        <v>46363</v>
      </c>
    </row>
    <row r="14914" spans="1:29" x14ac:dyDescent="0.3">
      <c r="A14914">
        <v>25912</v>
      </c>
      <c r="B14914">
        <v>33</v>
      </c>
      <c r="C14914" t="s">
        <v>95747</v>
      </c>
      <c r="E14914" t="s">
        <v>51793</v>
      </c>
      <c r="F14914" t="s">
        <v>46545</v>
      </c>
      <c r="G14914" t="s">
        <v>46943</v>
      </c>
      <c r="H14914" t="b">
        <v>0</v>
      </c>
      <c r="I14914">
        <v>19347</v>
      </c>
      <c r="J14914" t="s">
        <v>46353</v>
      </c>
      <c r="L14914" t="s">
        <v>46353</v>
      </c>
      <c r="M14914" t="s">
        <v>95748</v>
      </c>
      <c r="N14914">
        <v>10000</v>
      </c>
      <c r="O14914">
        <v>2</v>
      </c>
      <c r="P14914">
        <v>1</v>
      </c>
      <c r="Q14914" t="s">
        <v>46533</v>
      </c>
      <c r="R14914" t="s">
        <v>46534</v>
      </c>
      <c r="S14914" t="s">
        <v>46535</v>
      </c>
      <c r="T14914" t="s">
        <v>46488</v>
      </c>
      <c r="U14914" t="s">
        <v>46489</v>
      </c>
      <c r="V14914" t="s">
        <v>46490</v>
      </c>
      <c r="W14914">
        <v>1</v>
      </c>
      <c r="X14914">
        <v>2</v>
      </c>
      <c r="Y14914" t="s">
        <v>95749</v>
      </c>
      <c r="AA14914" t="s">
        <v>46593</v>
      </c>
      <c r="AB14914">
        <v>41452</v>
      </c>
      <c r="AC14914" t="s">
        <v>46363</v>
      </c>
    </row>
    <row r="14915" spans="1:29" x14ac:dyDescent="0.3">
      <c r="A14915">
        <v>25913</v>
      </c>
      <c r="B14915">
        <v>6</v>
      </c>
      <c r="C14915" t="s">
        <v>95750</v>
      </c>
      <c r="E14915" t="s">
        <v>47050</v>
      </c>
      <c r="F14915" t="s">
        <v>46813</v>
      </c>
      <c r="G14915" t="s">
        <v>48940</v>
      </c>
      <c r="H14915" t="b">
        <v>0</v>
      </c>
      <c r="I14915">
        <v>21403</v>
      </c>
      <c r="J14915" t="s">
        <v>46353</v>
      </c>
      <c r="L14915" t="s">
        <v>46353</v>
      </c>
      <c r="M14915" t="s">
        <v>95751</v>
      </c>
      <c r="N14915">
        <v>10000</v>
      </c>
      <c r="O14915">
        <v>2</v>
      </c>
      <c r="P14915">
        <v>1</v>
      </c>
      <c r="Q14915" t="s">
        <v>46533</v>
      </c>
      <c r="R14915" t="s">
        <v>46534</v>
      </c>
      <c r="S14915" t="s">
        <v>46535</v>
      </c>
      <c r="T14915" t="s">
        <v>46488</v>
      </c>
      <c r="U14915" t="s">
        <v>46489</v>
      </c>
      <c r="V14915" t="s">
        <v>46490</v>
      </c>
      <c r="W14915">
        <v>1</v>
      </c>
      <c r="X14915">
        <v>2</v>
      </c>
      <c r="Y14915" t="s">
        <v>54909</v>
      </c>
      <c r="AA14915" t="s">
        <v>46740</v>
      </c>
      <c r="AB14915">
        <v>41592</v>
      </c>
      <c r="AC14915" t="s">
        <v>46386</v>
      </c>
    </row>
    <row r="14916" spans="1:29" x14ac:dyDescent="0.3">
      <c r="A14916">
        <v>25914</v>
      </c>
      <c r="B14916">
        <v>637</v>
      </c>
      <c r="C14916" t="s">
        <v>95752</v>
      </c>
      <c r="E14916" t="s">
        <v>46518</v>
      </c>
      <c r="G14916" t="s">
        <v>47246</v>
      </c>
      <c r="H14916" t="b">
        <v>0</v>
      </c>
      <c r="I14916">
        <v>30588</v>
      </c>
      <c r="J14916" t="s">
        <v>46353</v>
      </c>
      <c r="L14916" t="s">
        <v>46353</v>
      </c>
      <c r="M14916" t="s">
        <v>95753</v>
      </c>
      <c r="N14916">
        <v>30000</v>
      </c>
      <c r="O14916">
        <v>0</v>
      </c>
      <c r="P14916">
        <v>0</v>
      </c>
      <c r="Q14916" t="s">
        <v>46461</v>
      </c>
      <c r="R14916" t="s">
        <v>46462</v>
      </c>
      <c r="S14916" t="s">
        <v>46463</v>
      </c>
      <c r="T14916" t="s">
        <v>46464</v>
      </c>
      <c r="U14916" t="s">
        <v>46465</v>
      </c>
      <c r="V14916" t="s">
        <v>46466</v>
      </c>
      <c r="W14916">
        <v>1</v>
      </c>
      <c r="X14916">
        <v>1</v>
      </c>
      <c r="Y14916" t="s">
        <v>95754</v>
      </c>
      <c r="AA14916" t="s">
        <v>95755</v>
      </c>
      <c r="AB14916">
        <v>41513</v>
      </c>
      <c r="AC14916" t="s">
        <v>46386</v>
      </c>
    </row>
    <row r="14917" spans="1:29" x14ac:dyDescent="0.3">
      <c r="A14917">
        <v>25915</v>
      </c>
      <c r="B14917">
        <v>637</v>
      </c>
      <c r="C14917" t="s">
        <v>95756</v>
      </c>
      <c r="E14917" t="s">
        <v>54042</v>
      </c>
      <c r="F14917" t="s">
        <v>46612</v>
      </c>
      <c r="G14917" t="s">
        <v>46900</v>
      </c>
      <c r="H14917" t="b">
        <v>0</v>
      </c>
      <c r="I14917">
        <v>30626</v>
      </c>
      <c r="J14917" t="s">
        <v>46368</v>
      </c>
      <c r="L14917" t="s">
        <v>46383</v>
      </c>
      <c r="M14917" t="s">
        <v>95757</v>
      </c>
      <c r="N14917">
        <v>30000</v>
      </c>
      <c r="O14917">
        <v>0</v>
      </c>
      <c r="P14917">
        <v>0</v>
      </c>
      <c r="Q14917" t="s">
        <v>46461</v>
      </c>
      <c r="R14917" t="s">
        <v>46462</v>
      </c>
      <c r="S14917" t="s">
        <v>46463</v>
      </c>
      <c r="T14917" t="s">
        <v>46464</v>
      </c>
      <c r="U14917" t="s">
        <v>46465</v>
      </c>
      <c r="V14917" t="s">
        <v>46466</v>
      </c>
      <c r="W14917">
        <v>0</v>
      </c>
      <c r="X14917">
        <v>1</v>
      </c>
      <c r="Y14917" t="s">
        <v>95758</v>
      </c>
      <c r="AA14917" t="s">
        <v>95759</v>
      </c>
      <c r="AB14917">
        <v>41574</v>
      </c>
      <c r="AC14917" t="s">
        <v>46363</v>
      </c>
    </row>
    <row r="14918" spans="1:29" x14ac:dyDescent="0.3">
      <c r="A14918">
        <v>25916</v>
      </c>
      <c r="B14918">
        <v>301</v>
      </c>
      <c r="C14918" t="s">
        <v>95760</v>
      </c>
      <c r="E14918" t="s">
        <v>49248</v>
      </c>
      <c r="G14918" t="s">
        <v>46795</v>
      </c>
      <c r="H14918" t="b">
        <v>0</v>
      </c>
      <c r="I14918">
        <v>30691</v>
      </c>
      <c r="J14918" t="s">
        <v>46353</v>
      </c>
      <c r="L14918" t="s">
        <v>46383</v>
      </c>
      <c r="M14918" t="s">
        <v>95761</v>
      </c>
      <c r="N14918">
        <v>60000</v>
      </c>
      <c r="O14918">
        <v>0</v>
      </c>
      <c r="P14918">
        <v>0</v>
      </c>
      <c r="Q14918" t="s">
        <v>46461</v>
      </c>
      <c r="R14918" t="s">
        <v>46462</v>
      </c>
      <c r="S14918" t="s">
        <v>46463</v>
      </c>
      <c r="T14918" t="s">
        <v>46464</v>
      </c>
      <c r="U14918" t="s">
        <v>46465</v>
      </c>
      <c r="V14918" t="s">
        <v>46466</v>
      </c>
      <c r="W14918">
        <v>1</v>
      </c>
      <c r="X14918">
        <v>2</v>
      </c>
      <c r="Y14918" t="s">
        <v>95762</v>
      </c>
      <c r="AA14918" t="s">
        <v>95763</v>
      </c>
      <c r="AB14918">
        <v>40676</v>
      </c>
      <c r="AC14918" t="s">
        <v>46386</v>
      </c>
    </row>
    <row r="14919" spans="1:29" x14ac:dyDescent="0.3">
      <c r="A14919">
        <v>25917</v>
      </c>
      <c r="B14919">
        <v>316</v>
      </c>
      <c r="C14919" t="s">
        <v>95764</v>
      </c>
      <c r="E14919" t="s">
        <v>47791</v>
      </c>
      <c r="G14919" t="s">
        <v>47089</v>
      </c>
      <c r="H14919" t="b">
        <v>0</v>
      </c>
      <c r="I14919">
        <v>30581</v>
      </c>
      <c r="J14919" t="s">
        <v>46353</v>
      </c>
      <c r="L14919" t="s">
        <v>46353</v>
      </c>
      <c r="M14919" t="s">
        <v>95765</v>
      </c>
      <c r="N14919">
        <v>60000</v>
      </c>
      <c r="O14919">
        <v>0</v>
      </c>
      <c r="P14919">
        <v>0</v>
      </c>
      <c r="Q14919" t="s">
        <v>46461</v>
      </c>
      <c r="R14919" t="s">
        <v>46462</v>
      </c>
      <c r="S14919" t="s">
        <v>46463</v>
      </c>
      <c r="T14919" t="s">
        <v>46464</v>
      </c>
      <c r="U14919" t="s">
        <v>46465</v>
      </c>
      <c r="V14919" t="s">
        <v>46466</v>
      </c>
      <c r="W14919">
        <v>0</v>
      </c>
      <c r="X14919">
        <v>2</v>
      </c>
      <c r="Y14919" t="s">
        <v>95766</v>
      </c>
      <c r="AA14919" t="s">
        <v>95767</v>
      </c>
      <c r="AB14919">
        <v>40664</v>
      </c>
      <c r="AC14919" t="s">
        <v>46363</v>
      </c>
    </row>
    <row r="14920" spans="1:29" x14ac:dyDescent="0.3">
      <c r="A14920">
        <v>25918</v>
      </c>
      <c r="B14920">
        <v>2</v>
      </c>
      <c r="C14920" t="s">
        <v>95768</v>
      </c>
      <c r="E14920" t="s">
        <v>48226</v>
      </c>
      <c r="G14920" t="s">
        <v>46934</v>
      </c>
      <c r="H14920" t="b">
        <v>0</v>
      </c>
      <c r="I14920">
        <v>18850</v>
      </c>
      <c r="J14920" t="s">
        <v>46368</v>
      </c>
      <c r="L14920" t="s">
        <v>46383</v>
      </c>
      <c r="M14920" t="s">
        <v>95769</v>
      </c>
      <c r="N14920">
        <v>30000</v>
      </c>
      <c r="O14920">
        <v>2</v>
      </c>
      <c r="P14920">
        <v>0</v>
      </c>
      <c r="Q14920" t="s">
        <v>46461</v>
      </c>
      <c r="R14920" t="s">
        <v>46462</v>
      </c>
      <c r="S14920" t="s">
        <v>46463</v>
      </c>
      <c r="T14920" t="s">
        <v>46488</v>
      </c>
      <c r="U14920" t="s">
        <v>46489</v>
      </c>
      <c r="V14920" t="s">
        <v>46490</v>
      </c>
      <c r="W14920">
        <v>0</v>
      </c>
      <c r="X14920">
        <v>2</v>
      </c>
      <c r="Y14920" t="s">
        <v>95770</v>
      </c>
      <c r="AA14920" t="s">
        <v>48176</v>
      </c>
      <c r="AB14920">
        <v>40842</v>
      </c>
      <c r="AC14920" t="s">
        <v>46386</v>
      </c>
    </row>
    <row r="14921" spans="1:29" x14ac:dyDescent="0.3">
      <c r="A14921">
        <v>25919</v>
      </c>
      <c r="B14921">
        <v>4</v>
      </c>
      <c r="C14921" t="s">
        <v>95771</v>
      </c>
      <c r="E14921" t="s">
        <v>47073</v>
      </c>
      <c r="F14921" t="s">
        <v>46485</v>
      </c>
      <c r="G14921" t="s">
        <v>46569</v>
      </c>
      <c r="H14921" t="b">
        <v>0</v>
      </c>
      <c r="I14921">
        <v>21123</v>
      </c>
      <c r="J14921" t="s">
        <v>46353</v>
      </c>
      <c r="L14921" t="s">
        <v>46383</v>
      </c>
      <c r="M14921" t="s">
        <v>95772</v>
      </c>
      <c r="N14921">
        <v>30000</v>
      </c>
      <c r="O14921">
        <v>2</v>
      </c>
      <c r="P14921">
        <v>0</v>
      </c>
      <c r="Q14921" t="s">
        <v>46461</v>
      </c>
      <c r="R14921" t="s">
        <v>46462</v>
      </c>
      <c r="S14921" t="s">
        <v>46463</v>
      </c>
      <c r="T14921" t="s">
        <v>46488</v>
      </c>
      <c r="U14921" t="s">
        <v>46489</v>
      </c>
      <c r="V14921" t="s">
        <v>46490</v>
      </c>
      <c r="W14921">
        <v>0</v>
      </c>
      <c r="X14921">
        <v>2</v>
      </c>
      <c r="Y14921" t="s">
        <v>95773</v>
      </c>
      <c r="AA14921" t="s">
        <v>48185</v>
      </c>
      <c r="AB14921">
        <v>40824</v>
      </c>
      <c r="AC14921" t="s">
        <v>46363</v>
      </c>
    </row>
    <row r="14922" spans="1:29" x14ac:dyDescent="0.3">
      <c r="A14922">
        <v>25920</v>
      </c>
      <c r="B14922">
        <v>38</v>
      </c>
      <c r="C14922" t="s">
        <v>95774</v>
      </c>
      <c r="E14922" t="s">
        <v>47056</v>
      </c>
      <c r="G14922" t="s">
        <v>47007</v>
      </c>
      <c r="H14922" t="b">
        <v>0</v>
      </c>
      <c r="I14922">
        <v>18977</v>
      </c>
      <c r="J14922" t="s">
        <v>46353</v>
      </c>
      <c r="L14922" t="s">
        <v>46353</v>
      </c>
      <c r="M14922" t="s">
        <v>95775</v>
      </c>
      <c r="N14922">
        <v>40000</v>
      </c>
      <c r="O14922">
        <v>2</v>
      </c>
      <c r="P14922">
        <v>0</v>
      </c>
      <c r="Q14922" t="s">
        <v>46355</v>
      </c>
      <c r="R14922" t="s">
        <v>46356</v>
      </c>
      <c r="S14922" t="s">
        <v>46357</v>
      </c>
      <c r="T14922" t="s">
        <v>46440</v>
      </c>
      <c r="U14922" t="s">
        <v>46441</v>
      </c>
      <c r="V14922" t="s">
        <v>46442</v>
      </c>
      <c r="W14922">
        <v>0</v>
      </c>
      <c r="X14922">
        <v>2</v>
      </c>
      <c r="Y14922" t="s">
        <v>95776</v>
      </c>
      <c r="AA14922" t="s">
        <v>46537</v>
      </c>
      <c r="AB14922">
        <v>40834</v>
      </c>
      <c r="AC14922" t="s">
        <v>46363</v>
      </c>
    </row>
    <row r="14923" spans="1:29" x14ac:dyDescent="0.3">
      <c r="A14923">
        <v>25921</v>
      </c>
      <c r="B14923">
        <v>14</v>
      </c>
      <c r="C14923" t="s">
        <v>95777</v>
      </c>
      <c r="E14923" t="s">
        <v>47710</v>
      </c>
      <c r="G14923" t="s">
        <v>48182</v>
      </c>
      <c r="H14923" t="b">
        <v>0</v>
      </c>
      <c r="I14923">
        <v>21444</v>
      </c>
      <c r="J14923" t="s">
        <v>46368</v>
      </c>
      <c r="L14923" t="s">
        <v>46353</v>
      </c>
      <c r="M14923" t="s">
        <v>95778</v>
      </c>
      <c r="N14923">
        <v>30000</v>
      </c>
      <c r="O14923">
        <v>2</v>
      </c>
      <c r="P14923">
        <v>0</v>
      </c>
      <c r="Q14923" t="s">
        <v>46461</v>
      </c>
      <c r="R14923" t="s">
        <v>46462</v>
      </c>
      <c r="S14923" t="s">
        <v>46463</v>
      </c>
      <c r="T14923" t="s">
        <v>46488</v>
      </c>
      <c r="U14923" t="s">
        <v>46489</v>
      </c>
      <c r="V14923" t="s">
        <v>46490</v>
      </c>
      <c r="W14923">
        <v>0</v>
      </c>
      <c r="X14923">
        <v>2</v>
      </c>
      <c r="Y14923" t="s">
        <v>81851</v>
      </c>
      <c r="AA14923" t="s">
        <v>48176</v>
      </c>
      <c r="AB14923">
        <v>40837</v>
      </c>
      <c r="AC14923" t="s">
        <v>46386</v>
      </c>
    </row>
    <row r="14924" spans="1:29" x14ac:dyDescent="0.3">
      <c r="A14924">
        <v>25922</v>
      </c>
      <c r="B14924">
        <v>18</v>
      </c>
      <c r="C14924" t="s">
        <v>95779</v>
      </c>
      <c r="E14924" t="s">
        <v>50665</v>
      </c>
      <c r="F14924" t="s">
        <v>46612</v>
      </c>
      <c r="G14924" t="s">
        <v>48165</v>
      </c>
      <c r="H14924" t="b">
        <v>0</v>
      </c>
      <c r="I14924">
        <v>19431</v>
      </c>
      <c r="J14924" t="s">
        <v>46368</v>
      </c>
      <c r="L14924" t="s">
        <v>46383</v>
      </c>
      <c r="M14924" t="s">
        <v>95780</v>
      </c>
      <c r="N14924">
        <v>30000</v>
      </c>
      <c r="O14924">
        <v>2</v>
      </c>
      <c r="P14924">
        <v>0</v>
      </c>
      <c r="Q14924" t="s">
        <v>46461</v>
      </c>
      <c r="R14924" t="s">
        <v>46462</v>
      </c>
      <c r="S14924" t="s">
        <v>46463</v>
      </c>
      <c r="T14924" t="s">
        <v>46488</v>
      </c>
      <c r="U14924" t="s">
        <v>46489</v>
      </c>
      <c r="V14924" t="s">
        <v>46490</v>
      </c>
      <c r="W14924">
        <v>1</v>
      </c>
      <c r="X14924">
        <v>2</v>
      </c>
      <c r="Y14924" t="s">
        <v>67506</v>
      </c>
      <c r="AA14924" t="s">
        <v>46587</v>
      </c>
      <c r="AB14924">
        <v>40871</v>
      </c>
      <c r="AC14924" t="s">
        <v>46386</v>
      </c>
    </row>
    <row r="14925" spans="1:29" x14ac:dyDescent="0.3">
      <c r="A14925">
        <v>25923</v>
      </c>
      <c r="B14925">
        <v>31</v>
      </c>
      <c r="C14925" t="s">
        <v>95781</v>
      </c>
      <c r="E14925" t="s">
        <v>47337</v>
      </c>
      <c r="F14925" t="s">
        <v>46922</v>
      </c>
      <c r="G14925" t="s">
        <v>49422</v>
      </c>
      <c r="H14925" t="b">
        <v>0</v>
      </c>
      <c r="I14925">
        <v>21600</v>
      </c>
      <c r="J14925" t="s">
        <v>46368</v>
      </c>
      <c r="L14925" t="s">
        <v>46353</v>
      </c>
      <c r="M14925" t="s">
        <v>95782</v>
      </c>
      <c r="N14925">
        <v>10000</v>
      </c>
      <c r="O14925">
        <v>2</v>
      </c>
      <c r="P14925">
        <v>1</v>
      </c>
      <c r="Q14925" t="s">
        <v>46533</v>
      </c>
      <c r="R14925" t="s">
        <v>46534</v>
      </c>
      <c r="S14925" t="s">
        <v>46535</v>
      </c>
      <c r="T14925" t="s">
        <v>46488</v>
      </c>
      <c r="U14925" t="s">
        <v>46489</v>
      </c>
      <c r="V14925" t="s">
        <v>46490</v>
      </c>
      <c r="W14925">
        <v>1</v>
      </c>
      <c r="X14925">
        <v>2</v>
      </c>
      <c r="Y14925" t="s">
        <v>51908</v>
      </c>
      <c r="AA14925" t="s">
        <v>46919</v>
      </c>
      <c r="AB14925">
        <v>41307</v>
      </c>
      <c r="AC14925" t="s">
        <v>46386</v>
      </c>
    </row>
    <row r="14926" spans="1:29" x14ac:dyDescent="0.3">
      <c r="A14926">
        <v>25924</v>
      </c>
      <c r="B14926">
        <v>355</v>
      </c>
      <c r="C14926" t="s">
        <v>95783</v>
      </c>
      <c r="E14926" t="s">
        <v>47235</v>
      </c>
      <c r="G14926" t="s">
        <v>47224</v>
      </c>
      <c r="H14926" t="b">
        <v>0</v>
      </c>
      <c r="I14926">
        <v>30821</v>
      </c>
      <c r="J14926" t="s">
        <v>46368</v>
      </c>
      <c r="L14926" t="s">
        <v>46383</v>
      </c>
      <c r="M14926" t="s">
        <v>95784</v>
      </c>
      <c r="N14926">
        <v>70000</v>
      </c>
      <c r="O14926">
        <v>0</v>
      </c>
      <c r="P14926">
        <v>0</v>
      </c>
      <c r="Q14926" t="s">
        <v>46461</v>
      </c>
      <c r="R14926" t="s">
        <v>46462</v>
      </c>
      <c r="S14926" t="s">
        <v>46463</v>
      </c>
      <c r="T14926" t="s">
        <v>46464</v>
      </c>
      <c r="U14926" t="s">
        <v>46465</v>
      </c>
      <c r="V14926" t="s">
        <v>46466</v>
      </c>
      <c r="W14926">
        <v>0</v>
      </c>
      <c r="X14926">
        <v>2</v>
      </c>
      <c r="Y14926" t="s">
        <v>63264</v>
      </c>
      <c r="AA14926" t="s">
        <v>95785</v>
      </c>
      <c r="AB14926">
        <v>40676</v>
      </c>
      <c r="AC14926" t="s">
        <v>46372</v>
      </c>
    </row>
    <row r="14927" spans="1:29" x14ac:dyDescent="0.3">
      <c r="A14927">
        <v>25925</v>
      </c>
      <c r="B14927">
        <v>49</v>
      </c>
      <c r="C14927" t="s">
        <v>95786</v>
      </c>
      <c r="E14927" t="s">
        <v>47131</v>
      </c>
      <c r="G14927" t="s">
        <v>47389</v>
      </c>
      <c r="H14927" t="b">
        <v>0</v>
      </c>
      <c r="I14927">
        <v>30438</v>
      </c>
      <c r="J14927" t="s">
        <v>46353</v>
      </c>
      <c r="L14927" t="s">
        <v>46383</v>
      </c>
      <c r="M14927" t="s">
        <v>95787</v>
      </c>
      <c r="N14927">
        <v>40000</v>
      </c>
      <c r="O14927">
        <v>0</v>
      </c>
      <c r="P14927">
        <v>0</v>
      </c>
      <c r="Q14927" t="s">
        <v>46355</v>
      </c>
      <c r="R14927" t="s">
        <v>46356</v>
      </c>
      <c r="S14927" t="s">
        <v>46357</v>
      </c>
      <c r="T14927" t="s">
        <v>46358</v>
      </c>
      <c r="U14927" t="s">
        <v>46359</v>
      </c>
      <c r="V14927" t="s">
        <v>46360</v>
      </c>
      <c r="W14927">
        <v>0</v>
      </c>
      <c r="X14927">
        <v>2</v>
      </c>
      <c r="Y14927" t="s">
        <v>95788</v>
      </c>
      <c r="AA14927" t="s">
        <v>95789</v>
      </c>
      <c r="AB14927">
        <v>41393</v>
      </c>
      <c r="AC14927" t="s">
        <v>46363</v>
      </c>
    </row>
    <row r="14928" spans="1:29" x14ac:dyDescent="0.3">
      <c r="A14928">
        <v>25926</v>
      </c>
      <c r="B14928">
        <v>10</v>
      </c>
      <c r="C14928" t="s">
        <v>95790</v>
      </c>
      <c r="E14928" t="s">
        <v>47120</v>
      </c>
      <c r="G14928" t="s">
        <v>47007</v>
      </c>
      <c r="H14928" t="b">
        <v>0</v>
      </c>
      <c r="I14928">
        <v>21805</v>
      </c>
      <c r="J14928" t="s">
        <v>46353</v>
      </c>
      <c r="L14928" t="s">
        <v>46353</v>
      </c>
      <c r="M14928" t="s">
        <v>95791</v>
      </c>
      <c r="N14928">
        <v>20000</v>
      </c>
      <c r="O14928">
        <v>4</v>
      </c>
      <c r="P14928">
        <v>0</v>
      </c>
      <c r="Q14928" t="s">
        <v>46478</v>
      </c>
      <c r="R14928" t="s">
        <v>46479</v>
      </c>
      <c r="S14928" t="s">
        <v>46480</v>
      </c>
      <c r="T14928" t="s">
        <v>46464</v>
      </c>
      <c r="U14928" t="s">
        <v>46465</v>
      </c>
      <c r="V14928" t="s">
        <v>46466</v>
      </c>
      <c r="W14928">
        <v>1</v>
      </c>
      <c r="X14928">
        <v>2</v>
      </c>
      <c r="Y14928" t="s">
        <v>95792</v>
      </c>
      <c r="AA14928" t="s">
        <v>49114</v>
      </c>
      <c r="AB14928">
        <v>40851</v>
      </c>
      <c r="AC14928" t="s">
        <v>46386</v>
      </c>
    </row>
    <row r="14929" spans="1:29" x14ac:dyDescent="0.3">
      <c r="A14929">
        <v>25927</v>
      </c>
      <c r="B14929">
        <v>12</v>
      </c>
      <c r="C14929" t="s">
        <v>95793</v>
      </c>
      <c r="E14929" t="s">
        <v>46777</v>
      </c>
      <c r="G14929" t="s">
        <v>50804</v>
      </c>
      <c r="H14929" t="b">
        <v>0</v>
      </c>
      <c r="I14929">
        <v>19878</v>
      </c>
      <c r="J14929" t="s">
        <v>46368</v>
      </c>
      <c r="L14929" t="s">
        <v>46383</v>
      </c>
      <c r="M14929" t="s">
        <v>95794</v>
      </c>
      <c r="N14929">
        <v>20000</v>
      </c>
      <c r="O14929">
        <v>2</v>
      </c>
      <c r="P14929">
        <v>1</v>
      </c>
      <c r="Q14929" t="s">
        <v>46478</v>
      </c>
      <c r="R14929" t="s">
        <v>46479</v>
      </c>
      <c r="S14929" t="s">
        <v>46480</v>
      </c>
      <c r="T14929" t="s">
        <v>46464</v>
      </c>
      <c r="U14929" t="s">
        <v>46465</v>
      </c>
      <c r="V14929" t="s">
        <v>46466</v>
      </c>
      <c r="W14929">
        <v>1</v>
      </c>
      <c r="X14929">
        <v>2</v>
      </c>
      <c r="Y14929" t="s">
        <v>95795</v>
      </c>
      <c r="AA14929" t="s">
        <v>50682</v>
      </c>
      <c r="AB14929">
        <v>40845</v>
      </c>
      <c r="AC14929" t="s">
        <v>46386</v>
      </c>
    </row>
    <row r="14930" spans="1:29" x14ac:dyDescent="0.3">
      <c r="A14930">
        <v>25928</v>
      </c>
      <c r="B14930">
        <v>13</v>
      </c>
      <c r="C14930" t="s">
        <v>95796</v>
      </c>
      <c r="E14930" t="s">
        <v>48357</v>
      </c>
      <c r="F14930" t="s">
        <v>46612</v>
      </c>
      <c r="G14930" t="s">
        <v>49123</v>
      </c>
      <c r="H14930" t="b">
        <v>0</v>
      </c>
      <c r="I14930">
        <v>19699</v>
      </c>
      <c r="J14930" t="s">
        <v>46353</v>
      </c>
      <c r="L14930" t="s">
        <v>46353</v>
      </c>
      <c r="M14930" t="s">
        <v>95797</v>
      </c>
      <c r="N14930">
        <v>20000</v>
      </c>
      <c r="O14930">
        <v>2</v>
      </c>
      <c r="P14930">
        <v>1</v>
      </c>
      <c r="Q14930" t="s">
        <v>46478</v>
      </c>
      <c r="R14930" t="s">
        <v>46479</v>
      </c>
      <c r="S14930" t="s">
        <v>46480</v>
      </c>
      <c r="T14930" t="s">
        <v>46464</v>
      </c>
      <c r="U14930" t="s">
        <v>46465</v>
      </c>
      <c r="V14930" t="s">
        <v>46466</v>
      </c>
      <c r="W14930">
        <v>1</v>
      </c>
      <c r="X14930">
        <v>2</v>
      </c>
      <c r="Y14930" t="s">
        <v>47498</v>
      </c>
      <c r="AA14930" t="s">
        <v>46560</v>
      </c>
      <c r="AB14930">
        <v>40850</v>
      </c>
      <c r="AC14930" t="s">
        <v>46386</v>
      </c>
    </row>
    <row r="14931" spans="1:29" x14ac:dyDescent="0.3">
      <c r="A14931">
        <v>25929</v>
      </c>
      <c r="B14931">
        <v>626</v>
      </c>
      <c r="C14931" t="s">
        <v>95798</v>
      </c>
      <c r="E14931" t="s">
        <v>47556</v>
      </c>
      <c r="G14931" t="s">
        <v>47417</v>
      </c>
      <c r="H14931" t="b">
        <v>0</v>
      </c>
      <c r="I14931">
        <v>30400</v>
      </c>
      <c r="J14931" t="s">
        <v>46368</v>
      </c>
      <c r="L14931" t="s">
        <v>46383</v>
      </c>
      <c r="M14931" t="s">
        <v>95799</v>
      </c>
      <c r="N14931">
        <v>40000</v>
      </c>
      <c r="O14931">
        <v>0</v>
      </c>
      <c r="P14931">
        <v>0</v>
      </c>
      <c r="Q14931" t="s">
        <v>46461</v>
      </c>
      <c r="R14931" t="s">
        <v>46462</v>
      </c>
      <c r="S14931" t="s">
        <v>46463</v>
      </c>
      <c r="T14931" t="s">
        <v>46464</v>
      </c>
      <c r="U14931" t="s">
        <v>46465</v>
      </c>
      <c r="V14931" t="s">
        <v>46466</v>
      </c>
      <c r="W14931">
        <v>0</v>
      </c>
      <c r="X14931">
        <v>1</v>
      </c>
      <c r="Y14931" t="s">
        <v>72492</v>
      </c>
      <c r="AA14931" t="s">
        <v>95800</v>
      </c>
      <c r="AB14931">
        <v>41374</v>
      </c>
      <c r="AC14931" t="s">
        <v>46363</v>
      </c>
    </row>
    <row r="14932" spans="1:29" x14ac:dyDescent="0.3">
      <c r="A14932">
        <v>25930</v>
      </c>
      <c r="B14932">
        <v>626</v>
      </c>
      <c r="C14932" t="s">
        <v>95801</v>
      </c>
      <c r="E14932" t="s">
        <v>46512</v>
      </c>
      <c r="F14932" t="s">
        <v>46366</v>
      </c>
      <c r="G14932" t="s">
        <v>47126</v>
      </c>
      <c r="H14932" t="b">
        <v>0</v>
      </c>
      <c r="I14932">
        <v>30323</v>
      </c>
      <c r="J14932" t="s">
        <v>46368</v>
      </c>
      <c r="L14932" t="s">
        <v>46353</v>
      </c>
      <c r="M14932" t="s">
        <v>95802</v>
      </c>
      <c r="N14932">
        <v>40000</v>
      </c>
      <c r="O14932">
        <v>0</v>
      </c>
      <c r="P14932">
        <v>0</v>
      </c>
      <c r="Q14932" t="s">
        <v>46461</v>
      </c>
      <c r="R14932" t="s">
        <v>46462</v>
      </c>
      <c r="S14932" t="s">
        <v>46463</v>
      </c>
      <c r="T14932" t="s">
        <v>46464</v>
      </c>
      <c r="U14932" t="s">
        <v>46465</v>
      </c>
      <c r="V14932" t="s">
        <v>46466</v>
      </c>
      <c r="W14932">
        <v>1</v>
      </c>
      <c r="X14932">
        <v>1</v>
      </c>
      <c r="Y14932" t="s">
        <v>95803</v>
      </c>
      <c r="AA14932" t="s">
        <v>95804</v>
      </c>
      <c r="AB14932">
        <v>41430</v>
      </c>
      <c r="AC14932" t="s">
        <v>46386</v>
      </c>
    </row>
    <row r="14933" spans="1:29" x14ac:dyDescent="0.3">
      <c r="A14933">
        <v>25931</v>
      </c>
      <c r="B14933">
        <v>632</v>
      </c>
      <c r="C14933" t="s">
        <v>95805</v>
      </c>
      <c r="E14933" t="s">
        <v>46877</v>
      </c>
      <c r="F14933" t="s">
        <v>46353</v>
      </c>
      <c r="G14933" t="s">
        <v>46760</v>
      </c>
      <c r="H14933" t="b">
        <v>0</v>
      </c>
      <c r="I14933">
        <v>30354</v>
      </c>
      <c r="J14933" t="s">
        <v>46368</v>
      </c>
      <c r="L14933" t="s">
        <v>46353</v>
      </c>
      <c r="M14933" t="s">
        <v>95806</v>
      </c>
      <c r="N14933">
        <v>40000</v>
      </c>
      <c r="O14933">
        <v>0</v>
      </c>
      <c r="P14933">
        <v>0</v>
      </c>
      <c r="Q14933" t="s">
        <v>46461</v>
      </c>
      <c r="R14933" t="s">
        <v>46462</v>
      </c>
      <c r="S14933" t="s">
        <v>46463</v>
      </c>
      <c r="T14933" t="s">
        <v>46464</v>
      </c>
      <c r="U14933" t="s">
        <v>46465</v>
      </c>
      <c r="V14933" t="s">
        <v>46466</v>
      </c>
      <c r="W14933">
        <v>1</v>
      </c>
      <c r="X14933">
        <v>1</v>
      </c>
      <c r="Y14933" t="s">
        <v>61222</v>
      </c>
      <c r="AA14933" t="s">
        <v>95807</v>
      </c>
      <c r="AB14933">
        <v>41479</v>
      </c>
      <c r="AC14933" t="s">
        <v>46386</v>
      </c>
    </row>
    <row r="14934" spans="1:29" x14ac:dyDescent="0.3">
      <c r="A14934">
        <v>25932</v>
      </c>
      <c r="B14934">
        <v>547</v>
      </c>
      <c r="C14934" t="s">
        <v>95808</v>
      </c>
      <c r="E14934" t="s">
        <v>47125</v>
      </c>
      <c r="G14934" t="s">
        <v>47296</v>
      </c>
      <c r="H14934" t="b">
        <v>0</v>
      </c>
      <c r="I14934">
        <v>30461</v>
      </c>
      <c r="J14934" t="s">
        <v>46368</v>
      </c>
      <c r="L14934" t="s">
        <v>46353</v>
      </c>
      <c r="M14934" t="s">
        <v>95809</v>
      </c>
      <c r="N14934">
        <v>40000</v>
      </c>
      <c r="O14934">
        <v>0</v>
      </c>
      <c r="P14934">
        <v>0</v>
      </c>
      <c r="Q14934" t="s">
        <v>46461</v>
      </c>
      <c r="R14934" t="s">
        <v>46462</v>
      </c>
      <c r="S14934" t="s">
        <v>46463</v>
      </c>
      <c r="T14934" t="s">
        <v>46464</v>
      </c>
      <c r="U14934" t="s">
        <v>46465</v>
      </c>
      <c r="V14934" t="s">
        <v>46466</v>
      </c>
      <c r="W14934">
        <v>0</v>
      </c>
      <c r="X14934">
        <v>1</v>
      </c>
      <c r="Y14934" t="s">
        <v>95810</v>
      </c>
      <c r="AA14934" t="s">
        <v>95811</v>
      </c>
      <c r="AB14934">
        <v>41660</v>
      </c>
      <c r="AC14934" t="s">
        <v>46363</v>
      </c>
    </row>
    <row r="14935" spans="1:29" x14ac:dyDescent="0.3">
      <c r="A14935">
        <v>25933</v>
      </c>
      <c r="B14935">
        <v>322</v>
      </c>
      <c r="C14935" t="s">
        <v>95812</v>
      </c>
      <c r="E14935" t="s">
        <v>46905</v>
      </c>
      <c r="F14935" t="s">
        <v>46366</v>
      </c>
      <c r="G14935" t="s">
        <v>47594</v>
      </c>
      <c r="H14935" t="b">
        <v>0</v>
      </c>
      <c r="I14935">
        <v>30288</v>
      </c>
      <c r="J14935" t="s">
        <v>46368</v>
      </c>
      <c r="L14935" t="s">
        <v>46353</v>
      </c>
      <c r="M14935" t="s">
        <v>95813</v>
      </c>
      <c r="N14935">
        <v>60000</v>
      </c>
      <c r="O14935">
        <v>0</v>
      </c>
      <c r="P14935">
        <v>0</v>
      </c>
      <c r="Q14935" t="s">
        <v>46461</v>
      </c>
      <c r="R14935" t="s">
        <v>46462</v>
      </c>
      <c r="S14935" t="s">
        <v>46463</v>
      </c>
      <c r="T14935" t="s">
        <v>46464</v>
      </c>
      <c r="U14935" t="s">
        <v>46465</v>
      </c>
      <c r="V14935" t="s">
        <v>46466</v>
      </c>
      <c r="W14935">
        <v>0</v>
      </c>
      <c r="X14935">
        <v>2</v>
      </c>
      <c r="Y14935" t="s">
        <v>95814</v>
      </c>
      <c r="AA14935" t="s">
        <v>95815</v>
      </c>
      <c r="AB14935">
        <v>41514</v>
      </c>
      <c r="AC14935" t="s">
        <v>46363</v>
      </c>
    </row>
    <row r="14936" spans="1:29" x14ac:dyDescent="0.3">
      <c r="A14936">
        <v>25934</v>
      </c>
      <c r="B14936">
        <v>336</v>
      </c>
      <c r="C14936" t="s">
        <v>95816</v>
      </c>
      <c r="E14936" t="s">
        <v>46494</v>
      </c>
      <c r="G14936" t="s">
        <v>46501</v>
      </c>
      <c r="H14936" t="b">
        <v>0</v>
      </c>
      <c r="I14936">
        <v>30398</v>
      </c>
      <c r="J14936" t="s">
        <v>46368</v>
      </c>
      <c r="L14936" t="s">
        <v>46353</v>
      </c>
      <c r="M14936" t="s">
        <v>95817</v>
      </c>
      <c r="N14936">
        <v>70000</v>
      </c>
      <c r="O14936">
        <v>0</v>
      </c>
      <c r="P14936">
        <v>0</v>
      </c>
      <c r="Q14936" t="s">
        <v>46461</v>
      </c>
      <c r="R14936" t="s">
        <v>46462</v>
      </c>
      <c r="S14936" t="s">
        <v>46463</v>
      </c>
      <c r="T14936" t="s">
        <v>46464</v>
      </c>
      <c r="U14936" t="s">
        <v>46465</v>
      </c>
      <c r="V14936" t="s">
        <v>46466</v>
      </c>
      <c r="W14936">
        <v>0</v>
      </c>
      <c r="X14936">
        <v>2</v>
      </c>
      <c r="Y14936" t="s">
        <v>65515</v>
      </c>
      <c r="AA14936" t="s">
        <v>95818</v>
      </c>
      <c r="AB14936">
        <v>41638</v>
      </c>
      <c r="AC14936" t="s">
        <v>46372</v>
      </c>
    </row>
    <row r="14937" spans="1:29" x14ac:dyDescent="0.3">
      <c r="A14937">
        <v>25935</v>
      </c>
      <c r="B14937">
        <v>5</v>
      </c>
      <c r="C14937" t="s">
        <v>95819</v>
      </c>
      <c r="E14937" t="s">
        <v>4781</v>
      </c>
      <c r="F14937" t="s">
        <v>46813</v>
      </c>
      <c r="G14937" t="s">
        <v>47252</v>
      </c>
      <c r="H14937" t="b">
        <v>0</v>
      </c>
      <c r="I14937">
        <v>19982</v>
      </c>
      <c r="J14937" t="s">
        <v>46353</v>
      </c>
      <c r="L14937" t="s">
        <v>46383</v>
      </c>
      <c r="M14937" t="s">
        <v>95820</v>
      </c>
      <c r="N14937">
        <v>20000</v>
      </c>
      <c r="O14937">
        <v>2</v>
      </c>
      <c r="P14937">
        <v>1</v>
      </c>
      <c r="Q14937" t="s">
        <v>46533</v>
      </c>
      <c r="R14937" t="s">
        <v>46534</v>
      </c>
      <c r="S14937" t="s">
        <v>46535</v>
      </c>
      <c r="T14937" t="s">
        <v>46488</v>
      </c>
      <c r="U14937" t="s">
        <v>46489</v>
      </c>
      <c r="V14937" t="s">
        <v>46490</v>
      </c>
      <c r="W14937">
        <v>1</v>
      </c>
      <c r="X14937">
        <v>2</v>
      </c>
      <c r="Y14937" t="s">
        <v>79323</v>
      </c>
      <c r="AA14937" t="s">
        <v>46919</v>
      </c>
      <c r="AB14937">
        <v>40857</v>
      </c>
      <c r="AC14937" t="s">
        <v>46363</v>
      </c>
    </row>
    <row r="14938" spans="1:29" x14ac:dyDescent="0.3">
      <c r="A14938">
        <v>25936</v>
      </c>
      <c r="B14938">
        <v>30</v>
      </c>
      <c r="C14938" t="s">
        <v>95821</v>
      </c>
      <c r="E14938" t="s">
        <v>46696</v>
      </c>
      <c r="F14938" t="s">
        <v>47051</v>
      </c>
      <c r="G14938" t="s">
        <v>48343</v>
      </c>
      <c r="H14938" t="b">
        <v>0</v>
      </c>
      <c r="I14938">
        <v>22212</v>
      </c>
      <c r="J14938" t="s">
        <v>46368</v>
      </c>
      <c r="L14938" t="s">
        <v>46383</v>
      </c>
      <c r="M14938" t="s">
        <v>95822</v>
      </c>
      <c r="N14938">
        <v>20000</v>
      </c>
      <c r="O14938">
        <v>2</v>
      </c>
      <c r="P14938">
        <v>1</v>
      </c>
      <c r="Q14938" t="s">
        <v>46533</v>
      </c>
      <c r="R14938" t="s">
        <v>46534</v>
      </c>
      <c r="S14938" t="s">
        <v>46535</v>
      </c>
      <c r="T14938" t="s">
        <v>46488</v>
      </c>
      <c r="U14938" t="s">
        <v>46489</v>
      </c>
      <c r="V14938" t="s">
        <v>46490</v>
      </c>
      <c r="W14938">
        <v>1</v>
      </c>
      <c r="X14938">
        <v>2</v>
      </c>
      <c r="Y14938" t="s">
        <v>95823</v>
      </c>
      <c r="AA14938" t="s">
        <v>46848</v>
      </c>
      <c r="AB14938">
        <v>40852</v>
      </c>
      <c r="AC14938" t="s">
        <v>46386</v>
      </c>
    </row>
    <row r="14939" spans="1:29" x14ac:dyDescent="0.3">
      <c r="A14939">
        <v>25937</v>
      </c>
      <c r="B14939">
        <v>16</v>
      </c>
      <c r="C14939" t="s">
        <v>95824</v>
      </c>
      <c r="E14939" t="s">
        <v>46350</v>
      </c>
      <c r="G14939" t="s">
        <v>46563</v>
      </c>
      <c r="H14939" t="b">
        <v>0</v>
      </c>
      <c r="I14939">
        <v>22024</v>
      </c>
      <c r="J14939" t="s">
        <v>46353</v>
      </c>
      <c r="L14939" t="s">
        <v>46353</v>
      </c>
      <c r="M14939" t="s">
        <v>95825</v>
      </c>
      <c r="N14939">
        <v>20000</v>
      </c>
      <c r="O14939">
        <v>2</v>
      </c>
      <c r="P14939">
        <v>1</v>
      </c>
      <c r="Q14939" t="s">
        <v>46533</v>
      </c>
      <c r="R14939" t="s">
        <v>46534</v>
      </c>
      <c r="S14939" t="s">
        <v>46535</v>
      </c>
      <c r="T14939" t="s">
        <v>46488</v>
      </c>
      <c r="U14939" t="s">
        <v>46489</v>
      </c>
      <c r="V14939" t="s">
        <v>46490</v>
      </c>
      <c r="W14939">
        <v>1</v>
      </c>
      <c r="X14939">
        <v>2</v>
      </c>
      <c r="Y14939" t="s">
        <v>68259</v>
      </c>
      <c r="AA14939" t="s">
        <v>46729</v>
      </c>
      <c r="AB14939">
        <v>40854</v>
      </c>
      <c r="AC14939" t="s">
        <v>46363</v>
      </c>
    </row>
    <row r="14940" spans="1:29" x14ac:dyDescent="0.3">
      <c r="A14940">
        <v>25938</v>
      </c>
      <c r="B14940">
        <v>20</v>
      </c>
      <c r="C14940" t="s">
        <v>95826</v>
      </c>
      <c r="E14940" t="s">
        <v>53462</v>
      </c>
      <c r="G14940" t="s">
        <v>47007</v>
      </c>
      <c r="H14940" t="b">
        <v>0</v>
      </c>
      <c r="I14940">
        <v>20200</v>
      </c>
      <c r="J14940" t="s">
        <v>46368</v>
      </c>
      <c r="L14940" t="s">
        <v>46353</v>
      </c>
      <c r="M14940" t="s">
        <v>95827</v>
      </c>
      <c r="N14940">
        <v>30000</v>
      </c>
      <c r="O14940">
        <v>3</v>
      </c>
      <c r="P14940">
        <v>0</v>
      </c>
      <c r="Q14940" t="s">
        <v>46461</v>
      </c>
      <c r="R14940" t="s">
        <v>46462</v>
      </c>
      <c r="S14940" t="s">
        <v>46463</v>
      </c>
      <c r="T14940" t="s">
        <v>46488</v>
      </c>
      <c r="U14940" t="s">
        <v>46489</v>
      </c>
      <c r="V14940" t="s">
        <v>46490</v>
      </c>
      <c r="W14940">
        <v>0</v>
      </c>
      <c r="X14940">
        <v>2</v>
      </c>
      <c r="Y14940" t="s">
        <v>86243</v>
      </c>
      <c r="Z14940" t="s">
        <v>95828</v>
      </c>
      <c r="AA14940" t="s">
        <v>48132</v>
      </c>
      <c r="AB14940">
        <v>40872</v>
      </c>
      <c r="AC14940" t="s">
        <v>46386</v>
      </c>
    </row>
    <row r="14941" spans="1:29" x14ac:dyDescent="0.3">
      <c r="A14941">
        <v>25939</v>
      </c>
      <c r="B14941">
        <v>39</v>
      </c>
      <c r="C14941" t="s">
        <v>95829</v>
      </c>
      <c r="E14941" t="s">
        <v>46789</v>
      </c>
      <c r="F14941" t="s">
        <v>46813</v>
      </c>
      <c r="G14941" t="s">
        <v>47252</v>
      </c>
      <c r="H14941" t="b">
        <v>0</v>
      </c>
      <c r="I14941">
        <v>22574</v>
      </c>
      <c r="J14941" t="s">
        <v>46353</v>
      </c>
      <c r="L14941" t="s">
        <v>46353</v>
      </c>
      <c r="M14941" t="s">
        <v>95830</v>
      </c>
      <c r="N14941">
        <v>20000</v>
      </c>
      <c r="O14941">
        <v>2</v>
      </c>
      <c r="P14941">
        <v>1</v>
      </c>
      <c r="Q14941" t="s">
        <v>46533</v>
      </c>
      <c r="R14941" t="s">
        <v>46534</v>
      </c>
      <c r="S14941" t="s">
        <v>46535</v>
      </c>
      <c r="T14941" t="s">
        <v>46488</v>
      </c>
      <c r="U14941" t="s">
        <v>46489</v>
      </c>
      <c r="V14941" t="s">
        <v>46490</v>
      </c>
      <c r="W14941">
        <v>1</v>
      </c>
      <c r="X14941">
        <v>2</v>
      </c>
      <c r="Y14941" t="s">
        <v>74434</v>
      </c>
      <c r="AA14941" t="s">
        <v>46371</v>
      </c>
      <c r="AB14941">
        <v>40888</v>
      </c>
      <c r="AC14941" t="s">
        <v>46386</v>
      </c>
    </row>
    <row r="14942" spans="1:29" x14ac:dyDescent="0.3">
      <c r="A14942">
        <v>25940</v>
      </c>
      <c r="B14942">
        <v>16</v>
      </c>
      <c r="C14942" t="s">
        <v>95831</v>
      </c>
      <c r="E14942" t="s">
        <v>50812</v>
      </c>
      <c r="G14942" t="s">
        <v>46814</v>
      </c>
      <c r="H14942" t="b">
        <v>0</v>
      </c>
      <c r="I14942">
        <v>20861</v>
      </c>
      <c r="J14942" t="s">
        <v>46368</v>
      </c>
      <c r="L14942" t="s">
        <v>46353</v>
      </c>
      <c r="M14942" t="s">
        <v>95832</v>
      </c>
      <c r="N14942">
        <v>20000</v>
      </c>
      <c r="O14942">
        <v>2</v>
      </c>
      <c r="P14942">
        <v>1</v>
      </c>
      <c r="Q14942" t="s">
        <v>46533</v>
      </c>
      <c r="R14942" t="s">
        <v>46534</v>
      </c>
      <c r="S14942" t="s">
        <v>46535</v>
      </c>
      <c r="T14942" t="s">
        <v>46488</v>
      </c>
      <c r="U14942" t="s">
        <v>46489</v>
      </c>
      <c r="V14942" t="s">
        <v>46490</v>
      </c>
      <c r="W14942">
        <v>1</v>
      </c>
      <c r="X14942">
        <v>2</v>
      </c>
      <c r="Y14942" t="s">
        <v>95833</v>
      </c>
      <c r="AA14942" t="s">
        <v>46729</v>
      </c>
      <c r="AB14942">
        <v>40895</v>
      </c>
      <c r="AC14942" t="s">
        <v>46386</v>
      </c>
    </row>
    <row r="14943" spans="1:29" x14ac:dyDescent="0.3">
      <c r="A14943">
        <v>25941</v>
      </c>
      <c r="B14943">
        <v>22</v>
      </c>
      <c r="C14943" t="s">
        <v>95834</v>
      </c>
      <c r="E14943" t="s">
        <v>47351</v>
      </c>
      <c r="G14943" t="s">
        <v>46906</v>
      </c>
      <c r="H14943" t="b">
        <v>0</v>
      </c>
      <c r="I14943">
        <v>20772</v>
      </c>
      <c r="J14943" t="s">
        <v>46353</v>
      </c>
      <c r="L14943" t="s">
        <v>46383</v>
      </c>
      <c r="M14943" t="s">
        <v>95835</v>
      </c>
      <c r="N14943">
        <v>20000</v>
      </c>
      <c r="O14943">
        <v>2</v>
      </c>
      <c r="P14943">
        <v>1</v>
      </c>
      <c r="Q14943" t="s">
        <v>46533</v>
      </c>
      <c r="R14943" t="s">
        <v>46534</v>
      </c>
      <c r="S14943" t="s">
        <v>46535</v>
      </c>
      <c r="T14943" t="s">
        <v>46488</v>
      </c>
      <c r="U14943" t="s">
        <v>46489</v>
      </c>
      <c r="V14943" t="s">
        <v>46490</v>
      </c>
      <c r="W14943">
        <v>1</v>
      </c>
      <c r="X14943">
        <v>2</v>
      </c>
      <c r="Y14943" t="s">
        <v>86280</v>
      </c>
      <c r="AA14943" t="s">
        <v>46700</v>
      </c>
      <c r="AB14943">
        <v>40893</v>
      </c>
      <c r="AC14943" t="s">
        <v>46363</v>
      </c>
    </row>
    <row r="14944" spans="1:29" x14ac:dyDescent="0.3">
      <c r="A14944">
        <v>25942</v>
      </c>
      <c r="B14944">
        <v>359</v>
      </c>
      <c r="C14944" t="s">
        <v>95836</v>
      </c>
      <c r="E14944" t="s">
        <v>47131</v>
      </c>
      <c r="F14944" t="s">
        <v>46612</v>
      </c>
      <c r="G14944" t="s">
        <v>47273</v>
      </c>
      <c r="H14944" t="b">
        <v>0</v>
      </c>
      <c r="I14944">
        <v>31244</v>
      </c>
      <c r="J14944" t="s">
        <v>46368</v>
      </c>
      <c r="L14944" t="s">
        <v>46383</v>
      </c>
      <c r="M14944" t="s">
        <v>95837</v>
      </c>
      <c r="N14944">
        <v>60000</v>
      </c>
      <c r="O14944">
        <v>0</v>
      </c>
      <c r="P14944">
        <v>0</v>
      </c>
      <c r="Q14944" t="s">
        <v>46461</v>
      </c>
      <c r="R14944" t="s">
        <v>46462</v>
      </c>
      <c r="S14944" t="s">
        <v>46463</v>
      </c>
      <c r="T14944" t="s">
        <v>46464</v>
      </c>
      <c r="U14944" t="s">
        <v>46465</v>
      </c>
      <c r="V14944" t="s">
        <v>46466</v>
      </c>
      <c r="W14944">
        <v>0</v>
      </c>
      <c r="X14944">
        <v>2</v>
      </c>
      <c r="Y14944" t="s">
        <v>95838</v>
      </c>
      <c r="AA14944" t="s">
        <v>95839</v>
      </c>
      <c r="AB14944">
        <v>40679</v>
      </c>
      <c r="AC14944" t="s">
        <v>46363</v>
      </c>
    </row>
    <row r="14945" spans="1:29" x14ac:dyDescent="0.3">
      <c r="A14945">
        <v>25943</v>
      </c>
      <c r="B14945">
        <v>347</v>
      </c>
      <c r="C14945" t="s">
        <v>95840</v>
      </c>
      <c r="E14945" t="s">
        <v>47131</v>
      </c>
      <c r="G14945" t="s">
        <v>48310</v>
      </c>
      <c r="H14945" t="b">
        <v>0</v>
      </c>
      <c r="I14945">
        <v>30896</v>
      </c>
      <c r="J14945" t="s">
        <v>46368</v>
      </c>
      <c r="L14945" t="s">
        <v>46383</v>
      </c>
      <c r="M14945" t="s">
        <v>95841</v>
      </c>
      <c r="N14945">
        <v>70000</v>
      </c>
      <c r="O14945">
        <v>0</v>
      </c>
      <c r="P14945">
        <v>0</v>
      </c>
      <c r="Q14945" t="s">
        <v>46461</v>
      </c>
      <c r="R14945" t="s">
        <v>46462</v>
      </c>
      <c r="S14945" t="s">
        <v>46463</v>
      </c>
      <c r="T14945" t="s">
        <v>46464</v>
      </c>
      <c r="U14945" t="s">
        <v>46465</v>
      </c>
      <c r="V14945" t="s">
        <v>46466</v>
      </c>
      <c r="W14945">
        <v>0</v>
      </c>
      <c r="X14945">
        <v>2</v>
      </c>
      <c r="Y14945" t="s">
        <v>95842</v>
      </c>
      <c r="AA14945" t="s">
        <v>95843</v>
      </c>
      <c r="AB14945">
        <v>40706</v>
      </c>
      <c r="AC14945" t="s">
        <v>46372</v>
      </c>
    </row>
    <row r="14946" spans="1:29" x14ac:dyDescent="0.3">
      <c r="A14946">
        <v>25944</v>
      </c>
      <c r="B14946">
        <v>34</v>
      </c>
      <c r="C14946" t="s">
        <v>95844</v>
      </c>
      <c r="E14946" t="s">
        <v>56447</v>
      </c>
      <c r="G14946" t="s">
        <v>46906</v>
      </c>
      <c r="H14946" t="b">
        <v>0</v>
      </c>
      <c r="I14946">
        <v>21292</v>
      </c>
      <c r="J14946" t="s">
        <v>46368</v>
      </c>
      <c r="L14946" t="s">
        <v>46353</v>
      </c>
      <c r="M14946" t="s">
        <v>95845</v>
      </c>
      <c r="N14946">
        <v>20000</v>
      </c>
      <c r="O14946">
        <v>2</v>
      </c>
      <c r="P14946">
        <v>1</v>
      </c>
      <c r="Q14946" t="s">
        <v>46533</v>
      </c>
      <c r="R14946" t="s">
        <v>46534</v>
      </c>
      <c r="S14946" t="s">
        <v>46535</v>
      </c>
      <c r="T14946" t="s">
        <v>46488</v>
      </c>
      <c r="U14946" t="s">
        <v>46489</v>
      </c>
      <c r="V14946" t="s">
        <v>46490</v>
      </c>
      <c r="W14946">
        <v>1</v>
      </c>
      <c r="X14946">
        <v>2</v>
      </c>
      <c r="Y14946" t="s">
        <v>95846</v>
      </c>
      <c r="AA14946" t="s">
        <v>46687</v>
      </c>
      <c r="AB14946">
        <v>40887</v>
      </c>
      <c r="AC14946" t="s">
        <v>46386</v>
      </c>
    </row>
    <row r="14947" spans="1:29" x14ac:dyDescent="0.3">
      <c r="A14947">
        <v>25945</v>
      </c>
      <c r="B14947">
        <v>18</v>
      </c>
      <c r="C14947" t="s">
        <v>95847</v>
      </c>
      <c r="E14947" t="s">
        <v>55166</v>
      </c>
      <c r="F14947" t="s">
        <v>46612</v>
      </c>
      <c r="G14947" t="s">
        <v>50804</v>
      </c>
      <c r="H14947" t="b">
        <v>0</v>
      </c>
      <c r="I14947">
        <v>21048</v>
      </c>
      <c r="J14947" t="s">
        <v>46353</v>
      </c>
      <c r="L14947" t="s">
        <v>46353</v>
      </c>
      <c r="M14947" t="s">
        <v>95848</v>
      </c>
      <c r="N14947">
        <v>30000</v>
      </c>
      <c r="O14947">
        <v>3</v>
      </c>
      <c r="P14947">
        <v>0</v>
      </c>
      <c r="Q14947" t="s">
        <v>46478</v>
      </c>
      <c r="R14947" t="s">
        <v>46479</v>
      </c>
      <c r="S14947" t="s">
        <v>46480</v>
      </c>
      <c r="T14947" t="s">
        <v>46464</v>
      </c>
      <c r="U14947" t="s">
        <v>46465</v>
      </c>
      <c r="V14947" t="s">
        <v>46466</v>
      </c>
      <c r="W14947">
        <v>1</v>
      </c>
      <c r="X14947">
        <v>2</v>
      </c>
      <c r="Y14947" t="s">
        <v>82313</v>
      </c>
      <c r="AA14947" t="s">
        <v>46926</v>
      </c>
      <c r="AB14947">
        <v>40899</v>
      </c>
      <c r="AC14947" t="s">
        <v>46386</v>
      </c>
    </row>
    <row r="14948" spans="1:29" x14ac:dyDescent="0.3">
      <c r="A14948">
        <v>25946</v>
      </c>
      <c r="B14948">
        <v>19</v>
      </c>
      <c r="C14948" t="s">
        <v>95849</v>
      </c>
      <c r="D14948" t="s">
        <v>50341</v>
      </c>
      <c r="E14948" t="s">
        <v>95850</v>
      </c>
      <c r="G14948" t="s">
        <v>55914</v>
      </c>
      <c r="H14948" t="b">
        <v>0</v>
      </c>
      <c r="I14948">
        <v>23455</v>
      </c>
      <c r="J14948" t="s">
        <v>46353</v>
      </c>
      <c r="L14948" t="s">
        <v>46383</v>
      </c>
      <c r="M14948" t="s">
        <v>95851</v>
      </c>
      <c r="N14948">
        <v>40000</v>
      </c>
      <c r="O14948">
        <v>2</v>
      </c>
      <c r="P14948">
        <v>0</v>
      </c>
      <c r="Q14948" t="s">
        <v>46461</v>
      </c>
      <c r="R14948" t="s">
        <v>46462</v>
      </c>
      <c r="S14948" t="s">
        <v>46463</v>
      </c>
      <c r="T14948" t="s">
        <v>46464</v>
      </c>
      <c r="U14948" t="s">
        <v>46465</v>
      </c>
      <c r="V14948" t="s">
        <v>46466</v>
      </c>
      <c r="W14948">
        <v>1</v>
      </c>
      <c r="X14948">
        <v>2</v>
      </c>
      <c r="Y14948" t="s">
        <v>60714</v>
      </c>
      <c r="AA14948" t="s">
        <v>95852</v>
      </c>
      <c r="AB14948">
        <v>40903</v>
      </c>
      <c r="AC14948" t="s">
        <v>46386</v>
      </c>
    </row>
    <row r="14949" spans="1:29" x14ac:dyDescent="0.3">
      <c r="A14949">
        <v>25947</v>
      </c>
      <c r="B14949">
        <v>34</v>
      </c>
      <c r="C14949" t="s">
        <v>95853</v>
      </c>
      <c r="E14949" t="s">
        <v>53226</v>
      </c>
      <c r="G14949" t="s">
        <v>46507</v>
      </c>
      <c r="H14949" t="b">
        <v>0</v>
      </c>
      <c r="I14949">
        <v>22017</v>
      </c>
      <c r="J14949" t="s">
        <v>46368</v>
      </c>
      <c r="L14949" t="s">
        <v>46353</v>
      </c>
      <c r="M14949" t="s">
        <v>95854</v>
      </c>
      <c r="N14949">
        <v>40000</v>
      </c>
      <c r="O14949">
        <v>3</v>
      </c>
      <c r="P14949">
        <v>0</v>
      </c>
      <c r="Q14949" t="s">
        <v>46533</v>
      </c>
      <c r="R14949" t="s">
        <v>46534</v>
      </c>
      <c r="S14949" t="s">
        <v>46535</v>
      </c>
      <c r="T14949" t="s">
        <v>46488</v>
      </c>
      <c r="U14949" t="s">
        <v>46489</v>
      </c>
      <c r="V14949" t="s">
        <v>46490</v>
      </c>
      <c r="W14949">
        <v>1</v>
      </c>
      <c r="X14949">
        <v>2</v>
      </c>
      <c r="Y14949" t="s">
        <v>69440</v>
      </c>
      <c r="AA14949" t="s">
        <v>48313</v>
      </c>
      <c r="AB14949">
        <v>40885</v>
      </c>
      <c r="AC14949" t="s">
        <v>46386</v>
      </c>
    </row>
    <row r="14950" spans="1:29" x14ac:dyDescent="0.3">
      <c r="A14950">
        <v>25948</v>
      </c>
      <c r="B14950">
        <v>22</v>
      </c>
      <c r="C14950" t="s">
        <v>95855</v>
      </c>
      <c r="E14950" t="s">
        <v>46653</v>
      </c>
      <c r="F14950" t="s">
        <v>46485</v>
      </c>
      <c r="G14950" t="s">
        <v>46574</v>
      </c>
      <c r="H14950" t="b">
        <v>0</v>
      </c>
      <c r="I14950">
        <v>23868</v>
      </c>
      <c r="J14950" t="s">
        <v>46368</v>
      </c>
      <c r="L14950" t="s">
        <v>46383</v>
      </c>
      <c r="M14950" t="s">
        <v>95856</v>
      </c>
      <c r="N14950">
        <v>40000</v>
      </c>
      <c r="O14950">
        <v>3</v>
      </c>
      <c r="P14950">
        <v>0</v>
      </c>
      <c r="Q14950" t="s">
        <v>46533</v>
      </c>
      <c r="R14950" t="s">
        <v>46534</v>
      </c>
      <c r="S14950" t="s">
        <v>46535</v>
      </c>
      <c r="T14950" t="s">
        <v>46488</v>
      </c>
      <c r="U14950" t="s">
        <v>46489</v>
      </c>
      <c r="V14950" t="s">
        <v>46490</v>
      </c>
      <c r="W14950">
        <v>0</v>
      </c>
      <c r="X14950">
        <v>2</v>
      </c>
      <c r="Y14950" t="s">
        <v>95857</v>
      </c>
      <c r="AA14950" t="s">
        <v>46410</v>
      </c>
      <c r="AB14950">
        <v>40898</v>
      </c>
      <c r="AC14950" t="s">
        <v>46386</v>
      </c>
    </row>
    <row r="14951" spans="1:29" x14ac:dyDescent="0.3">
      <c r="A14951">
        <v>25949</v>
      </c>
      <c r="B14951">
        <v>15</v>
      </c>
      <c r="C14951" t="s">
        <v>95858</v>
      </c>
      <c r="E14951" t="s">
        <v>50816</v>
      </c>
      <c r="F14951" t="s">
        <v>46420</v>
      </c>
      <c r="G14951" t="s">
        <v>48006</v>
      </c>
      <c r="H14951" t="b">
        <v>0</v>
      </c>
      <c r="I14951">
        <v>21749</v>
      </c>
      <c r="J14951" t="s">
        <v>46368</v>
      </c>
      <c r="L14951" t="s">
        <v>46383</v>
      </c>
      <c r="M14951" t="s">
        <v>95859</v>
      </c>
      <c r="N14951">
        <v>40000</v>
      </c>
      <c r="O14951">
        <v>3</v>
      </c>
      <c r="P14951">
        <v>0</v>
      </c>
      <c r="Q14951" t="s">
        <v>46533</v>
      </c>
      <c r="R14951" t="s">
        <v>46534</v>
      </c>
      <c r="S14951" t="s">
        <v>46535</v>
      </c>
      <c r="T14951" t="s">
        <v>46488</v>
      </c>
      <c r="U14951" t="s">
        <v>46489</v>
      </c>
      <c r="V14951" t="s">
        <v>46490</v>
      </c>
      <c r="W14951">
        <v>1</v>
      </c>
      <c r="X14951">
        <v>2</v>
      </c>
      <c r="Y14951" t="s">
        <v>92241</v>
      </c>
      <c r="AA14951" t="s">
        <v>46810</v>
      </c>
      <c r="AB14951">
        <v>40880</v>
      </c>
      <c r="AC14951" t="s">
        <v>46386</v>
      </c>
    </row>
    <row r="14952" spans="1:29" x14ac:dyDescent="0.3">
      <c r="A14952">
        <v>25950</v>
      </c>
      <c r="B14952">
        <v>627</v>
      </c>
      <c r="C14952" t="s">
        <v>95860</v>
      </c>
      <c r="E14952" t="s">
        <v>47791</v>
      </c>
      <c r="G14952" t="s">
        <v>46929</v>
      </c>
      <c r="H14952" t="b">
        <v>0</v>
      </c>
      <c r="I14952">
        <v>29578</v>
      </c>
      <c r="J14952" t="s">
        <v>46368</v>
      </c>
      <c r="L14952" t="s">
        <v>46353</v>
      </c>
      <c r="M14952" t="s">
        <v>95861</v>
      </c>
      <c r="N14952">
        <v>40000</v>
      </c>
      <c r="O14952">
        <v>0</v>
      </c>
      <c r="P14952">
        <v>0</v>
      </c>
      <c r="Q14952" t="s">
        <v>46478</v>
      </c>
      <c r="R14952" t="s">
        <v>46479</v>
      </c>
      <c r="S14952" t="s">
        <v>46480</v>
      </c>
      <c r="T14952" t="s">
        <v>46464</v>
      </c>
      <c r="U14952" t="s">
        <v>46465</v>
      </c>
      <c r="V14952" t="s">
        <v>46466</v>
      </c>
      <c r="W14952">
        <v>1</v>
      </c>
      <c r="X14952">
        <v>2</v>
      </c>
      <c r="Y14952" t="s">
        <v>95862</v>
      </c>
      <c r="AA14952" t="s">
        <v>95863</v>
      </c>
      <c r="AB14952">
        <v>41626</v>
      </c>
      <c r="AC14952" t="s">
        <v>46386</v>
      </c>
    </row>
    <row r="14953" spans="1:29" x14ac:dyDescent="0.3">
      <c r="A14953">
        <v>25951</v>
      </c>
      <c r="B14953">
        <v>300</v>
      </c>
      <c r="C14953" t="s">
        <v>95864</v>
      </c>
      <c r="E14953" t="s">
        <v>54810</v>
      </c>
      <c r="F14953" t="s">
        <v>46813</v>
      </c>
      <c r="G14953" t="s">
        <v>46825</v>
      </c>
      <c r="H14953" t="b">
        <v>0</v>
      </c>
      <c r="I14953">
        <v>31486</v>
      </c>
      <c r="J14953" t="s">
        <v>46368</v>
      </c>
      <c r="L14953" t="s">
        <v>46353</v>
      </c>
      <c r="M14953" t="s">
        <v>95865</v>
      </c>
      <c r="N14953">
        <v>40000</v>
      </c>
      <c r="O14953">
        <v>0</v>
      </c>
      <c r="P14953">
        <v>0</v>
      </c>
      <c r="Q14953" t="s">
        <v>46478</v>
      </c>
      <c r="R14953" t="s">
        <v>46479</v>
      </c>
      <c r="S14953" t="s">
        <v>46480</v>
      </c>
      <c r="T14953" t="s">
        <v>46464</v>
      </c>
      <c r="U14953" t="s">
        <v>46465</v>
      </c>
      <c r="V14953" t="s">
        <v>46466</v>
      </c>
      <c r="W14953">
        <v>0</v>
      </c>
      <c r="X14953">
        <v>2</v>
      </c>
      <c r="Y14953" t="s">
        <v>65535</v>
      </c>
      <c r="AA14953" t="s">
        <v>95866</v>
      </c>
      <c r="AB14953">
        <v>40706</v>
      </c>
      <c r="AC14953" t="s">
        <v>46363</v>
      </c>
    </row>
    <row r="14954" spans="1:29" x14ac:dyDescent="0.3">
      <c r="A14954">
        <v>25952</v>
      </c>
      <c r="B14954">
        <v>310</v>
      </c>
      <c r="C14954" t="s">
        <v>95867</v>
      </c>
      <c r="E14954" t="s">
        <v>46350</v>
      </c>
      <c r="G14954" t="s">
        <v>49992</v>
      </c>
      <c r="H14954" t="b">
        <v>0</v>
      </c>
      <c r="I14954">
        <v>29543</v>
      </c>
      <c r="J14954" t="s">
        <v>46368</v>
      </c>
      <c r="L14954" t="s">
        <v>46353</v>
      </c>
      <c r="M14954" t="s">
        <v>95868</v>
      </c>
      <c r="N14954">
        <v>40000</v>
      </c>
      <c r="O14954">
        <v>0</v>
      </c>
      <c r="P14954">
        <v>0</v>
      </c>
      <c r="Q14954" t="s">
        <v>46478</v>
      </c>
      <c r="R14954" t="s">
        <v>46479</v>
      </c>
      <c r="S14954" t="s">
        <v>46480</v>
      </c>
      <c r="T14954" t="s">
        <v>46464</v>
      </c>
      <c r="U14954" t="s">
        <v>46465</v>
      </c>
      <c r="V14954" t="s">
        <v>46466</v>
      </c>
      <c r="W14954">
        <v>0</v>
      </c>
      <c r="X14954">
        <v>2</v>
      </c>
      <c r="Y14954" t="s">
        <v>95869</v>
      </c>
      <c r="AA14954" t="s">
        <v>95870</v>
      </c>
      <c r="AB14954">
        <v>40698</v>
      </c>
      <c r="AC14954" t="s">
        <v>46363</v>
      </c>
    </row>
    <row r="14955" spans="1:29" x14ac:dyDescent="0.3">
      <c r="A14955">
        <v>25953</v>
      </c>
      <c r="B14955">
        <v>311</v>
      </c>
      <c r="C14955" t="s">
        <v>95871</v>
      </c>
      <c r="E14955" t="s">
        <v>46888</v>
      </c>
      <c r="F14955" t="s">
        <v>46813</v>
      </c>
      <c r="G14955" t="s">
        <v>46767</v>
      </c>
      <c r="H14955" t="b">
        <v>0</v>
      </c>
      <c r="I14955">
        <v>29716</v>
      </c>
      <c r="J14955" t="s">
        <v>46353</v>
      </c>
      <c r="L14955" t="s">
        <v>46353</v>
      </c>
      <c r="M14955" t="s">
        <v>95872</v>
      </c>
      <c r="N14955">
        <v>40000</v>
      </c>
      <c r="O14955">
        <v>0</v>
      </c>
      <c r="P14955">
        <v>0</v>
      </c>
      <c r="Q14955" t="s">
        <v>46478</v>
      </c>
      <c r="R14955" t="s">
        <v>46479</v>
      </c>
      <c r="S14955" t="s">
        <v>46480</v>
      </c>
      <c r="T14955" t="s">
        <v>46464</v>
      </c>
      <c r="U14955" t="s">
        <v>46465</v>
      </c>
      <c r="V14955" t="s">
        <v>46466</v>
      </c>
      <c r="W14955">
        <v>1</v>
      </c>
      <c r="X14955">
        <v>2</v>
      </c>
      <c r="Y14955" t="s">
        <v>58377</v>
      </c>
      <c r="AA14955" t="s">
        <v>95873</v>
      </c>
      <c r="AB14955">
        <v>41361</v>
      </c>
      <c r="AC14955" t="s">
        <v>46386</v>
      </c>
    </row>
    <row r="14956" spans="1:29" x14ac:dyDescent="0.3">
      <c r="A14956">
        <v>25954</v>
      </c>
      <c r="B14956">
        <v>361</v>
      </c>
      <c r="C14956" t="s">
        <v>95874</v>
      </c>
      <c r="E14956" t="s">
        <v>46742</v>
      </c>
      <c r="F14956" t="s">
        <v>46690</v>
      </c>
      <c r="G14956" t="s">
        <v>46625</v>
      </c>
      <c r="H14956" t="b">
        <v>0</v>
      </c>
      <c r="I14956">
        <v>29623</v>
      </c>
      <c r="J14956" t="s">
        <v>46353</v>
      </c>
      <c r="L14956" t="s">
        <v>46353</v>
      </c>
      <c r="M14956" t="s">
        <v>95875</v>
      </c>
      <c r="N14956">
        <v>60000</v>
      </c>
      <c r="O14956">
        <v>0</v>
      </c>
      <c r="P14956">
        <v>0</v>
      </c>
      <c r="Q14956" t="s">
        <v>46461</v>
      </c>
      <c r="R14956" t="s">
        <v>46462</v>
      </c>
      <c r="S14956" t="s">
        <v>46463</v>
      </c>
      <c r="T14956" t="s">
        <v>46464</v>
      </c>
      <c r="U14956" t="s">
        <v>46465</v>
      </c>
      <c r="V14956" t="s">
        <v>46466</v>
      </c>
      <c r="W14956">
        <v>0</v>
      </c>
      <c r="X14956">
        <v>2</v>
      </c>
      <c r="Y14956" t="s">
        <v>95434</v>
      </c>
      <c r="AA14956" t="s">
        <v>95876</v>
      </c>
      <c r="AB14956">
        <v>41421</v>
      </c>
      <c r="AC14956" t="s">
        <v>46363</v>
      </c>
    </row>
    <row r="14957" spans="1:29" x14ac:dyDescent="0.3">
      <c r="A14957">
        <v>25955</v>
      </c>
      <c r="B14957">
        <v>369</v>
      </c>
      <c r="C14957" t="s">
        <v>95877</v>
      </c>
      <c r="E14957" t="s">
        <v>47618</v>
      </c>
      <c r="G14957" t="s">
        <v>47224</v>
      </c>
      <c r="H14957" t="b">
        <v>0</v>
      </c>
      <c r="I14957">
        <v>29537</v>
      </c>
      <c r="J14957" t="s">
        <v>46368</v>
      </c>
      <c r="L14957" t="s">
        <v>46383</v>
      </c>
      <c r="M14957" t="s">
        <v>95878</v>
      </c>
      <c r="N14957">
        <v>60000</v>
      </c>
      <c r="O14957">
        <v>0</v>
      </c>
      <c r="P14957">
        <v>0</v>
      </c>
      <c r="Q14957" t="s">
        <v>46461</v>
      </c>
      <c r="R14957" t="s">
        <v>46462</v>
      </c>
      <c r="S14957" t="s">
        <v>46463</v>
      </c>
      <c r="T14957" t="s">
        <v>46464</v>
      </c>
      <c r="U14957" t="s">
        <v>46465</v>
      </c>
      <c r="V14957" t="s">
        <v>46466</v>
      </c>
      <c r="W14957">
        <v>0</v>
      </c>
      <c r="X14957">
        <v>2</v>
      </c>
      <c r="Y14957" t="s">
        <v>54329</v>
      </c>
      <c r="AA14957" t="s">
        <v>95879</v>
      </c>
      <c r="AB14957">
        <v>40713</v>
      </c>
      <c r="AC14957" t="s">
        <v>46363</v>
      </c>
    </row>
    <row r="14958" spans="1:29" x14ac:dyDescent="0.3">
      <c r="A14958">
        <v>25956</v>
      </c>
      <c r="B14958">
        <v>539</v>
      </c>
      <c r="C14958" t="s">
        <v>95880</v>
      </c>
      <c r="E14958" t="s">
        <v>47516</v>
      </c>
      <c r="F14958" t="s">
        <v>46612</v>
      </c>
      <c r="G14958" t="s">
        <v>47157</v>
      </c>
      <c r="H14958" t="b">
        <v>0</v>
      </c>
      <c r="I14958">
        <v>29390</v>
      </c>
      <c r="J14958" t="s">
        <v>46353</v>
      </c>
      <c r="L14958" t="s">
        <v>46353</v>
      </c>
      <c r="M14958" t="s">
        <v>95881</v>
      </c>
      <c r="N14958">
        <v>50000</v>
      </c>
      <c r="O14958">
        <v>0</v>
      </c>
      <c r="P14958">
        <v>0</v>
      </c>
      <c r="Q14958" t="s">
        <v>46478</v>
      </c>
      <c r="R14958" t="s">
        <v>46479</v>
      </c>
      <c r="S14958" t="s">
        <v>46480</v>
      </c>
      <c r="T14958" t="s">
        <v>46464</v>
      </c>
      <c r="U14958" t="s">
        <v>46465</v>
      </c>
      <c r="V14958" t="s">
        <v>46466</v>
      </c>
      <c r="W14958">
        <v>1</v>
      </c>
      <c r="X14958">
        <v>2</v>
      </c>
      <c r="Y14958" t="s">
        <v>92728</v>
      </c>
      <c r="AA14958" t="s">
        <v>95882</v>
      </c>
      <c r="AB14958">
        <v>41482</v>
      </c>
      <c r="AC14958" t="s">
        <v>46386</v>
      </c>
    </row>
    <row r="14959" spans="1:29" x14ac:dyDescent="0.3">
      <c r="A14959">
        <v>25957</v>
      </c>
      <c r="B14959">
        <v>385</v>
      </c>
      <c r="C14959" t="s">
        <v>95883</v>
      </c>
      <c r="E14959" t="s">
        <v>47366</v>
      </c>
      <c r="G14959" t="s">
        <v>48770</v>
      </c>
      <c r="H14959" t="b">
        <v>0</v>
      </c>
      <c r="I14959">
        <v>29958</v>
      </c>
      <c r="J14959" t="s">
        <v>46353</v>
      </c>
      <c r="L14959" t="s">
        <v>46383</v>
      </c>
      <c r="M14959" t="s">
        <v>95884</v>
      </c>
      <c r="N14959">
        <v>60000</v>
      </c>
      <c r="O14959">
        <v>0</v>
      </c>
      <c r="P14959">
        <v>0</v>
      </c>
      <c r="Q14959" t="s">
        <v>46461</v>
      </c>
      <c r="R14959" t="s">
        <v>46462</v>
      </c>
      <c r="S14959" t="s">
        <v>46463</v>
      </c>
      <c r="T14959" t="s">
        <v>46358</v>
      </c>
      <c r="U14959" t="s">
        <v>46359</v>
      </c>
      <c r="V14959" t="s">
        <v>46360</v>
      </c>
      <c r="W14959">
        <v>0</v>
      </c>
      <c r="X14959">
        <v>2</v>
      </c>
      <c r="Y14959" t="s">
        <v>95885</v>
      </c>
      <c r="AA14959" t="s">
        <v>95886</v>
      </c>
      <c r="AB14959">
        <v>41439</v>
      </c>
      <c r="AC14959" t="s">
        <v>46363</v>
      </c>
    </row>
    <row r="14960" spans="1:29" x14ac:dyDescent="0.3">
      <c r="A14960">
        <v>25958</v>
      </c>
      <c r="B14960">
        <v>11</v>
      </c>
      <c r="C14960" t="s">
        <v>95887</v>
      </c>
      <c r="E14960" t="s">
        <v>47431</v>
      </c>
      <c r="F14960" t="s">
        <v>46922</v>
      </c>
      <c r="G14960" t="s">
        <v>48143</v>
      </c>
      <c r="H14960" t="b">
        <v>0</v>
      </c>
      <c r="I14960">
        <v>22532</v>
      </c>
      <c r="J14960" t="s">
        <v>46368</v>
      </c>
      <c r="L14960" t="s">
        <v>46353</v>
      </c>
      <c r="M14960" t="s">
        <v>95888</v>
      </c>
      <c r="N14960">
        <v>80000</v>
      </c>
      <c r="O14960">
        <v>2</v>
      </c>
      <c r="P14960">
        <v>0</v>
      </c>
      <c r="Q14960" t="s">
        <v>46478</v>
      </c>
      <c r="R14960" t="s">
        <v>46479</v>
      </c>
      <c r="S14960" t="s">
        <v>46480</v>
      </c>
      <c r="T14960" t="s">
        <v>46464</v>
      </c>
      <c r="U14960" t="s">
        <v>46465</v>
      </c>
      <c r="V14960" t="s">
        <v>46466</v>
      </c>
      <c r="W14960">
        <v>1</v>
      </c>
      <c r="X14960">
        <v>2</v>
      </c>
      <c r="Y14960" t="s">
        <v>95889</v>
      </c>
      <c r="AA14960" t="s">
        <v>50313</v>
      </c>
      <c r="AB14960">
        <v>40915</v>
      </c>
      <c r="AC14960" t="s">
        <v>46386</v>
      </c>
    </row>
    <row r="14961" spans="1:29" x14ac:dyDescent="0.3">
      <c r="A14961">
        <v>25959</v>
      </c>
      <c r="B14961">
        <v>335</v>
      </c>
      <c r="C14961" t="s">
        <v>95890</v>
      </c>
      <c r="E14961" t="s">
        <v>48765</v>
      </c>
      <c r="G14961" t="s">
        <v>49413</v>
      </c>
      <c r="H14961" t="b">
        <v>0</v>
      </c>
      <c r="I14961">
        <v>30081</v>
      </c>
      <c r="J14961" t="s">
        <v>46368</v>
      </c>
      <c r="L14961" t="s">
        <v>46383</v>
      </c>
      <c r="M14961" t="s">
        <v>95891</v>
      </c>
      <c r="N14961">
        <v>60000</v>
      </c>
      <c r="O14961">
        <v>0</v>
      </c>
      <c r="P14961">
        <v>0</v>
      </c>
      <c r="Q14961" t="s">
        <v>46461</v>
      </c>
      <c r="R14961" t="s">
        <v>46462</v>
      </c>
      <c r="S14961" t="s">
        <v>46463</v>
      </c>
      <c r="T14961" t="s">
        <v>46358</v>
      </c>
      <c r="U14961" t="s">
        <v>46359</v>
      </c>
      <c r="V14961" t="s">
        <v>46360</v>
      </c>
      <c r="W14961">
        <v>0</v>
      </c>
      <c r="X14961">
        <v>2</v>
      </c>
      <c r="Y14961" t="s">
        <v>95892</v>
      </c>
      <c r="AA14961" t="s">
        <v>95893</v>
      </c>
      <c r="AB14961">
        <v>41372</v>
      </c>
      <c r="AC14961" t="s">
        <v>46363</v>
      </c>
    </row>
    <row r="14962" spans="1:29" x14ac:dyDescent="0.3">
      <c r="A14962">
        <v>25960</v>
      </c>
      <c r="B14962">
        <v>31</v>
      </c>
      <c r="C14962" t="s">
        <v>95894</v>
      </c>
      <c r="E14962" t="s">
        <v>46789</v>
      </c>
      <c r="F14962" t="s">
        <v>46368</v>
      </c>
      <c r="G14962" t="s">
        <v>47027</v>
      </c>
      <c r="H14962" t="b">
        <v>0</v>
      </c>
      <c r="I14962">
        <v>22983</v>
      </c>
      <c r="J14962" t="s">
        <v>46353</v>
      </c>
      <c r="L14962" t="s">
        <v>46353</v>
      </c>
      <c r="M14962" t="s">
        <v>95895</v>
      </c>
      <c r="N14962">
        <v>70000</v>
      </c>
      <c r="O14962">
        <v>2</v>
      </c>
      <c r="P14962">
        <v>0</v>
      </c>
      <c r="Q14962" t="s">
        <v>46478</v>
      </c>
      <c r="R14962" t="s">
        <v>46479</v>
      </c>
      <c r="S14962" t="s">
        <v>46480</v>
      </c>
      <c r="T14962" t="s">
        <v>46464</v>
      </c>
      <c r="U14962" t="s">
        <v>46465</v>
      </c>
      <c r="V14962" t="s">
        <v>46466</v>
      </c>
      <c r="W14962">
        <v>1</v>
      </c>
      <c r="X14962">
        <v>2</v>
      </c>
      <c r="Y14962" t="s">
        <v>87868</v>
      </c>
      <c r="AA14962" t="s">
        <v>46992</v>
      </c>
      <c r="AB14962">
        <v>40930</v>
      </c>
      <c r="AC14962" t="s">
        <v>46386</v>
      </c>
    </row>
    <row r="14963" spans="1:29" x14ac:dyDescent="0.3">
      <c r="A14963">
        <v>25961</v>
      </c>
      <c r="B14963">
        <v>39</v>
      </c>
      <c r="C14963" t="s">
        <v>95896</v>
      </c>
      <c r="E14963" t="s">
        <v>50826</v>
      </c>
      <c r="F14963" t="s">
        <v>46766</v>
      </c>
      <c r="G14963" t="s">
        <v>47184</v>
      </c>
      <c r="H14963" t="b">
        <v>0</v>
      </c>
      <c r="I14963">
        <v>22913</v>
      </c>
      <c r="J14963" t="s">
        <v>46368</v>
      </c>
      <c r="L14963" t="s">
        <v>46353</v>
      </c>
      <c r="M14963" t="s">
        <v>95897</v>
      </c>
      <c r="N14963">
        <v>70000</v>
      </c>
      <c r="O14963">
        <v>2</v>
      </c>
      <c r="P14963">
        <v>0</v>
      </c>
      <c r="Q14963" t="s">
        <v>46478</v>
      </c>
      <c r="R14963" t="s">
        <v>46479</v>
      </c>
      <c r="S14963" t="s">
        <v>46480</v>
      </c>
      <c r="T14963" t="s">
        <v>46464</v>
      </c>
      <c r="U14963" t="s">
        <v>46465</v>
      </c>
      <c r="V14963" t="s">
        <v>46466</v>
      </c>
      <c r="W14963">
        <v>1</v>
      </c>
      <c r="X14963">
        <v>2</v>
      </c>
      <c r="Y14963" t="s">
        <v>52288</v>
      </c>
      <c r="AA14963" t="s">
        <v>46676</v>
      </c>
      <c r="AB14963">
        <v>40908</v>
      </c>
      <c r="AC14963" t="s">
        <v>46386</v>
      </c>
    </row>
    <row r="14964" spans="1:29" x14ac:dyDescent="0.3">
      <c r="A14964">
        <v>25962</v>
      </c>
      <c r="B14964">
        <v>626</v>
      </c>
      <c r="C14964" t="s">
        <v>95898</v>
      </c>
      <c r="E14964" t="s">
        <v>53313</v>
      </c>
      <c r="F14964" t="s">
        <v>46612</v>
      </c>
      <c r="G14964" t="s">
        <v>46447</v>
      </c>
      <c r="H14964" t="b">
        <v>0</v>
      </c>
      <c r="I14964">
        <v>30706</v>
      </c>
      <c r="J14964" t="s">
        <v>46368</v>
      </c>
      <c r="L14964" t="s">
        <v>46383</v>
      </c>
      <c r="M14964" t="s">
        <v>95899</v>
      </c>
      <c r="N14964">
        <v>80000</v>
      </c>
      <c r="O14964">
        <v>0</v>
      </c>
      <c r="P14964">
        <v>0</v>
      </c>
      <c r="Q14964" t="s">
        <v>46355</v>
      </c>
      <c r="R14964" t="s">
        <v>46356</v>
      </c>
      <c r="S14964" t="s">
        <v>46357</v>
      </c>
      <c r="T14964" t="s">
        <v>46440</v>
      </c>
      <c r="U14964" t="s">
        <v>46441</v>
      </c>
      <c r="V14964" t="s">
        <v>46442</v>
      </c>
      <c r="W14964">
        <v>0</v>
      </c>
      <c r="X14964">
        <v>1</v>
      </c>
      <c r="Y14964" t="s">
        <v>79547</v>
      </c>
      <c r="AA14964" t="s">
        <v>95900</v>
      </c>
      <c r="AB14964">
        <v>40723</v>
      </c>
      <c r="AC14964" t="s">
        <v>46372</v>
      </c>
    </row>
    <row r="14965" spans="1:29" x14ac:dyDescent="0.3">
      <c r="A14965">
        <v>25963</v>
      </c>
      <c r="B14965">
        <v>623</v>
      </c>
      <c r="C14965" t="s">
        <v>95901</v>
      </c>
      <c r="E14965" t="s">
        <v>47516</v>
      </c>
      <c r="G14965" t="s">
        <v>47395</v>
      </c>
      <c r="H14965" t="b">
        <v>0</v>
      </c>
      <c r="I14965">
        <v>29354</v>
      </c>
      <c r="J14965" t="s">
        <v>46368</v>
      </c>
      <c r="L14965" t="s">
        <v>46353</v>
      </c>
      <c r="M14965" t="s">
        <v>95902</v>
      </c>
      <c r="N14965">
        <v>60000</v>
      </c>
      <c r="O14965">
        <v>0</v>
      </c>
      <c r="P14965">
        <v>0</v>
      </c>
      <c r="Q14965" t="s">
        <v>46461</v>
      </c>
      <c r="R14965" t="s">
        <v>46462</v>
      </c>
      <c r="S14965" t="s">
        <v>46463</v>
      </c>
      <c r="T14965" t="s">
        <v>46358</v>
      </c>
      <c r="U14965" t="s">
        <v>46359</v>
      </c>
      <c r="V14965" t="s">
        <v>46360</v>
      </c>
      <c r="W14965">
        <v>1</v>
      </c>
      <c r="X14965">
        <v>2</v>
      </c>
      <c r="Y14965" t="s">
        <v>95903</v>
      </c>
      <c r="AA14965" t="s">
        <v>95904</v>
      </c>
      <c r="AB14965">
        <v>41642</v>
      </c>
      <c r="AC14965" t="s">
        <v>46386</v>
      </c>
    </row>
    <row r="14966" spans="1:29" x14ac:dyDescent="0.3">
      <c r="A14966">
        <v>25964</v>
      </c>
      <c r="B14966">
        <v>542</v>
      </c>
      <c r="C14966" t="s">
        <v>95905</v>
      </c>
      <c r="E14966" t="s">
        <v>50596</v>
      </c>
      <c r="G14966" t="s">
        <v>55735</v>
      </c>
      <c r="H14966" t="b">
        <v>0</v>
      </c>
      <c r="I14966">
        <v>29076</v>
      </c>
      <c r="J14966" t="s">
        <v>46368</v>
      </c>
      <c r="L14966" t="s">
        <v>46353</v>
      </c>
      <c r="M14966" t="s">
        <v>95906</v>
      </c>
      <c r="N14966">
        <v>60000</v>
      </c>
      <c r="O14966">
        <v>0</v>
      </c>
      <c r="P14966">
        <v>0</v>
      </c>
      <c r="Q14966" t="s">
        <v>46461</v>
      </c>
      <c r="R14966" t="s">
        <v>46462</v>
      </c>
      <c r="S14966" t="s">
        <v>46463</v>
      </c>
      <c r="T14966" t="s">
        <v>46358</v>
      </c>
      <c r="U14966" t="s">
        <v>46359</v>
      </c>
      <c r="V14966" t="s">
        <v>46360</v>
      </c>
      <c r="W14966">
        <v>0</v>
      </c>
      <c r="X14966">
        <v>2</v>
      </c>
      <c r="Y14966" t="s">
        <v>95907</v>
      </c>
      <c r="AA14966" t="s">
        <v>95908</v>
      </c>
      <c r="AB14966">
        <v>40706</v>
      </c>
      <c r="AC14966" t="s">
        <v>46363</v>
      </c>
    </row>
    <row r="14967" spans="1:29" x14ac:dyDescent="0.3">
      <c r="A14967">
        <v>25965</v>
      </c>
      <c r="B14967">
        <v>345</v>
      </c>
      <c r="C14967" t="s">
        <v>95909</v>
      </c>
      <c r="E14967" t="s">
        <v>47437</v>
      </c>
      <c r="F14967" t="s">
        <v>46813</v>
      </c>
      <c r="G14967" t="s">
        <v>47230</v>
      </c>
      <c r="H14967" t="b">
        <v>0</v>
      </c>
      <c r="I14967">
        <v>26287</v>
      </c>
      <c r="J14967" t="s">
        <v>46368</v>
      </c>
      <c r="L14967" t="s">
        <v>46383</v>
      </c>
      <c r="M14967" t="s">
        <v>95910</v>
      </c>
      <c r="N14967">
        <v>130000</v>
      </c>
      <c r="O14967">
        <v>0</v>
      </c>
      <c r="P14967">
        <v>1</v>
      </c>
      <c r="Q14967" t="s">
        <v>46715</v>
      </c>
      <c r="R14967" t="s">
        <v>46716</v>
      </c>
      <c r="S14967" t="s">
        <v>46717</v>
      </c>
      <c r="T14967" t="s">
        <v>46440</v>
      </c>
      <c r="U14967" t="s">
        <v>46441</v>
      </c>
      <c r="V14967" t="s">
        <v>46442</v>
      </c>
      <c r="W14967">
        <v>0</v>
      </c>
      <c r="X14967">
        <v>4</v>
      </c>
      <c r="Y14967" t="s">
        <v>95911</v>
      </c>
      <c r="AA14967" t="s">
        <v>95912</v>
      </c>
      <c r="AB14967">
        <v>41408</v>
      </c>
      <c r="AC14967" t="s">
        <v>46363</v>
      </c>
    </row>
    <row r="14968" spans="1:29" x14ac:dyDescent="0.3">
      <c r="A14968">
        <v>25966</v>
      </c>
      <c r="B14968">
        <v>359</v>
      </c>
      <c r="C14968" t="s">
        <v>95913</v>
      </c>
      <c r="E14968" t="s">
        <v>50618</v>
      </c>
      <c r="F14968" t="s">
        <v>47511</v>
      </c>
      <c r="G14968" t="s">
        <v>52522</v>
      </c>
      <c r="H14968" t="b">
        <v>0</v>
      </c>
      <c r="I14968">
        <v>26282</v>
      </c>
      <c r="J14968" t="s">
        <v>46353</v>
      </c>
      <c r="L14968" t="s">
        <v>46353</v>
      </c>
      <c r="M14968" t="s">
        <v>95914</v>
      </c>
      <c r="N14968">
        <v>130000</v>
      </c>
      <c r="O14968">
        <v>1</v>
      </c>
      <c r="P14968">
        <v>1</v>
      </c>
      <c r="Q14968" t="s">
        <v>46715</v>
      </c>
      <c r="R14968" t="s">
        <v>46716</v>
      </c>
      <c r="S14968" t="s">
        <v>46717</v>
      </c>
      <c r="T14968" t="s">
        <v>46440</v>
      </c>
      <c r="U14968" t="s">
        <v>46441</v>
      </c>
      <c r="V14968" t="s">
        <v>46442</v>
      </c>
      <c r="W14968">
        <v>1</v>
      </c>
      <c r="X14968">
        <v>4</v>
      </c>
      <c r="Y14968" t="s">
        <v>95915</v>
      </c>
      <c r="AA14968" t="s">
        <v>95916</v>
      </c>
      <c r="AB14968">
        <v>41462</v>
      </c>
      <c r="AC14968" t="s">
        <v>46372</v>
      </c>
    </row>
    <row r="14969" spans="1:29" x14ac:dyDescent="0.3">
      <c r="A14969">
        <v>25967</v>
      </c>
      <c r="B14969">
        <v>339</v>
      </c>
      <c r="C14969" t="s">
        <v>95917</v>
      </c>
      <c r="E14969" t="s">
        <v>47661</v>
      </c>
      <c r="F14969" t="s">
        <v>46368</v>
      </c>
      <c r="G14969" t="s">
        <v>47285</v>
      </c>
      <c r="H14969" t="b">
        <v>0</v>
      </c>
      <c r="I14969">
        <v>23095</v>
      </c>
      <c r="J14969" t="s">
        <v>46353</v>
      </c>
      <c r="L14969" t="s">
        <v>46383</v>
      </c>
      <c r="M14969" t="s">
        <v>95918</v>
      </c>
      <c r="N14969">
        <v>70000</v>
      </c>
      <c r="O14969">
        <v>2</v>
      </c>
      <c r="P14969">
        <v>0</v>
      </c>
      <c r="Q14969" t="s">
        <v>46533</v>
      </c>
      <c r="R14969" t="s">
        <v>46534</v>
      </c>
      <c r="S14969" t="s">
        <v>46535</v>
      </c>
      <c r="T14969" t="s">
        <v>46464</v>
      </c>
      <c r="U14969" t="s">
        <v>46465</v>
      </c>
      <c r="V14969" t="s">
        <v>46466</v>
      </c>
      <c r="W14969">
        <v>1</v>
      </c>
      <c r="X14969">
        <v>2</v>
      </c>
      <c r="Y14969" t="s">
        <v>57593</v>
      </c>
      <c r="AA14969" t="s">
        <v>95919</v>
      </c>
      <c r="AB14969">
        <v>41456</v>
      </c>
      <c r="AC14969" t="s">
        <v>46386</v>
      </c>
    </row>
    <row r="14970" spans="1:29" x14ac:dyDescent="0.3">
      <c r="A14970">
        <v>25968</v>
      </c>
      <c r="B14970">
        <v>546</v>
      </c>
      <c r="C14970" t="s">
        <v>95920</v>
      </c>
      <c r="E14970" t="s">
        <v>49599</v>
      </c>
      <c r="F14970" t="s">
        <v>46383</v>
      </c>
      <c r="G14970" t="s">
        <v>46663</v>
      </c>
      <c r="H14970" t="b">
        <v>0</v>
      </c>
      <c r="I14970">
        <v>25666</v>
      </c>
      <c r="J14970" t="s">
        <v>46353</v>
      </c>
      <c r="L14970" t="s">
        <v>46353</v>
      </c>
      <c r="M14970" t="s">
        <v>95921</v>
      </c>
      <c r="N14970">
        <v>60000</v>
      </c>
      <c r="O14970">
        <v>4</v>
      </c>
      <c r="P14970">
        <v>4</v>
      </c>
      <c r="Q14970" t="s">
        <v>46355</v>
      </c>
      <c r="R14970" t="s">
        <v>46356</v>
      </c>
      <c r="S14970" t="s">
        <v>46357</v>
      </c>
      <c r="T14970" t="s">
        <v>46464</v>
      </c>
      <c r="U14970" t="s">
        <v>46465</v>
      </c>
      <c r="V14970" t="s">
        <v>46466</v>
      </c>
      <c r="W14970">
        <v>1</v>
      </c>
      <c r="X14970">
        <v>3</v>
      </c>
      <c r="Y14970" t="s">
        <v>83748</v>
      </c>
      <c r="AA14970" t="s">
        <v>95922</v>
      </c>
      <c r="AB14970">
        <v>41596</v>
      </c>
      <c r="AC14970" t="s">
        <v>46417</v>
      </c>
    </row>
    <row r="14971" spans="1:29" x14ac:dyDescent="0.3">
      <c r="A14971">
        <v>25969</v>
      </c>
      <c r="B14971">
        <v>325</v>
      </c>
      <c r="C14971" t="s">
        <v>95923</v>
      </c>
      <c r="E14971" t="s">
        <v>47240</v>
      </c>
      <c r="F14971" t="s">
        <v>46383</v>
      </c>
      <c r="G14971" t="s">
        <v>49422</v>
      </c>
      <c r="H14971" t="b">
        <v>0</v>
      </c>
      <c r="I14971">
        <v>25491</v>
      </c>
      <c r="J14971" t="s">
        <v>46353</v>
      </c>
      <c r="L14971" t="s">
        <v>46353</v>
      </c>
      <c r="M14971" t="s">
        <v>95924</v>
      </c>
      <c r="N14971">
        <v>60000</v>
      </c>
      <c r="O14971">
        <v>4</v>
      </c>
      <c r="P14971">
        <v>2</v>
      </c>
      <c r="Q14971" t="s">
        <v>46355</v>
      </c>
      <c r="R14971" t="s">
        <v>46356</v>
      </c>
      <c r="S14971" t="s">
        <v>46357</v>
      </c>
      <c r="T14971" t="s">
        <v>46464</v>
      </c>
      <c r="U14971" t="s">
        <v>46465</v>
      </c>
      <c r="V14971" t="s">
        <v>46466</v>
      </c>
      <c r="W14971">
        <v>0</v>
      </c>
      <c r="X14971">
        <v>2</v>
      </c>
      <c r="Y14971" t="s">
        <v>86684</v>
      </c>
      <c r="AA14971" t="s">
        <v>95925</v>
      </c>
      <c r="AB14971">
        <v>40708</v>
      </c>
      <c r="AC14971" t="s">
        <v>46372</v>
      </c>
    </row>
    <row r="14972" spans="1:29" x14ac:dyDescent="0.3">
      <c r="A14972">
        <v>25970</v>
      </c>
      <c r="B14972">
        <v>614</v>
      </c>
      <c r="C14972" t="s">
        <v>95926</v>
      </c>
      <c r="E14972" t="s">
        <v>47561</v>
      </c>
      <c r="F14972" t="s">
        <v>46420</v>
      </c>
      <c r="G14972" t="s">
        <v>47045</v>
      </c>
      <c r="H14972" t="b">
        <v>0</v>
      </c>
      <c r="I14972">
        <v>25640</v>
      </c>
      <c r="J14972" t="s">
        <v>46368</v>
      </c>
      <c r="L14972" t="s">
        <v>46383</v>
      </c>
      <c r="M14972" t="s">
        <v>95927</v>
      </c>
      <c r="N14972">
        <v>60000</v>
      </c>
      <c r="O14972">
        <v>4</v>
      </c>
      <c r="P14972">
        <v>2</v>
      </c>
      <c r="Q14972" t="s">
        <v>46355</v>
      </c>
      <c r="R14972" t="s">
        <v>46356</v>
      </c>
      <c r="S14972" t="s">
        <v>46357</v>
      </c>
      <c r="T14972" t="s">
        <v>46464</v>
      </c>
      <c r="U14972" t="s">
        <v>46465</v>
      </c>
      <c r="V14972" t="s">
        <v>46466</v>
      </c>
      <c r="W14972">
        <v>0</v>
      </c>
      <c r="X14972">
        <v>2</v>
      </c>
      <c r="Y14972" t="s">
        <v>49712</v>
      </c>
      <c r="AA14972" t="s">
        <v>95928</v>
      </c>
      <c r="AB14972">
        <v>40719</v>
      </c>
      <c r="AC14972" t="s">
        <v>46372</v>
      </c>
    </row>
    <row r="14973" spans="1:29" x14ac:dyDescent="0.3">
      <c r="A14973">
        <v>25971</v>
      </c>
      <c r="B14973">
        <v>59</v>
      </c>
      <c r="C14973" t="s">
        <v>95929</v>
      </c>
      <c r="E14973" t="s">
        <v>46850</v>
      </c>
      <c r="G14973" t="s">
        <v>46459</v>
      </c>
      <c r="H14973" t="b">
        <v>0</v>
      </c>
      <c r="I14973">
        <v>25116</v>
      </c>
      <c r="J14973" t="s">
        <v>46368</v>
      </c>
      <c r="L14973" t="s">
        <v>46383</v>
      </c>
      <c r="M14973" t="s">
        <v>95930</v>
      </c>
      <c r="N14973">
        <v>70000</v>
      </c>
      <c r="O14973">
        <v>4</v>
      </c>
      <c r="P14973">
        <v>2</v>
      </c>
      <c r="Q14973" t="s">
        <v>46355</v>
      </c>
      <c r="R14973" t="s">
        <v>46356</v>
      </c>
      <c r="S14973" t="s">
        <v>46357</v>
      </c>
      <c r="T14973" t="s">
        <v>46358</v>
      </c>
      <c r="U14973" t="s">
        <v>46359</v>
      </c>
      <c r="V14973" t="s">
        <v>46360</v>
      </c>
      <c r="W14973">
        <v>1</v>
      </c>
      <c r="X14973">
        <v>2</v>
      </c>
      <c r="Y14973" t="s">
        <v>73371</v>
      </c>
      <c r="AA14973" t="s">
        <v>95931</v>
      </c>
      <c r="AB14973">
        <v>40988</v>
      </c>
      <c r="AC14973" t="s">
        <v>46379</v>
      </c>
    </row>
    <row r="14974" spans="1:29" x14ac:dyDescent="0.3">
      <c r="A14974">
        <v>25972</v>
      </c>
      <c r="B14974">
        <v>552</v>
      </c>
      <c r="C14974" t="s">
        <v>95932</v>
      </c>
      <c r="E14974" t="s">
        <v>47278</v>
      </c>
      <c r="G14974" t="s">
        <v>46760</v>
      </c>
      <c r="H14974" t="b">
        <v>0</v>
      </c>
      <c r="I14974">
        <v>25204</v>
      </c>
      <c r="J14974" t="s">
        <v>46368</v>
      </c>
      <c r="L14974" t="s">
        <v>46383</v>
      </c>
      <c r="M14974" t="s">
        <v>95933</v>
      </c>
      <c r="N14974">
        <v>70000</v>
      </c>
      <c r="O14974">
        <v>4</v>
      </c>
      <c r="P14974">
        <v>2</v>
      </c>
      <c r="Q14974" t="s">
        <v>46355</v>
      </c>
      <c r="R14974" t="s">
        <v>46356</v>
      </c>
      <c r="S14974" t="s">
        <v>46357</v>
      </c>
      <c r="T14974" t="s">
        <v>46358</v>
      </c>
      <c r="U14974" t="s">
        <v>46359</v>
      </c>
      <c r="V14974" t="s">
        <v>46360</v>
      </c>
      <c r="W14974">
        <v>0</v>
      </c>
      <c r="X14974">
        <v>2</v>
      </c>
      <c r="Y14974" t="s">
        <v>88319</v>
      </c>
      <c r="AA14974" t="s">
        <v>95934</v>
      </c>
      <c r="AB14974">
        <v>40696</v>
      </c>
      <c r="AC14974" t="s">
        <v>46372</v>
      </c>
    </row>
    <row r="14975" spans="1:29" x14ac:dyDescent="0.3">
      <c r="A14975">
        <v>25973</v>
      </c>
      <c r="B14975">
        <v>543</v>
      </c>
      <c r="C14975" t="s">
        <v>95935</v>
      </c>
      <c r="E14975" t="s">
        <v>49182</v>
      </c>
      <c r="G14975" t="s">
        <v>47115</v>
      </c>
      <c r="H14975" t="b">
        <v>0</v>
      </c>
      <c r="I14975">
        <v>25091</v>
      </c>
      <c r="J14975" t="s">
        <v>46368</v>
      </c>
      <c r="L14975" t="s">
        <v>46383</v>
      </c>
      <c r="M14975" t="s">
        <v>95936</v>
      </c>
      <c r="N14975">
        <v>70000</v>
      </c>
      <c r="O14975">
        <v>4</v>
      </c>
      <c r="P14975">
        <v>2</v>
      </c>
      <c r="Q14975" t="s">
        <v>46355</v>
      </c>
      <c r="R14975" t="s">
        <v>46356</v>
      </c>
      <c r="S14975" t="s">
        <v>46357</v>
      </c>
      <c r="T14975" t="s">
        <v>46358</v>
      </c>
      <c r="U14975" t="s">
        <v>46359</v>
      </c>
      <c r="V14975" t="s">
        <v>46360</v>
      </c>
      <c r="W14975">
        <v>0</v>
      </c>
      <c r="X14975">
        <v>2</v>
      </c>
      <c r="Y14975" t="s">
        <v>95937</v>
      </c>
      <c r="AA14975" t="s">
        <v>52161</v>
      </c>
      <c r="AB14975">
        <v>40697</v>
      </c>
      <c r="AC14975" t="s">
        <v>46372</v>
      </c>
    </row>
    <row r="14976" spans="1:29" x14ac:dyDescent="0.3">
      <c r="A14976">
        <v>25974</v>
      </c>
      <c r="B14976">
        <v>325</v>
      </c>
      <c r="C14976" t="s">
        <v>95938</v>
      </c>
      <c r="E14976" t="s">
        <v>46742</v>
      </c>
      <c r="F14976" t="s">
        <v>46690</v>
      </c>
      <c r="G14976" t="s">
        <v>48219</v>
      </c>
      <c r="H14976" t="b">
        <v>0</v>
      </c>
      <c r="I14976">
        <v>27120</v>
      </c>
      <c r="J14976" t="s">
        <v>46353</v>
      </c>
      <c r="L14976" t="s">
        <v>46353</v>
      </c>
      <c r="M14976" t="s">
        <v>95939</v>
      </c>
      <c r="N14976">
        <v>70000</v>
      </c>
      <c r="O14976">
        <v>4</v>
      </c>
      <c r="P14976">
        <v>2</v>
      </c>
      <c r="Q14976" t="s">
        <v>46355</v>
      </c>
      <c r="R14976" t="s">
        <v>46356</v>
      </c>
      <c r="S14976" t="s">
        <v>46357</v>
      </c>
      <c r="T14976" t="s">
        <v>46358</v>
      </c>
      <c r="U14976" t="s">
        <v>46359</v>
      </c>
      <c r="V14976" t="s">
        <v>46360</v>
      </c>
      <c r="W14976">
        <v>1</v>
      </c>
      <c r="X14976">
        <v>2</v>
      </c>
      <c r="Y14976" t="s">
        <v>95940</v>
      </c>
      <c r="AA14976" t="s">
        <v>95941</v>
      </c>
      <c r="AB14976">
        <v>40714</v>
      </c>
      <c r="AC14976" t="s">
        <v>46379</v>
      </c>
    </row>
    <row r="14977" spans="1:29" x14ac:dyDescent="0.3">
      <c r="A14977">
        <v>25975</v>
      </c>
      <c r="B14977">
        <v>611</v>
      </c>
      <c r="C14977" t="s">
        <v>95942</v>
      </c>
      <c r="E14977" t="s">
        <v>46583</v>
      </c>
      <c r="F14977" t="s">
        <v>46545</v>
      </c>
      <c r="G14977" t="s">
        <v>47007</v>
      </c>
      <c r="H14977" t="b">
        <v>0</v>
      </c>
      <c r="I14977">
        <v>25098</v>
      </c>
      <c r="J14977" t="s">
        <v>46368</v>
      </c>
      <c r="L14977" t="s">
        <v>46383</v>
      </c>
      <c r="M14977" t="s">
        <v>95943</v>
      </c>
      <c r="N14977">
        <v>70000</v>
      </c>
      <c r="O14977">
        <v>4</v>
      </c>
      <c r="P14977">
        <v>2</v>
      </c>
      <c r="Q14977" t="s">
        <v>46355</v>
      </c>
      <c r="R14977" t="s">
        <v>46356</v>
      </c>
      <c r="S14977" t="s">
        <v>46357</v>
      </c>
      <c r="T14977" t="s">
        <v>46358</v>
      </c>
      <c r="U14977" t="s">
        <v>46359</v>
      </c>
      <c r="V14977" t="s">
        <v>46360</v>
      </c>
      <c r="W14977">
        <v>0</v>
      </c>
      <c r="X14977">
        <v>2</v>
      </c>
      <c r="Y14977" t="s">
        <v>95944</v>
      </c>
      <c r="AA14977" t="s">
        <v>47897</v>
      </c>
      <c r="AB14977">
        <v>40696</v>
      </c>
      <c r="AC14977" t="s">
        <v>46372</v>
      </c>
    </row>
    <row r="14978" spans="1:29" x14ac:dyDescent="0.3">
      <c r="A14978">
        <v>25976</v>
      </c>
      <c r="B14978">
        <v>316</v>
      </c>
      <c r="C14978" t="s">
        <v>95945</v>
      </c>
      <c r="E14978" t="s">
        <v>46888</v>
      </c>
      <c r="F14978" t="s">
        <v>46383</v>
      </c>
      <c r="G14978" t="s">
        <v>47178</v>
      </c>
      <c r="H14978" t="b">
        <v>0</v>
      </c>
      <c r="I14978">
        <v>26952</v>
      </c>
      <c r="J14978" t="s">
        <v>46368</v>
      </c>
      <c r="L14978" t="s">
        <v>46353</v>
      </c>
      <c r="M14978" t="s">
        <v>95946</v>
      </c>
      <c r="N14978">
        <v>70000</v>
      </c>
      <c r="O14978">
        <v>0</v>
      </c>
      <c r="P14978">
        <v>0</v>
      </c>
      <c r="Q14978" t="s">
        <v>46355</v>
      </c>
      <c r="R14978" t="s">
        <v>46356</v>
      </c>
      <c r="S14978" t="s">
        <v>46357</v>
      </c>
      <c r="T14978" t="s">
        <v>46358</v>
      </c>
      <c r="U14978" t="s">
        <v>46359</v>
      </c>
      <c r="V14978" t="s">
        <v>46360</v>
      </c>
      <c r="W14978">
        <v>0</v>
      </c>
      <c r="X14978">
        <v>1</v>
      </c>
      <c r="Y14978" t="s">
        <v>57580</v>
      </c>
      <c r="AA14978" t="s">
        <v>95947</v>
      </c>
      <c r="AB14978">
        <v>40708</v>
      </c>
      <c r="AC14978" t="s">
        <v>46372</v>
      </c>
    </row>
    <row r="14979" spans="1:29" x14ac:dyDescent="0.3">
      <c r="A14979">
        <v>25977</v>
      </c>
      <c r="B14979">
        <v>385</v>
      </c>
      <c r="C14979" t="s">
        <v>95948</v>
      </c>
      <c r="E14979" t="s">
        <v>47867</v>
      </c>
      <c r="F14979" t="s">
        <v>46353</v>
      </c>
      <c r="G14979" t="s">
        <v>46684</v>
      </c>
      <c r="H14979" t="b">
        <v>0</v>
      </c>
      <c r="I14979">
        <v>28965</v>
      </c>
      <c r="J14979" t="s">
        <v>46353</v>
      </c>
      <c r="L14979" t="s">
        <v>46383</v>
      </c>
      <c r="M14979" t="s">
        <v>95949</v>
      </c>
      <c r="N14979">
        <v>60000</v>
      </c>
      <c r="O14979">
        <v>2</v>
      </c>
      <c r="P14979">
        <v>2</v>
      </c>
      <c r="Q14979" t="s">
        <v>46715</v>
      </c>
      <c r="R14979" t="s">
        <v>46716</v>
      </c>
      <c r="S14979" t="s">
        <v>46717</v>
      </c>
      <c r="T14979" t="s">
        <v>46358</v>
      </c>
      <c r="U14979" t="s">
        <v>46359</v>
      </c>
      <c r="V14979" t="s">
        <v>46360</v>
      </c>
      <c r="W14979">
        <v>1</v>
      </c>
      <c r="X14979">
        <v>0</v>
      </c>
      <c r="Y14979" t="s">
        <v>55705</v>
      </c>
      <c r="AA14979" t="s">
        <v>95950</v>
      </c>
      <c r="AB14979">
        <v>40727</v>
      </c>
      <c r="AC14979" t="s">
        <v>46379</v>
      </c>
    </row>
    <row r="14980" spans="1:29" x14ac:dyDescent="0.3">
      <c r="A14980">
        <v>25978</v>
      </c>
      <c r="B14980">
        <v>331</v>
      </c>
      <c r="C14980" t="s">
        <v>95951</v>
      </c>
      <c r="E14980" t="s">
        <v>47132</v>
      </c>
      <c r="G14980" t="s">
        <v>46906</v>
      </c>
      <c r="H14980" t="b">
        <v>0</v>
      </c>
      <c r="I14980">
        <v>11466</v>
      </c>
      <c r="J14980" t="s">
        <v>46368</v>
      </c>
      <c r="L14980" t="s">
        <v>46383</v>
      </c>
      <c r="M14980" t="s">
        <v>95952</v>
      </c>
      <c r="N14980">
        <v>90000</v>
      </c>
      <c r="O14980">
        <v>5</v>
      </c>
      <c r="P14980">
        <v>0</v>
      </c>
      <c r="Q14980" t="s">
        <v>46355</v>
      </c>
      <c r="R14980" t="s">
        <v>46356</v>
      </c>
      <c r="S14980" t="s">
        <v>46357</v>
      </c>
      <c r="T14980" t="s">
        <v>46358</v>
      </c>
      <c r="U14980" t="s">
        <v>46359</v>
      </c>
      <c r="V14980" t="s">
        <v>46360</v>
      </c>
      <c r="W14980">
        <v>1</v>
      </c>
      <c r="X14980">
        <v>0</v>
      </c>
      <c r="Y14980" t="s">
        <v>52347</v>
      </c>
      <c r="AA14980" t="s">
        <v>95953</v>
      </c>
      <c r="AB14980">
        <v>40739</v>
      </c>
      <c r="AC14980" t="s">
        <v>46372</v>
      </c>
    </row>
    <row r="14981" spans="1:29" x14ac:dyDescent="0.3">
      <c r="A14981">
        <v>25979</v>
      </c>
      <c r="B14981">
        <v>536</v>
      </c>
      <c r="C14981" t="s">
        <v>95954</v>
      </c>
      <c r="E14981" t="s">
        <v>48273</v>
      </c>
      <c r="G14981" t="s">
        <v>46519</v>
      </c>
      <c r="H14981" t="b">
        <v>0</v>
      </c>
      <c r="I14981">
        <v>27058</v>
      </c>
      <c r="J14981" t="s">
        <v>46368</v>
      </c>
      <c r="L14981" t="s">
        <v>46353</v>
      </c>
      <c r="M14981" t="s">
        <v>95955</v>
      </c>
      <c r="N14981">
        <v>70000</v>
      </c>
      <c r="O14981">
        <v>4</v>
      </c>
      <c r="P14981">
        <v>2</v>
      </c>
      <c r="Q14981" t="s">
        <v>46355</v>
      </c>
      <c r="R14981" t="s">
        <v>46356</v>
      </c>
      <c r="S14981" t="s">
        <v>46357</v>
      </c>
      <c r="T14981" t="s">
        <v>46358</v>
      </c>
      <c r="U14981" t="s">
        <v>46359</v>
      </c>
      <c r="V14981" t="s">
        <v>46360</v>
      </c>
      <c r="W14981">
        <v>1</v>
      </c>
      <c r="X14981">
        <v>2</v>
      </c>
      <c r="Y14981" t="s">
        <v>95956</v>
      </c>
      <c r="AA14981" t="s">
        <v>95957</v>
      </c>
      <c r="AB14981">
        <v>40735</v>
      </c>
      <c r="AC14981" t="s">
        <v>46379</v>
      </c>
    </row>
    <row r="14982" spans="1:29" x14ac:dyDescent="0.3">
      <c r="A14982">
        <v>25980</v>
      </c>
      <c r="B14982">
        <v>635</v>
      </c>
      <c r="C14982" t="s">
        <v>95958</v>
      </c>
      <c r="E14982" t="s">
        <v>46962</v>
      </c>
      <c r="F14982" t="s">
        <v>46353</v>
      </c>
      <c r="G14982" t="s">
        <v>47588</v>
      </c>
      <c r="H14982" t="b">
        <v>0</v>
      </c>
      <c r="I14982">
        <v>27125</v>
      </c>
      <c r="J14982" t="s">
        <v>46368</v>
      </c>
      <c r="L14982" t="s">
        <v>46383</v>
      </c>
      <c r="M14982" t="s">
        <v>95959</v>
      </c>
      <c r="N14982">
        <v>70000</v>
      </c>
      <c r="O14982">
        <v>4</v>
      </c>
      <c r="P14982">
        <v>2</v>
      </c>
      <c r="Q14982" t="s">
        <v>46355</v>
      </c>
      <c r="R14982" t="s">
        <v>46356</v>
      </c>
      <c r="S14982" t="s">
        <v>46357</v>
      </c>
      <c r="T14982" t="s">
        <v>46358</v>
      </c>
      <c r="U14982" t="s">
        <v>46359</v>
      </c>
      <c r="V14982" t="s">
        <v>46360</v>
      </c>
      <c r="W14982">
        <v>1</v>
      </c>
      <c r="X14982">
        <v>3</v>
      </c>
      <c r="Y14982" t="s">
        <v>85850</v>
      </c>
      <c r="AA14982" t="s">
        <v>95960</v>
      </c>
      <c r="AB14982">
        <v>40738</v>
      </c>
      <c r="AC14982" t="s">
        <v>46379</v>
      </c>
    </row>
    <row r="14983" spans="1:29" x14ac:dyDescent="0.3">
      <c r="A14983">
        <v>25981</v>
      </c>
      <c r="B14983">
        <v>66</v>
      </c>
      <c r="C14983" t="s">
        <v>95961</v>
      </c>
      <c r="E14983" t="s">
        <v>49187</v>
      </c>
      <c r="G14983" t="s">
        <v>47306</v>
      </c>
      <c r="H14983" t="b">
        <v>0</v>
      </c>
      <c r="I14983">
        <v>25337</v>
      </c>
      <c r="J14983" t="s">
        <v>46353</v>
      </c>
      <c r="L14983" t="s">
        <v>46353</v>
      </c>
      <c r="M14983" t="s">
        <v>95962</v>
      </c>
      <c r="N14983">
        <v>70000</v>
      </c>
      <c r="O14983">
        <v>4</v>
      </c>
      <c r="P14983">
        <v>2</v>
      </c>
      <c r="Q14983" t="s">
        <v>46355</v>
      </c>
      <c r="R14983" t="s">
        <v>46356</v>
      </c>
      <c r="S14983" t="s">
        <v>46357</v>
      </c>
      <c r="T14983" t="s">
        <v>46358</v>
      </c>
      <c r="U14983" t="s">
        <v>46359</v>
      </c>
      <c r="V14983" t="s">
        <v>46360</v>
      </c>
      <c r="W14983">
        <v>1</v>
      </c>
      <c r="X14983">
        <v>4</v>
      </c>
      <c r="Y14983" t="s">
        <v>95963</v>
      </c>
      <c r="AA14983" t="s">
        <v>95964</v>
      </c>
      <c r="AB14983">
        <v>40982</v>
      </c>
      <c r="AC14983" t="s">
        <v>46379</v>
      </c>
    </row>
    <row r="14984" spans="1:29" x14ac:dyDescent="0.3">
      <c r="A14984">
        <v>25982</v>
      </c>
      <c r="B14984">
        <v>648</v>
      </c>
      <c r="C14984" t="s">
        <v>95965</v>
      </c>
      <c r="E14984" t="s">
        <v>50342</v>
      </c>
      <c r="G14984" t="s">
        <v>46867</v>
      </c>
      <c r="H14984" t="b">
        <v>0</v>
      </c>
      <c r="I14984">
        <v>25125</v>
      </c>
      <c r="J14984" t="s">
        <v>46368</v>
      </c>
      <c r="L14984" t="s">
        <v>46383</v>
      </c>
      <c r="M14984" t="s">
        <v>95966</v>
      </c>
      <c r="N14984">
        <v>70000</v>
      </c>
      <c r="O14984">
        <v>0</v>
      </c>
      <c r="P14984">
        <v>0</v>
      </c>
      <c r="Q14984" t="s">
        <v>46355</v>
      </c>
      <c r="R14984" t="s">
        <v>46356</v>
      </c>
      <c r="S14984" t="s">
        <v>46357</v>
      </c>
      <c r="T14984" t="s">
        <v>46358</v>
      </c>
      <c r="U14984" t="s">
        <v>46359</v>
      </c>
      <c r="V14984" t="s">
        <v>46360</v>
      </c>
      <c r="W14984">
        <v>0</v>
      </c>
      <c r="X14984">
        <v>1</v>
      </c>
      <c r="Y14984" t="s">
        <v>63084</v>
      </c>
      <c r="AA14984" t="s">
        <v>95967</v>
      </c>
      <c r="AB14984">
        <v>40748</v>
      </c>
      <c r="AC14984" t="s">
        <v>46372</v>
      </c>
    </row>
    <row r="14985" spans="1:29" x14ac:dyDescent="0.3">
      <c r="A14985">
        <v>25983</v>
      </c>
      <c r="B14985">
        <v>546</v>
      </c>
      <c r="C14985" t="s">
        <v>95968</v>
      </c>
      <c r="E14985" t="s">
        <v>51219</v>
      </c>
      <c r="F14985" t="s">
        <v>46612</v>
      </c>
      <c r="G14985" t="s">
        <v>47279</v>
      </c>
      <c r="H14985" t="b">
        <v>0</v>
      </c>
      <c r="I14985">
        <v>25252</v>
      </c>
      <c r="J14985" t="s">
        <v>46353</v>
      </c>
      <c r="L14985" t="s">
        <v>46353</v>
      </c>
      <c r="M14985" t="s">
        <v>95969</v>
      </c>
      <c r="N14985">
        <v>70000</v>
      </c>
      <c r="O14985">
        <v>0</v>
      </c>
      <c r="P14985">
        <v>0</v>
      </c>
      <c r="Q14985" t="s">
        <v>46355</v>
      </c>
      <c r="R14985" t="s">
        <v>46356</v>
      </c>
      <c r="S14985" t="s">
        <v>46357</v>
      </c>
      <c r="T14985" t="s">
        <v>46358</v>
      </c>
      <c r="U14985" t="s">
        <v>46359</v>
      </c>
      <c r="V14985" t="s">
        <v>46360</v>
      </c>
      <c r="W14985">
        <v>0</v>
      </c>
      <c r="X14985">
        <v>1</v>
      </c>
      <c r="Y14985" t="s">
        <v>95970</v>
      </c>
      <c r="AA14985" t="s">
        <v>95971</v>
      </c>
      <c r="AB14985">
        <v>41497</v>
      </c>
      <c r="AC14985" t="s">
        <v>46372</v>
      </c>
    </row>
    <row r="14986" spans="1:29" x14ac:dyDescent="0.3">
      <c r="A14986">
        <v>25984</v>
      </c>
      <c r="B14986">
        <v>335</v>
      </c>
      <c r="C14986" t="s">
        <v>95972</v>
      </c>
      <c r="E14986" t="s">
        <v>48722</v>
      </c>
      <c r="F14986" t="s">
        <v>46485</v>
      </c>
      <c r="G14986" t="s">
        <v>47094</v>
      </c>
      <c r="H14986" t="b">
        <v>0</v>
      </c>
      <c r="I14986">
        <v>25348</v>
      </c>
      <c r="J14986" t="s">
        <v>46368</v>
      </c>
      <c r="L14986" t="s">
        <v>46383</v>
      </c>
      <c r="M14986" t="s">
        <v>95973</v>
      </c>
      <c r="N14986">
        <v>60000</v>
      </c>
      <c r="O14986">
        <v>3</v>
      </c>
      <c r="P14986">
        <v>2</v>
      </c>
      <c r="Q14986" t="s">
        <v>46715</v>
      </c>
      <c r="R14986" t="s">
        <v>46716</v>
      </c>
      <c r="S14986" t="s">
        <v>46717</v>
      </c>
      <c r="T14986" t="s">
        <v>46358</v>
      </c>
      <c r="U14986" t="s">
        <v>46359</v>
      </c>
      <c r="V14986" t="s">
        <v>46360</v>
      </c>
      <c r="W14986">
        <v>1</v>
      </c>
      <c r="X14986">
        <v>0</v>
      </c>
      <c r="Y14986" t="s">
        <v>91024</v>
      </c>
      <c r="AA14986" t="s">
        <v>75190</v>
      </c>
      <c r="AB14986">
        <v>40732</v>
      </c>
      <c r="AC14986" t="s">
        <v>46379</v>
      </c>
    </row>
    <row r="14987" spans="1:29" x14ac:dyDescent="0.3">
      <c r="A14987">
        <v>25985</v>
      </c>
      <c r="B14987">
        <v>347</v>
      </c>
      <c r="C14987" t="s">
        <v>95974</v>
      </c>
      <c r="E14987" t="s">
        <v>48863</v>
      </c>
      <c r="F14987" t="s">
        <v>46366</v>
      </c>
      <c r="G14987" t="s">
        <v>47126</v>
      </c>
      <c r="H14987" t="b">
        <v>0</v>
      </c>
      <c r="I14987">
        <v>25165</v>
      </c>
      <c r="J14987" t="s">
        <v>46353</v>
      </c>
      <c r="L14987" t="s">
        <v>46353</v>
      </c>
      <c r="M14987" t="s">
        <v>95975</v>
      </c>
      <c r="N14987">
        <v>60000</v>
      </c>
      <c r="O14987">
        <v>3</v>
      </c>
      <c r="P14987">
        <v>2</v>
      </c>
      <c r="Q14987" t="s">
        <v>46715</v>
      </c>
      <c r="R14987" t="s">
        <v>46716</v>
      </c>
      <c r="S14987" t="s">
        <v>46717</v>
      </c>
      <c r="T14987" t="s">
        <v>46358</v>
      </c>
      <c r="U14987" t="s">
        <v>46359</v>
      </c>
      <c r="V14987" t="s">
        <v>46360</v>
      </c>
      <c r="W14987">
        <v>0</v>
      </c>
      <c r="X14987">
        <v>0</v>
      </c>
      <c r="Y14987" t="s">
        <v>95976</v>
      </c>
      <c r="AA14987" t="s">
        <v>95977</v>
      </c>
      <c r="AB14987">
        <v>40735</v>
      </c>
      <c r="AC14987" t="s">
        <v>46372</v>
      </c>
    </row>
    <row r="14988" spans="1:29" x14ac:dyDescent="0.3">
      <c r="A14988">
        <v>25986</v>
      </c>
      <c r="B14988">
        <v>638</v>
      </c>
      <c r="C14988" t="s">
        <v>95978</v>
      </c>
      <c r="E14988" t="s">
        <v>49866</v>
      </c>
      <c r="F14988" t="s">
        <v>46366</v>
      </c>
      <c r="G14988" t="s">
        <v>46900</v>
      </c>
      <c r="H14988" t="b">
        <v>0</v>
      </c>
      <c r="I14988">
        <v>25042</v>
      </c>
      <c r="J14988" t="s">
        <v>46353</v>
      </c>
      <c r="L14988" t="s">
        <v>46383</v>
      </c>
      <c r="M14988" t="s">
        <v>95979</v>
      </c>
      <c r="N14988">
        <v>60000</v>
      </c>
      <c r="O14988">
        <v>3</v>
      </c>
      <c r="P14988">
        <v>2</v>
      </c>
      <c r="Q14988" t="s">
        <v>46715</v>
      </c>
      <c r="R14988" t="s">
        <v>46716</v>
      </c>
      <c r="S14988" t="s">
        <v>46717</v>
      </c>
      <c r="T14988" t="s">
        <v>46358</v>
      </c>
      <c r="U14988" t="s">
        <v>46359</v>
      </c>
      <c r="V14988" t="s">
        <v>46360</v>
      </c>
      <c r="W14988">
        <v>0</v>
      </c>
      <c r="X14988">
        <v>0</v>
      </c>
      <c r="Y14988" t="s">
        <v>95980</v>
      </c>
      <c r="AA14988" t="s">
        <v>95981</v>
      </c>
      <c r="AB14988">
        <v>40762</v>
      </c>
      <c r="AC14988" t="s">
        <v>46372</v>
      </c>
    </row>
    <row r="14989" spans="1:29" x14ac:dyDescent="0.3">
      <c r="A14989">
        <v>25987</v>
      </c>
      <c r="B14989">
        <v>298</v>
      </c>
      <c r="C14989" t="s">
        <v>95982</v>
      </c>
      <c r="E14989" t="s">
        <v>46888</v>
      </c>
      <c r="G14989" t="s">
        <v>46929</v>
      </c>
      <c r="H14989" t="b">
        <v>0</v>
      </c>
      <c r="I14989">
        <v>28812</v>
      </c>
      <c r="J14989" t="s">
        <v>46353</v>
      </c>
      <c r="L14989" t="s">
        <v>46353</v>
      </c>
      <c r="M14989" t="s">
        <v>95983</v>
      </c>
      <c r="N14989">
        <v>40000</v>
      </c>
      <c r="O14989">
        <v>3</v>
      </c>
      <c r="P14989">
        <v>2</v>
      </c>
      <c r="Q14989" t="s">
        <v>46478</v>
      </c>
      <c r="R14989" t="s">
        <v>46479</v>
      </c>
      <c r="S14989" t="s">
        <v>46480</v>
      </c>
      <c r="T14989" t="s">
        <v>46464</v>
      </c>
      <c r="U14989" t="s">
        <v>46465</v>
      </c>
      <c r="V14989" t="s">
        <v>46466</v>
      </c>
      <c r="W14989">
        <v>1</v>
      </c>
      <c r="X14989">
        <v>2</v>
      </c>
      <c r="Y14989" t="s">
        <v>95984</v>
      </c>
      <c r="AA14989" t="s">
        <v>95985</v>
      </c>
      <c r="AB14989">
        <v>40765</v>
      </c>
      <c r="AC14989" t="s">
        <v>46372</v>
      </c>
    </row>
    <row r="14990" spans="1:29" x14ac:dyDescent="0.3">
      <c r="A14990">
        <v>25988</v>
      </c>
      <c r="B14990">
        <v>536</v>
      </c>
      <c r="C14990" t="s">
        <v>95986</v>
      </c>
      <c r="E14990" t="s">
        <v>48549</v>
      </c>
      <c r="F14990" t="s">
        <v>46353</v>
      </c>
      <c r="G14990" t="s">
        <v>48514</v>
      </c>
      <c r="H14990" t="b">
        <v>0</v>
      </c>
      <c r="I14990">
        <v>26678</v>
      </c>
      <c r="J14990" t="s">
        <v>46368</v>
      </c>
      <c r="L14990" t="s">
        <v>46353</v>
      </c>
      <c r="M14990" t="s">
        <v>95987</v>
      </c>
      <c r="N14990">
        <v>40000</v>
      </c>
      <c r="O14990">
        <v>4</v>
      </c>
      <c r="P14990">
        <v>3</v>
      </c>
      <c r="Q14990" t="s">
        <v>46478</v>
      </c>
      <c r="R14990" t="s">
        <v>46479</v>
      </c>
      <c r="S14990" t="s">
        <v>46480</v>
      </c>
      <c r="T14990" t="s">
        <v>46464</v>
      </c>
      <c r="U14990" t="s">
        <v>46465</v>
      </c>
      <c r="V14990" t="s">
        <v>46466</v>
      </c>
      <c r="W14990">
        <v>1</v>
      </c>
      <c r="X14990">
        <v>2</v>
      </c>
      <c r="Y14990" t="s">
        <v>82093</v>
      </c>
      <c r="AA14990" t="s">
        <v>54378</v>
      </c>
      <c r="AB14990">
        <v>41508</v>
      </c>
      <c r="AC14990" t="s">
        <v>46379</v>
      </c>
    </row>
    <row r="14991" spans="1:29" x14ac:dyDescent="0.3">
      <c r="A14991">
        <v>25989</v>
      </c>
      <c r="B14991">
        <v>66</v>
      </c>
      <c r="C14991" t="s">
        <v>95988</v>
      </c>
      <c r="E14991" t="s">
        <v>46662</v>
      </c>
      <c r="G14991" t="s">
        <v>46691</v>
      </c>
      <c r="H14991" t="b">
        <v>0</v>
      </c>
      <c r="I14991">
        <v>26678</v>
      </c>
      <c r="J14991" t="s">
        <v>46353</v>
      </c>
      <c r="L14991" t="s">
        <v>46353</v>
      </c>
      <c r="M14991" t="s">
        <v>95989</v>
      </c>
      <c r="N14991">
        <v>70000</v>
      </c>
      <c r="O14991">
        <v>1</v>
      </c>
      <c r="P14991">
        <v>0</v>
      </c>
      <c r="Q14991" t="s">
        <v>46355</v>
      </c>
      <c r="R14991" t="s">
        <v>46356</v>
      </c>
      <c r="S14991" t="s">
        <v>46357</v>
      </c>
      <c r="T14991" t="s">
        <v>46358</v>
      </c>
      <c r="U14991" t="s">
        <v>46359</v>
      </c>
      <c r="V14991" t="s">
        <v>46360</v>
      </c>
      <c r="W14991">
        <v>1</v>
      </c>
      <c r="X14991">
        <v>1</v>
      </c>
      <c r="Y14991" t="s">
        <v>95990</v>
      </c>
      <c r="AA14991" t="s">
        <v>95991</v>
      </c>
      <c r="AB14991">
        <v>41019</v>
      </c>
      <c r="AC14991" t="s">
        <v>46379</v>
      </c>
    </row>
    <row r="14992" spans="1:29" x14ac:dyDescent="0.3">
      <c r="A14992">
        <v>25990</v>
      </c>
      <c r="B14992">
        <v>547</v>
      </c>
      <c r="C14992" t="s">
        <v>95992</v>
      </c>
      <c r="E14992" t="s">
        <v>47867</v>
      </c>
      <c r="F14992" t="s">
        <v>46813</v>
      </c>
      <c r="G14992" t="s">
        <v>49422</v>
      </c>
      <c r="H14992" t="b">
        <v>0</v>
      </c>
      <c r="I14992">
        <v>24887</v>
      </c>
      <c r="J14992" t="s">
        <v>46368</v>
      </c>
      <c r="L14992" t="s">
        <v>46383</v>
      </c>
      <c r="M14992" t="s">
        <v>95993</v>
      </c>
      <c r="N14992">
        <v>70000</v>
      </c>
      <c r="O14992">
        <v>1</v>
      </c>
      <c r="P14992">
        <v>0</v>
      </c>
      <c r="Q14992" t="s">
        <v>46355</v>
      </c>
      <c r="R14992" t="s">
        <v>46356</v>
      </c>
      <c r="S14992" t="s">
        <v>46357</v>
      </c>
      <c r="T14992" t="s">
        <v>46358</v>
      </c>
      <c r="U14992" t="s">
        <v>46359</v>
      </c>
      <c r="V14992" t="s">
        <v>46360</v>
      </c>
      <c r="W14992">
        <v>0</v>
      </c>
      <c r="X14992">
        <v>1</v>
      </c>
      <c r="Y14992" t="s">
        <v>54160</v>
      </c>
      <c r="AA14992" t="s">
        <v>95994</v>
      </c>
      <c r="AB14992">
        <v>40771</v>
      </c>
      <c r="AC14992" t="s">
        <v>46372</v>
      </c>
    </row>
    <row r="14993" spans="1:29" x14ac:dyDescent="0.3">
      <c r="A14993">
        <v>25991</v>
      </c>
      <c r="B14993">
        <v>52</v>
      </c>
      <c r="C14993" t="s">
        <v>95995</v>
      </c>
      <c r="E14993" t="s">
        <v>50893</v>
      </c>
      <c r="G14993" t="s">
        <v>48366</v>
      </c>
      <c r="H14993" t="b">
        <v>0</v>
      </c>
      <c r="I14993">
        <v>26731</v>
      </c>
      <c r="J14993" t="s">
        <v>46353</v>
      </c>
      <c r="L14993" t="s">
        <v>46383</v>
      </c>
      <c r="M14993" t="s">
        <v>95996</v>
      </c>
      <c r="N14993">
        <v>70000</v>
      </c>
      <c r="O14993">
        <v>1</v>
      </c>
      <c r="P14993">
        <v>0</v>
      </c>
      <c r="Q14993" t="s">
        <v>46461</v>
      </c>
      <c r="R14993" t="s">
        <v>46462</v>
      </c>
      <c r="S14993" t="s">
        <v>46463</v>
      </c>
      <c r="T14993" t="s">
        <v>46464</v>
      </c>
      <c r="U14993" t="s">
        <v>46465</v>
      </c>
      <c r="V14993" t="s">
        <v>46466</v>
      </c>
      <c r="W14993">
        <v>1</v>
      </c>
      <c r="X14993">
        <v>1</v>
      </c>
      <c r="Y14993" t="s">
        <v>95997</v>
      </c>
      <c r="AA14993" t="s">
        <v>95998</v>
      </c>
      <c r="AB14993">
        <v>41005</v>
      </c>
      <c r="AC14993" t="s">
        <v>46379</v>
      </c>
    </row>
    <row r="14994" spans="1:29" x14ac:dyDescent="0.3">
      <c r="A14994">
        <v>25992</v>
      </c>
      <c r="B14994">
        <v>69</v>
      </c>
      <c r="C14994" t="s">
        <v>95999</v>
      </c>
      <c r="E14994" t="s">
        <v>47366</v>
      </c>
      <c r="G14994" t="s">
        <v>46643</v>
      </c>
      <c r="H14994" t="b">
        <v>0</v>
      </c>
      <c r="I14994">
        <v>24785</v>
      </c>
      <c r="J14994" t="s">
        <v>46353</v>
      </c>
      <c r="L14994" t="s">
        <v>46383</v>
      </c>
      <c r="M14994" t="s">
        <v>96000</v>
      </c>
      <c r="N14994">
        <v>70000</v>
      </c>
      <c r="O14994">
        <v>1</v>
      </c>
      <c r="P14994">
        <v>0</v>
      </c>
      <c r="Q14994" t="s">
        <v>46461</v>
      </c>
      <c r="R14994" t="s">
        <v>46462</v>
      </c>
      <c r="S14994" t="s">
        <v>46463</v>
      </c>
      <c r="T14994" t="s">
        <v>46464</v>
      </c>
      <c r="U14994" t="s">
        <v>46465</v>
      </c>
      <c r="V14994" t="s">
        <v>46466</v>
      </c>
      <c r="W14994">
        <v>1</v>
      </c>
      <c r="X14994">
        <v>1</v>
      </c>
      <c r="Y14994" t="s">
        <v>70412</v>
      </c>
      <c r="AA14994" t="s">
        <v>54781</v>
      </c>
      <c r="AB14994">
        <v>41017</v>
      </c>
      <c r="AC14994" t="s">
        <v>46372</v>
      </c>
    </row>
    <row r="14995" spans="1:29" x14ac:dyDescent="0.3">
      <c r="A14995">
        <v>25993</v>
      </c>
      <c r="B14995">
        <v>609</v>
      </c>
      <c r="C14995" t="s">
        <v>96001</v>
      </c>
      <c r="E14995" t="s">
        <v>46683</v>
      </c>
      <c r="F14995" t="s">
        <v>47051</v>
      </c>
      <c r="G14995" t="s">
        <v>48636</v>
      </c>
      <c r="H14995" t="b">
        <v>0</v>
      </c>
      <c r="I14995">
        <v>28449</v>
      </c>
      <c r="J14995" t="s">
        <v>46368</v>
      </c>
      <c r="L14995" t="s">
        <v>46383</v>
      </c>
      <c r="M14995" t="s">
        <v>96002</v>
      </c>
      <c r="N14995">
        <v>40000</v>
      </c>
      <c r="O14995">
        <v>4</v>
      </c>
      <c r="P14995">
        <v>3</v>
      </c>
      <c r="Q14995" t="s">
        <v>46478</v>
      </c>
      <c r="R14995" t="s">
        <v>46479</v>
      </c>
      <c r="S14995" t="s">
        <v>46480</v>
      </c>
      <c r="T14995" t="s">
        <v>46464</v>
      </c>
      <c r="U14995" t="s">
        <v>46465</v>
      </c>
      <c r="V14995" t="s">
        <v>46466</v>
      </c>
      <c r="W14995">
        <v>1</v>
      </c>
      <c r="X14995">
        <v>3</v>
      </c>
      <c r="Y14995" t="s">
        <v>71142</v>
      </c>
      <c r="AA14995" t="s">
        <v>96003</v>
      </c>
      <c r="AB14995">
        <v>40781</v>
      </c>
      <c r="AC14995" t="s">
        <v>46417</v>
      </c>
    </row>
    <row r="14996" spans="1:29" x14ac:dyDescent="0.3">
      <c r="A14996">
        <v>25994</v>
      </c>
      <c r="B14996">
        <v>552</v>
      </c>
      <c r="C14996" t="s">
        <v>96004</v>
      </c>
      <c r="E14996" t="s">
        <v>49905</v>
      </c>
      <c r="G14996" t="s">
        <v>46600</v>
      </c>
      <c r="H14996" t="b">
        <v>0</v>
      </c>
      <c r="I14996">
        <v>30385</v>
      </c>
      <c r="J14996" t="s">
        <v>46368</v>
      </c>
      <c r="L14996" t="s">
        <v>46353</v>
      </c>
      <c r="M14996" t="s">
        <v>96005</v>
      </c>
      <c r="N14996">
        <v>40000</v>
      </c>
      <c r="O14996">
        <v>4</v>
      </c>
      <c r="P14996">
        <v>2</v>
      </c>
      <c r="Q14996" t="s">
        <v>46478</v>
      </c>
      <c r="R14996" t="s">
        <v>46479</v>
      </c>
      <c r="S14996" t="s">
        <v>46480</v>
      </c>
      <c r="T14996" t="s">
        <v>46464</v>
      </c>
      <c r="U14996" t="s">
        <v>46465</v>
      </c>
      <c r="V14996" t="s">
        <v>46466</v>
      </c>
      <c r="W14996">
        <v>1</v>
      </c>
      <c r="X14996">
        <v>2</v>
      </c>
      <c r="Y14996" t="s">
        <v>96006</v>
      </c>
      <c r="AA14996" t="s">
        <v>96007</v>
      </c>
      <c r="AB14996">
        <v>40760</v>
      </c>
      <c r="AC14996" t="s">
        <v>46379</v>
      </c>
    </row>
    <row r="14997" spans="1:29" x14ac:dyDescent="0.3">
      <c r="A14997">
        <v>25995</v>
      </c>
      <c r="B14997">
        <v>62</v>
      </c>
      <c r="C14997" t="s">
        <v>96008</v>
      </c>
      <c r="E14997" t="s">
        <v>51219</v>
      </c>
      <c r="F14997" t="s">
        <v>46545</v>
      </c>
      <c r="G14997" t="s">
        <v>46867</v>
      </c>
      <c r="H14997" t="b">
        <v>0</v>
      </c>
      <c r="I14997">
        <v>24380</v>
      </c>
      <c r="J14997" t="s">
        <v>46353</v>
      </c>
      <c r="L14997" t="s">
        <v>46353</v>
      </c>
      <c r="M14997" t="s">
        <v>96009</v>
      </c>
      <c r="N14997">
        <v>40000</v>
      </c>
      <c r="O14997">
        <v>4</v>
      </c>
      <c r="P14997">
        <v>2</v>
      </c>
      <c r="Q14997" t="s">
        <v>46478</v>
      </c>
      <c r="R14997" t="s">
        <v>46479</v>
      </c>
      <c r="S14997" t="s">
        <v>46480</v>
      </c>
      <c r="T14997" t="s">
        <v>46464</v>
      </c>
      <c r="U14997" t="s">
        <v>46465</v>
      </c>
      <c r="V14997" t="s">
        <v>46466</v>
      </c>
      <c r="W14997">
        <v>1</v>
      </c>
      <c r="X14997">
        <v>2</v>
      </c>
      <c r="Y14997" t="s">
        <v>94505</v>
      </c>
      <c r="AA14997" t="s">
        <v>96010</v>
      </c>
      <c r="AB14997">
        <v>41086</v>
      </c>
      <c r="AC14997" t="s">
        <v>46372</v>
      </c>
    </row>
    <row r="14998" spans="1:29" x14ac:dyDescent="0.3">
      <c r="A14998">
        <v>25996</v>
      </c>
      <c r="B14998">
        <v>383</v>
      </c>
      <c r="C14998" t="s">
        <v>96011</v>
      </c>
      <c r="E14998" t="s">
        <v>50092</v>
      </c>
      <c r="G14998" t="s">
        <v>46619</v>
      </c>
      <c r="H14998" t="b">
        <v>0</v>
      </c>
      <c r="I14998">
        <v>24515</v>
      </c>
      <c r="J14998" t="s">
        <v>46353</v>
      </c>
      <c r="L14998" t="s">
        <v>46383</v>
      </c>
      <c r="M14998" t="s">
        <v>96012</v>
      </c>
      <c r="N14998">
        <v>60000</v>
      </c>
      <c r="O14998">
        <v>1</v>
      </c>
      <c r="P14998">
        <v>0</v>
      </c>
      <c r="Q14998" t="s">
        <v>46461</v>
      </c>
      <c r="R14998" t="s">
        <v>46462</v>
      </c>
      <c r="S14998" t="s">
        <v>46463</v>
      </c>
      <c r="T14998" t="s">
        <v>46464</v>
      </c>
      <c r="U14998" t="s">
        <v>46465</v>
      </c>
      <c r="V14998" t="s">
        <v>46466</v>
      </c>
      <c r="W14998">
        <v>1</v>
      </c>
      <c r="X14998">
        <v>1</v>
      </c>
      <c r="Y14998" t="s">
        <v>96013</v>
      </c>
      <c r="AA14998" t="s">
        <v>58925</v>
      </c>
      <c r="AB14998">
        <v>40783</v>
      </c>
      <c r="AC14998" t="s">
        <v>46372</v>
      </c>
    </row>
    <row r="14999" spans="1:29" x14ac:dyDescent="0.3">
      <c r="A14999">
        <v>25997</v>
      </c>
      <c r="B14999">
        <v>339</v>
      </c>
      <c r="C14999" t="s">
        <v>96014</v>
      </c>
      <c r="E14999" t="s">
        <v>48765</v>
      </c>
      <c r="G14999" t="s">
        <v>47094</v>
      </c>
      <c r="H14999" t="b">
        <v>0</v>
      </c>
      <c r="I14999">
        <v>24613</v>
      </c>
      <c r="J14999" t="s">
        <v>46353</v>
      </c>
      <c r="L14999" t="s">
        <v>46383</v>
      </c>
      <c r="M14999" t="s">
        <v>96015</v>
      </c>
      <c r="N14999">
        <v>60000</v>
      </c>
      <c r="O14999">
        <v>1</v>
      </c>
      <c r="P14999">
        <v>0</v>
      </c>
      <c r="Q14999" t="s">
        <v>46461</v>
      </c>
      <c r="R14999" t="s">
        <v>46462</v>
      </c>
      <c r="S14999" t="s">
        <v>46463</v>
      </c>
      <c r="T14999" t="s">
        <v>46464</v>
      </c>
      <c r="U14999" t="s">
        <v>46465</v>
      </c>
      <c r="V14999" t="s">
        <v>46466</v>
      </c>
      <c r="W14999">
        <v>1</v>
      </c>
      <c r="X14999">
        <v>1</v>
      </c>
      <c r="Y14999" t="s">
        <v>96016</v>
      </c>
      <c r="AA14999" t="s">
        <v>96017</v>
      </c>
      <c r="AB14999">
        <v>40794</v>
      </c>
      <c r="AC14999" t="s">
        <v>46372</v>
      </c>
    </row>
    <row r="15000" spans="1:29" x14ac:dyDescent="0.3">
      <c r="A15000">
        <v>25998</v>
      </c>
      <c r="B15000">
        <v>634</v>
      </c>
      <c r="C15000" t="s">
        <v>96018</v>
      </c>
      <c r="E15000" t="s">
        <v>49905</v>
      </c>
      <c r="F15000" t="s">
        <v>46366</v>
      </c>
      <c r="G15000" t="s">
        <v>47104</v>
      </c>
      <c r="H15000" t="b">
        <v>0</v>
      </c>
      <c r="I15000">
        <v>24351</v>
      </c>
      <c r="J15000" t="s">
        <v>46353</v>
      </c>
      <c r="L15000" t="s">
        <v>46353</v>
      </c>
      <c r="M15000" t="s">
        <v>96019</v>
      </c>
      <c r="N15000">
        <v>60000</v>
      </c>
      <c r="O15000">
        <v>1</v>
      </c>
      <c r="P15000">
        <v>0</v>
      </c>
      <c r="Q15000" t="s">
        <v>46461</v>
      </c>
      <c r="R15000" t="s">
        <v>46462</v>
      </c>
      <c r="S15000" t="s">
        <v>46463</v>
      </c>
      <c r="T15000" t="s">
        <v>46464</v>
      </c>
      <c r="U15000" t="s">
        <v>46465</v>
      </c>
      <c r="V15000" t="s">
        <v>46466</v>
      </c>
      <c r="W15000">
        <v>1</v>
      </c>
      <c r="X15000">
        <v>1</v>
      </c>
      <c r="Y15000" t="s">
        <v>93461</v>
      </c>
      <c r="AA15000" t="s">
        <v>96020</v>
      </c>
      <c r="AB15000">
        <v>40800</v>
      </c>
      <c r="AC15000" t="s">
        <v>46379</v>
      </c>
    </row>
    <row r="15001" spans="1:29" x14ac:dyDescent="0.3">
      <c r="A15001">
        <v>25999</v>
      </c>
      <c r="B15001">
        <v>71</v>
      </c>
      <c r="C15001" t="s">
        <v>96021</v>
      </c>
      <c r="E15001" t="s">
        <v>50087</v>
      </c>
      <c r="F15001" t="s">
        <v>46383</v>
      </c>
      <c r="G15001" t="s">
        <v>47694</v>
      </c>
      <c r="H15001" t="b">
        <v>0</v>
      </c>
      <c r="I15001">
        <v>24105</v>
      </c>
      <c r="J15001" t="s">
        <v>46353</v>
      </c>
      <c r="L15001" t="s">
        <v>46353</v>
      </c>
      <c r="M15001" t="s">
        <v>96022</v>
      </c>
      <c r="N15001">
        <v>40000</v>
      </c>
      <c r="O15001">
        <v>4</v>
      </c>
      <c r="P15001">
        <v>2</v>
      </c>
      <c r="Q15001" t="s">
        <v>46478</v>
      </c>
      <c r="R15001" t="s">
        <v>46479</v>
      </c>
      <c r="S15001" t="s">
        <v>46480</v>
      </c>
      <c r="T15001" t="s">
        <v>46464</v>
      </c>
      <c r="U15001" t="s">
        <v>46465</v>
      </c>
      <c r="V15001" t="s">
        <v>46466</v>
      </c>
      <c r="W15001">
        <v>1</v>
      </c>
      <c r="X15001">
        <v>2</v>
      </c>
      <c r="Y15001" t="s">
        <v>96023</v>
      </c>
      <c r="AA15001" t="s">
        <v>96024</v>
      </c>
      <c r="AB15001">
        <v>41085</v>
      </c>
      <c r="AC15001" t="s">
        <v>46379</v>
      </c>
    </row>
    <row r="15002" spans="1:29" x14ac:dyDescent="0.3">
      <c r="A15002">
        <v>26000</v>
      </c>
      <c r="B15002">
        <v>369</v>
      </c>
      <c r="C15002" t="s">
        <v>96025</v>
      </c>
      <c r="E15002" t="s">
        <v>53349</v>
      </c>
      <c r="G15002" t="s">
        <v>46684</v>
      </c>
      <c r="H15002" t="b">
        <v>0</v>
      </c>
      <c r="I15002">
        <v>26208</v>
      </c>
      <c r="J15002" t="s">
        <v>46368</v>
      </c>
      <c r="L15002" t="s">
        <v>46353</v>
      </c>
      <c r="M15002" t="s">
        <v>96026</v>
      </c>
      <c r="N15002">
        <v>40000</v>
      </c>
      <c r="O15002">
        <v>0</v>
      </c>
      <c r="P15002">
        <v>0</v>
      </c>
      <c r="Q15002" t="s">
        <v>46355</v>
      </c>
      <c r="R15002" t="s">
        <v>46356</v>
      </c>
      <c r="S15002" t="s">
        <v>46357</v>
      </c>
      <c r="T15002" t="s">
        <v>46358</v>
      </c>
      <c r="U15002" t="s">
        <v>46359</v>
      </c>
      <c r="V15002" t="s">
        <v>46360</v>
      </c>
      <c r="W15002">
        <v>0</v>
      </c>
      <c r="X15002">
        <v>1</v>
      </c>
      <c r="Y15002" t="s">
        <v>96027</v>
      </c>
      <c r="AA15002" t="s">
        <v>96028</v>
      </c>
      <c r="AB15002">
        <v>41426</v>
      </c>
      <c r="AC15002" t="s">
        <v>46372</v>
      </c>
    </row>
    <row r="15003" spans="1:29" x14ac:dyDescent="0.3">
      <c r="A15003">
        <v>26001</v>
      </c>
      <c r="B15003">
        <v>539</v>
      </c>
      <c r="C15003" t="s">
        <v>96029</v>
      </c>
      <c r="E15003" t="s">
        <v>47327</v>
      </c>
      <c r="F15003" t="s">
        <v>46401</v>
      </c>
      <c r="G15003" t="s">
        <v>47371</v>
      </c>
      <c r="H15003" t="b">
        <v>0</v>
      </c>
      <c r="I15003">
        <v>26563</v>
      </c>
      <c r="J15003" t="s">
        <v>46368</v>
      </c>
      <c r="L15003" t="s">
        <v>46353</v>
      </c>
      <c r="M15003" t="s">
        <v>96030</v>
      </c>
      <c r="N15003">
        <v>50000</v>
      </c>
      <c r="O15003">
        <v>0</v>
      </c>
      <c r="P15003">
        <v>0</v>
      </c>
      <c r="Q15003" t="s">
        <v>46461</v>
      </c>
      <c r="R15003" t="s">
        <v>46462</v>
      </c>
      <c r="S15003" t="s">
        <v>46463</v>
      </c>
      <c r="T15003" t="s">
        <v>46464</v>
      </c>
      <c r="U15003" t="s">
        <v>46465</v>
      </c>
      <c r="V15003" t="s">
        <v>46466</v>
      </c>
      <c r="W15003">
        <v>0</v>
      </c>
      <c r="X15003">
        <v>1</v>
      </c>
      <c r="Y15003" t="s">
        <v>96031</v>
      </c>
      <c r="AA15003" t="s">
        <v>96032</v>
      </c>
      <c r="AB15003">
        <v>40809</v>
      </c>
      <c r="AC15003" t="s">
        <v>46379</v>
      </c>
    </row>
    <row r="15004" spans="1:29" x14ac:dyDescent="0.3">
      <c r="A15004">
        <v>26002</v>
      </c>
      <c r="B15004">
        <v>548</v>
      </c>
      <c r="C15004" t="s">
        <v>96033</v>
      </c>
      <c r="E15004" t="s">
        <v>49209</v>
      </c>
      <c r="F15004" t="s">
        <v>46612</v>
      </c>
      <c r="G15004" t="s">
        <v>46438</v>
      </c>
      <c r="H15004" t="b">
        <v>0</v>
      </c>
      <c r="I15004">
        <v>26755</v>
      </c>
      <c r="J15004" t="s">
        <v>46368</v>
      </c>
      <c r="L15004" t="s">
        <v>46353</v>
      </c>
      <c r="M15004" t="s">
        <v>96034</v>
      </c>
      <c r="N15004">
        <v>50000</v>
      </c>
      <c r="O15004">
        <v>0</v>
      </c>
      <c r="P15004">
        <v>0</v>
      </c>
      <c r="Q15004" t="s">
        <v>46461</v>
      </c>
      <c r="R15004" t="s">
        <v>46462</v>
      </c>
      <c r="S15004" t="s">
        <v>46463</v>
      </c>
      <c r="T15004" t="s">
        <v>46464</v>
      </c>
      <c r="U15004" t="s">
        <v>46465</v>
      </c>
      <c r="V15004" t="s">
        <v>46466</v>
      </c>
      <c r="W15004">
        <v>0</v>
      </c>
      <c r="X15004">
        <v>1</v>
      </c>
      <c r="Y15004" t="s">
        <v>96035</v>
      </c>
      <c r="AA15004" t="s">
        <v>96036</v>
      </c>
      <c r="AB15004">
        <v>40814</v>
      </c>
      <c r="AC15004" t="s">
        <v>46372</v>
      </c>
    </row>
    <row r="15005" spans="1:29" x14ac:dyDescent="0.3">
      <c r="A15005">
        <v>26003</v>
      </c>
      <c r="B15005">
        <v>307</v>
      </c>
      <c r="C15005" t="s">
        <v>96037</v>
      </c>
      <c r="E15005" t="s">
        <v>46573</v>
      </c>
      <c r="G15005" t="s">
        <v>48599</v>
      </c>
      <c r="H15005" t="b">
        <v>0</v>
      </c>
      <c r="I15005">
        <v>26808</v>
      </c>
      <c r="J15005" t="s">
        <v>46368</v>
      </c>
      <c r="L15005" t="s">
        <v>46383</v>
      </c>
      <c r="M15005" t="s">
        <v>96038</v>
      </c>
      <c r="N15005">
        <v>60000</v>
      </c>
      <c r="O15005">
        <v>0</v>
      </c>
      <c r="P15005">
        <v>0</v>
      </c>
      <c r="Q15005" t="s">
        <v>46715</v>
      </c>
      <c r="R15005" t="s">
        <v>46716</v>
      </c>
      <c r="S15005" t="s">
        <v>46717</v>
      </c>
      <c r="T15005" t="s">
        <v>46358</v>
      </c>
      <c r="U15005" t="s">
        <v>46359</v>
      </c>
      <c r="V15005" t="s">
        <v>46360</v>
      </c>
      <c r="W15005">
        <v>0</v>
      </c>
      <c r="X15005">
        <v>1</v>
      </c>
      <c r="Y15005" t="s">
        <v>88244</v>
      </c>
      <c r="AA15005" t="s">
        <v>96039</v>
      </c>
      <c r="AB15005">
        <v>40796</v>
      </c>
      <c r="AC15005" t="s">
        <v>46379</v>
      </c>
    </row>
    <row r="15006" spans="1:29" x14ac:dyDescent="0.3">
      <c r="A15006">
        <v>26004</v>
      </c>
      <c r="B15006">
        <v>348</v>
      </c>
      <c r="C15006" t="s">
        <v>96040</v>
      </c>
      <c r="E15006" t="s">
        <v>48102</v>
      </c>
      <c r="G15006" t="s">
        <v>48770</v>
      </c>
      <c r="H15006" t="b">
        <v>0</v>
      </c>
      <c r="I15006">
        <v>24235</v>
      </c>
      <c r="J15006" t="s">
        <v>46353</v>
      </c>
      <c r="L15006" t="s">
        <v>46383</v>
      </c>
      <c r="M15006" t="s">
        <v>96041</v>
      </c>
      <c r="N15006">
        <v>60000</v>
      </c>
      <c r="O15006">
        <v>1</v>
      </c>
      <c r="P15006">
        <v>0</v>
      </c>
      <c r="Q15006" t="s">
        <v>46461</v>
      </c>
      <c r="R15006" t="s">
        <v>46462</v>
      </c>
      <c r="S15006" t="s">
        <v>46463</v>
      </c>
      <c r="T15006" t="s">
        <v>46464</v>
      </c>
      <c r="U15006" t="s">
        <v>46465</v>
      </c>
      <c r="V15006" t="s">
        <v>46466</v>
      </c>
      <c r="W15006">
        <v>1</v>
      </c>
      <c r="X15006">
        <v>1</v>
      </c>
      <c r="Y15006" t="s">
        <v>96042</v>
      </c>
      <c r="AA15006" t="s">
        <v>96043</v>
      </c>
      <c r="AB15006">
        <v>40797</v>
      </c>
      <c r="AC15006" t="s">
        <v>46372</v>
      </c>
    </row>
    <row r="15007" spans="1:29" x14ac:dyDescent="0.3">
      <c r="A15007">
        <v>26005</v>
      </c>
      <c r="B15007">
        <v>547</v>
      </c>
      <c r="C15007" t="s">
        <v>96044</v>
      </c>
      <c r="E15007" t="s">
        <v>46388</v>
      </c>
      <c r="F15007" t="s">
        <v>46612</v>
      </c>
      <c r="G15007" t="s">
        <v>47880</v>
      </c>
      <c r="H15007" t="b">
        <v>0</v>
      </c>
      <c r="I15007">
        <v>24245</v>
      </c>
      <c r="J15007" t="s">
        <v>46353</v>
      </c>
      <c r="L15007" t="s">
        <v>46383</v>
      </c>
      <c r="M15007" t="s">
        <v>96045</v>
      </c>
      <c r="N15007">
        <v>60000</v>
      </c>
      <c r="O15007">
        <v>1</v>
      </c>
      <c r="P15007">
        <v>0</v>
      </c>
      <c r="Q15007" t="s">
        <v>46461</v>
      </c>
      <c r="R15007" t="s">
        <v>46462</v>
      </c>
      <c r="S15007" t="s">
        <v>46463</v>
      </c>
      <c r="T15007" t="s">
        <v>46464</v>
      </c>
      <c r="U15007" t="s">
        <v>46465</v>
      </c>
      <c r="V15007" t="s">
        <v>46466</v>
      </c>
      <c r="W15007">
        <v>1</v>
      </c>
      <c r="X15007">
        <v>1</v>
      </c>
      <c r="Y15007" t="s">
        <v>96046</v>
      </c>
      <c r="AA15007" t="s">
        <v>96047</v>
      </c>
      <c r="AB15007">
        <v>40800</v>
      </c>
      <c r="AC15007" t="s">
        <v>46372</v>
      </c>
    </row>
    <row r="15008" spans="1:29" x14ac:dyDescent="0.3">
      <c r="A15008">
        <v>26006</v>
      </c>
      <c r="B15008">
        <v>607</v>
      </c>
      <c r="C15008" t="s">
        <v>96048</v>
      </c>
      <c r="E15008" t="s">
        <v>50035</v>
      </c>
      <c r="G15008" t="s">
        <v>48701</v>
      </c>
      <c r="H15008" t="b">
        <v>0</v>
      </c>
      <c r="I15008">
        <v>23854</v>
      </c>
      <c r="J15008" t="s">
        <v>46353</v>
      </c>
      <c r="L15008" t="s">
        <v>46353</v>
      </c>
      <c r="M15008" t="s">
        <v>96049</v>
      </c>
      <c r="N15008">
        <v>60000</v>
      </c>
      <c r="O15008">
        <v>4</v>
      </c>
      <c r="P15008">
        <v>3</v>
      </c>
      <c r="Q15008" t="s">
        <v>46355</v>
      </c>
      <c r="R15008" t="s">
        <v>46356</v>
      </c>
      <c r="S15008" t="s">
        <v>46357</v>
      </c>
      <c r="T15008" t="s">
        <v>46358</v>
      </c>
      <c r="U15008" t="s">
        <v>46359</v>
      </c>
      <c r="V15008" t="s">
        <v>46360</v>
      </c>
      <c r="W15008">
        <v>1</v>
      </c>
      <c r="X15008">
        <v>0</v>
      </c>
      <c r="Y15008" t="s">
        <v>96050</v>
      </c>
      <c r="AA15008" t="s">
        <v>96051</v>
      </c>
      <c r="AB15008">
        <v>41603</v>
      </c>
      <c r="AC15008" t="s">
        <v>46379</v>
      </c>
    </row>
    <row r="15009" spans="1:29" x14ac:dyDescent="0.3">
      <c r="A15009">
        <v>26007</v>
      </c>
      <c r="B15009">
        <v>347</v>
      </c>
      <c r="C15009" t="s">
        <v>96052</v>
      </c>
      <c r="E15009" t="s">
        <v>46618</v>
      </c>
      <c r="G15009" t="s">
        <v>47132</v>
      </c>
      <c r="H15009" t="b">
        <v>0</v>
      </c>
      <c r="I15009">
        <v>25662</v>
      </c>
      <c r="J15009" t="s">
        <v>46353</v>
      </c>
      <c r="L15009" t="s">
        <v>46353</v>
      </c>
      <c r="M15009" t="s">
        <v>96053</v>
      </c>
      <c r="N15009">
        <v>60000</v>
      </c>
      <c r="O15009">
        <v>4</v>
      </c>
      <c r="P15009">
        <v>3</v>
      </c>
      <c r="Q15009" t="s">
        <v>46355</v>
      </c>
      <c r="R15009" t="s">
        <v>46356</v>
      </c>
      <c r="S15009" t="s">
        <v>46357</v>
      </c>
      <c r="T15009" t="s">
        <v>46358</v>
      </c>
      <c r="U15009" t="s">
        <v>46359</v>
      </c>
      <c r="V15009" t="s">
        <v>46360</v>
      </c>
      <c r="W15009">
        <v>0</v>
      </c>
      <c r="X15009">
        <v>0</v>
      </c>
      <c r="Y15009" t="s">
        <v>67994</v>
      </c>
      <c r="AA15009" t="s">
        <v>96054</v>
      </c>
      <c r="AB15009">
        <v>41432</v>
      </c>
      <c r="AC15009" t="s">
        <v>46372</v>
      </c>
    </row>
    <row r="15010" spans="1:29" x14ac:dyDescent="0.3">
      <c r="A15010">
        <v>26008</v>
      </c>
      <c r="B15010">
        <v>315</v>
      </c>
      <c r="C15010" t="s">
        <v>96055</v>
      </c>
      <c r="E15010" t="s">
        <v>46595</v>
      </c>
      <c r="G15010" t="s">
        <v>47944</v>
      </c>
      <c r="H15010" t="b">
        <v>0</v>
      </c>
      <c r="I15010">
        <v>25738</v>
      </c>
      <c r="J15010" t="s">
        <v>46353</v>
      </c>
      <c r="L15010" t="s">
        <v>46383</v>
      </c>
      <c r="M15010" t="s">
        <v>96056</v>
      </c>
      <c r="N15010">
        <v>70000</v>
      </c>
      <c r="O15010">
        <v>5</v>
      </c>
      <c r="P15010">
        <v>5</v>
      </c>
      <c r="Q15010" t="s">
        <v>46715</v>
      </c>
      <c r="R15010" t="s">
        <v>46716</v>
      </c>
      <c r="S15010" t="s">
        <v>46717</v>
      </c>
      <c r="T15010" t="s">
        <v>46358</v>
      </c>
      <c r="U15010" t="s">
        <v>46359</v>
      </c>
      <c r="V15010" t="s">
        <v>46360</v>
      </c>
      <c r="W15010">
        <v>1</v>
      </c>
      <c r="X15010">
        <v>3</v>
      </c>
      <c r="Y15010" t="s">
        <v>93473</v>
      </c>
      <c r="AA15010" t="s">
        <v>93103</v>
      </c>
      <c r="AB15010">
        <v>41659</v>
      </c>
      <c r="AC15010" t="s">
        <v>46417</v>
      </c>
    </row>
    <row r="15011" spans="1:29" x14ac:dyDescent="0.3">
      <c r="A15011">
        <v>26009</v>
      </c>
      <c r="B15011">
        <v>315</v>
      </c>
      <c r="C15011" t="s">
        <v>96057</v>
      </c>
      <c r="E15011" t="s">
        <v>47332</v>
      </c>
      <c r="F15011" t="s">
        <v>46545</v>
      </c>
      <c r="G15011" t="s">
        <v>47456</v>
      </c>
      <c r="H15011" t="b">
        <v>0</v>
      </c>
      <c r="I15011">
        <v>23813</v>
      </c>
      <c r="J15011" t="s">
        <v>46353</v>
      </c>
      <c r="L15011" t="s">
        <v>46353</v>
      </c>
      <c r="M15011" t="s">
        <v>96058</v>
      </c>
      <c r="N15011">
        <v>70000</v>
      </c>
      <c r="O15011">
        <v>5</v>
      </c>
      <c r="P15011">
        <v>5</v>
      </c>
      <c r="Q15011" t="s">
        <v>46715</v>
      </c>
      <c r="R15011" t="s">
        <v>46716</v>
      </c>
      <c r="S15011" t="s">
        <v>46717</v>
      </c>
      <c r="T15011" t="s">
        <v>46358</v>
      </c>
      <c r="U15011" t="s">
        <v>46359</v>
      </c>
      <c r="V15011" t="s">
        <v>46360</v>
      </c>
      <c r="W15011">
        <v>1</v>
      </c>
      <c r="X15011">
        <v>3</v>
      </c>
      <c r="Y15011" t="s">
        <v>57517</v>
      </c>
      <c r="AA15011" t="s">
        <v>86293</v>
      </c>
      <c r="AB15011">
        <v>41636</v>
      </c>
      <c r="AC15011" t="s">
        <v>46417</v>
      </c>
    </row>
    <row r="15012" spans="1:29" x14ac:dyDescent="0.3">
      <c r="A15012">
        <v>26010</v>
      </c>
      <c r="B15012">
        <v>611</v>
      </c>
      <c r="C15012" t="s">
        <v>96059</v>
      </c>
      <c r="E15012" t="s">
        <v>47132</v>
      </c>
      <c r="F15012" t="s">
        <v>46922</v>
      </c>
      <c r="G15012" t="s">
        <v>47505</v>
      </c>
      <c r="H15012" t="b">
        <v>0</v>
      </c>
      <c r="I15012">
        <v>23914</v>
      </c>
      <c r="J15012" t="s">
        <v>46353</v>
      </c>
      <c r="L15012" t="s">
        <v>46383</v>
      </c>
      <c r="M15012" t="s">
        <v>96060</v>
      </c>
      <c r="N15012">
        <v>70000</v>
      </c>
      <c r="O15012">
        <v>5</v>
      </c>
      <c r="P15012">
        <v>5</v>
      </c>
      <c r="Q15012" t="s">
        <v>46715</v>
      </c>
      <c r="R15012" t="s">
        <v>46716</v>
      </c>
      <c r="S15012" t="s">
        <v>46717</v>
      </c>
      <c r="T15012" t="s">
        <v>46358</v>
      </c>
      <c r="U15012" t="s">
        <v>46359</v>
      </c>
      <c r="V15012" t="s">
        <v>46360</v>
      </c>
      <c r="W15012">
        <v>1</v>
      </c>
      <c r="X15012">
        <v>3</v>
      </c>
      <c r="Y15012" t="s">
        <v>96061</v>
      </c>
      <c r="AA15012" t="s">
        <v>96062</v>
      </c>
      <c r="AB15012">
        <v>41335</v>
      </c>
      <c r="AC15012" t="s">
        <v>46417</v>
      </c>
    </row>
    <row r="15013" spans="1:29" x14ac:dyDescent="0.3">
      <c r="A15013">
        <v>26011</v>
      </c>
      <c r="B15013">
        <v>302</v>
      </c>
      <c r="C15013" t="s">
        <v>96063</v>
      </c>
      <c r="E15013" t="s">
        <v>96064</v>
      </c>
      <c r="G15013" t="s">
        <v>96065</v>
      </c>
      <c r="H15013" t="b">
        <v>0</v>
      </c>
      <c r="I15013">
        <v>25634</v>
      </c>
      <c r="J15013" t="s">
        <v>46368</v>
      </c>
      <c r="L15013" t="s">
        <v>46383</v>
      </c>
      <c r="M15013" t="s">
        <v>96066</v>
      </c>
      <c r="N15013">
        <v>80000</v>
      </c>
      <c r="O15013">
        <v>2</v>
      </c>
      <c r="P15013">
        <v>0</v>
      </c>
      <c r="Q15013" t="s">
        <v>46715</v>
      </c>
      <c r="R15013" t="s">
        <v>46716</v>
      </c>
      <c r="S15013" t="s">
        <v>46717</v>
      </c>
      <c r="T15013" t="s">
        <v>46358</v>
      </c>
      <c r="U15013" t="s">
        <v>46359</v>
      </c>
      <c r="V15013" t="s">
        <v>46360</v>
      </c>
      <c r="W15013">
        <v>0</v>
      </c>
      <c r="X15013">
        <v>0</v>
      </c>
      <c r="Y15013" t="s">
        <v>96067</v>
      </c>
      <c r="AA15013" t="s">
        <v>96068</v>
      </c>
      <c r="AB15013">
        <v>40791</v>
      </c>
      <c r="AC15013" t="s">
        <v>46372</v>
      </c>
    </row>
    <row r="15014" spans="1:29" x14ac:dyDescent="0.3">
      <c r="A15014">
        <v>26012</v>
      </c>
      <c r="B15014">
        <v>343</v>
      </c>
      <c r="C15014" t="s">
        <v>96069</v>
      </c>
      <c r="E15014" t="s">
        <v>96070</v>
      </c>
      <c r="F15014" t="s">
        <v>46690</v>
      </c>
      <c r="G15014" t="s">
        <v>96071</v>
      </c>
      <c r="H15014" t="b">
        <v>0</v>
      </c>
      <c r="I15014">
        <v>25427</v>
      </c>
      <c r="J15014" t="s">
        <v>46353</v>
      </c>
      <c r="L15014" t="s">
        <v>46353</v>
      </c>
      <c r="M15014" t="s">
        <v>96072</v>
      </c>
      <c r="N15014">
        <v>80000</v>
      </c>
      <c r="O15014">
        <v>1</v>
      </c>
      <c r="P15014">
        <v>0</v>
      </c>
      <c r="Q15014" t="s">
        <v>46461</v>
      </c>
      <c r="R15014" t="s">
        <v>46462</v>
      </c>
      <c r="S15014" t="s">
        <v>46463</v>
      </c>
      <c r="T15014" t="s">
        <v>46464</v>
      </c>
      <c r="U15014" t="s">
        <v>46465</v>
      </c>
      <c r="V15014" t="s">
        <v>46466</v>
      </c>
      <c r="W15014">
        <v>1</v>
      </c>
      <c r="X15014">
        <v>1</v>
      </c>
      <c r="Y15014" t="s">
        <v>54184</v>
      </c>
      <c r="AA15014" t="s">
        <v>96073</v>
      </c>
      <c r="AB15014">
        <v>40824</v>
      </c>
      <c r="AC15014" t="s">
        <v>46379</v>
      </c>
    </row>
    <row r="15015" spans="1:29" x14ac:dyDescent="0.3">
      <c r="A15015">
        <v>26013</v>
      </c>
      <c r="B15015">
        <v>55</v>
      </c>
      <c r="C15015" t="s">
        <v>96074</v>
      </c>
      <c r="E15015" t="s">
        <v>47727</v>
      </c>
      <c r="G15015" t="s">
        <v>47138</v>
      </c>
      <c r="H15015" t="b">
        <v>0</v>
      </c>
      <c r="I15015">
        <v>25310</v>
      </c>
      <c r="J15015" t="s">
        <v>46368</v>
      </c>
      <c r="L15015" t="s">
        <v>46383</v>
      </c>
      <c r="M15015" t="s">
        <v>96075</v>
      </c>
      <c r="N15015">
        <v>60000</v>
      </c>
      <c r="O15015">
        <v>1</v>
      </c>
      <c r="P15015">
        <v>0</v>
      </c>
      <c r="Q15015" t="s">
        <v>46355</v>
      </c>
      <c r="R15015" t="s">
        <v>46356</v>
      </c>
      <c r="S15015" t="s">
        <v>46357</v>
      </c>
      <c r="T15015" t="s">
        <v>46358</v>
      </c>
      <c r="U15015" t="s">
        <v>46359</v>
      </c>
      <c r="V15015" t="s">
        <v>46360</v>
      </c>
      <c r="W15015">
        <v>1</v>
      </c>
      <c r="X15015">
        <v>1</v>
      </c>
      <c r="Y15015" t="s">
        <v>96076</v>
      </c>
      <c r="AA15015" t="s">
        <v>96077</v>
      </c>
      <c r="AB15015">
        <v>41107</v>
      </c>
      <c r="AC15015" t="s">
        <v>46379</v>
      </c>
    </row>
    <row r="15016" spans="1:29" x14ac:dyDescent="0.3">
      <c r="A15016">
        <v>26014</v>
      </c>
      <c r="B15016">
        <v>352</v>
      </c>
      <c r="C15016" t="s">
        <v>96078</v>
      </c>
      <c r="E15016" t="s">
        <v>47537</v>
      </c>
      <c r="G15016" t="s">
        <v>46375</v>
      </c>
      <c r="H15016" t="b">
        <v>0</v>
      </c>
      <c r="I15016">
        <v>23364</v>
      </c>
      <c r="J15016" t="s">
        <v>46368</v>
      </c>
      <c r="L15016" t="s">
        <v>46383</v>
      </c>
      <c r="M15016" t="s">
        <v>96079</v>
      </c>
      <c r="N15016">
        <v>60000</v>
      </c>
      <c r="O15016">
        <v>1</v>
      </c>
      <c r="P15016">
        <v>0</v>
      </c>
      <c r="Q15016" t="s">
        <v>46355</v>
      </c>
      <c r="R15016" t="s">
        <v>46356</v>
      </c>
      <c r="S15016" t="s">
        <v>46357</v>
      </c>
      <c r="T15016" t="s">
        <v>46358</v>
      </c>
      <c r="U15016" t="s">
        <v>46359</v>
      </c>
      <c r="V15016" t="s">
        <v>46360</v>
      </c>
      <c r="W15016">
        <v>0</v>
      </c>
      <c r="X15016">
        <v>1</v>
      </c>
      <c r="Y15016" t="s">
        <v>96080</v>
      </c>
      <c r="AA15016" t="s">
        <v>96081</v>
      </c>
      <c r="AB15016">
        <v>40830</v>
      </c>
      <c r="AC15016" t="s">
        <v>46372</v>
      </c>
    </row>
    <row r="15017" spans="1:29" x14ac:dyDescent="0.3">
      <c r="A15017">
        <v>26015</v>
      </c>
      <c r="B15017">
        <v>331</v>
      </c>
      <c r="C15017" t="s">
        <v>96082</v>
      </c>
      <c r="E15017" t="s">
        <v>47267</v>
      </c>
      <c r="G15017" t="s">
        <v>48849</v>
      </c>
      <c r="H15017" t="b">
        <v>0</v>
      </c>
      <c r="I15017">
        <v>23304</v>
      </c>
      <c r="J15017" t="s">
        <v>46353</v>
      </c>
      <c r="L15017" t="s">
        <v>46353</v>
      </c>
      <c r="M15017" t="s">
        <v>96083</v>
      </c>
      <c r="N15017">
        <v>60000</v>
      </c>
      <c r="O15017">
        <v>1</v>
      </c>
      <c r="P15017">
        <v>0</v>
      </c>
      <c r="Q15017" t="s">
        <v>46355</v>
      </c>
      <c r="R15017" t="s">
        <v>46356</v>
      </c>
      <c r="S15017" t="s">
        <v>46357</v>
      </c>
      <c r="T15017" t="s">
        <v>46358</v>
      </c>
      <c r="U15017" t="s">
        <v>46359</v>
      </c>
      <c r="V15017" t="s">
        <v>46360</v>
      </c>
      <c r="W15017">
        <v>1</v>
      </c>
      <c r="X15017">
        <v>1</v>
      </c>
      <c r="Y15017" t="s">
        <v>71829</v>
      </c>
      <c r="AA15017" t="s">
        <v>96084</v>
      </c>
      <c r="AB15017">
        <v>40820</v>
      </c>
      <c r="AC15017" t="s">
        <v>46379</v>
      </c>
    </row>
    <row r="15018" spans="1:29" x14ac:dyDescent="0.3">
      <c r="A15018">
        <v>26016</v>
      </c>
      <c r="B15018">
        <v>299</v>
      </c>
      <c r="C15018" t="s">
        <v>96085</v>
      </c>
      <c r="E15018" t="s">
        <v>47907</v>
      </c>
      <c r="G15018" t="s">
        <v>46501</v>
      </c>
      <c r="H15018" t="b">
        <v>0</v>
      </c>
      <c r="I15018">
        <v>23321</v>
      </c>
      <c r="J15018" t="s">
        <v>46368</v>
      </c>
      <c r="L15018" t="s">
        <v>46353</v>
      </c>
      <c r="M15018" t="s">
        <v>96086</v>
      </c>
      <c r="N15018">
        <v>60000</v>
      </c>
      <c r="O15018">
        <v>1</v>
      </c>
      <c r="P15018">
        <v>0</v>
      </c>
      <c r="Q15018" t="s">
        <v>46355</v>
      </c>
      <c r="R15018" t="s">
        <v>46356</v>
      </c>
      <c r="S15018" t="s">
        <v>46357</v>
      </c>
      <c r="T15018" t="s">
        <v>46358</v>
      </c>
      <c r="U15018" t="s">
        <v>46359</v>
      </c>
      <c r="V15018" t="s">
        <v>46360</v>
      </c>
      <c r="W15018">
        <v>0</v>
      </c>
      <c r="X15018">
        <v>1</v>
      </c>
      <c r="Y15018" t="s">
        <v>46409</v>
      </c>
      <c r="AA15018" t="s">
        <v>96087</v>
      </c>
      <c r="AB15018">
        <v>40833</v>
      </c>
      <c r="AC15018" t="s">
        <v>46372</v>
      </c>
    </row>
    <row r="15019" spans="1:29" x14ac:dyDescent="0.3">
      <c r="A15019">
        <v>26017</v>
      </c>
      <c r="B15019">
        <v>301</v>
      </c>
      <c r="C15019" t="s">
        <v>96088</v>
      </c>
      <c r="E15019" t="s">
        <v>52894</v>
      </c>
      <c r="F15019" t="s">
        <v>46922</v>
      </c>
      <c r="G15019" t="s">
        <v>49992</v>
      </c>
      <c r="H15019" t="b">
        <v>0</v>
      </c>
      <c r="I15019">
        <v>23319</v>
      </c>
      <c r="J15019" t="s">
        <v>46353</v>
      </c>
      <c r="L15019" t="s">
        <v>46353</v>
      </c>
      <c r="M15019" t="s">
        <v>96089</v>
      </c>
      <c r="N15019">
        <v>70000</v>
      </c>
      <c r="O15019">
        <v>5</v>
      </c>
      <c r="P15019">
        <v>4</v>
      </c>
      <c r="Q15019" t="s">
        <v>46715</v>
      </c>
      <c r="R15019" t="s">
        <v>46716</v>
      </c>
      <c r="S15019" t="s">
        <v>46717</v>
      </c>
      <c r="T15019" t="s">
        <v>46358</v>
      </c>
      <c r="U15019" t="s">
        <v>46359</v>
      </c>
      <c r="V15019" t="s">
        <v>46360</v>
      </c>
      <c r="W15019">
        <v>0</v>
      </c>
      <c r="X15019">
        <v>2</v>
      </c>
      <c r="Y15019" t="s">
        <v>96090</v>
      </c>
      <c r="AA15019" t="s">
        <v>96091</v>
      </c>
      <c r="AB15019">
        <v>41308</v>
      </c>
      <c r="AC15019" t="s">
        <v>46372</v>
      </c>
    </row>
    <row r="15020" spans="1:29" x14ac:dyDescent="0.3">
      <c r="A15020">
        <v>26018</v>
      </c>
      <c r="B15020">
        <v>626</v>
      </c>
      <c r="C15020" t="s">
        <v>96092</v>
      </c>
      <c r="E15020" t="s">
        <v>48019</v>
      </c>
      <c r="F15020" t="s">
        <v>46545</v>
      </c>
      <c r="G15020" t="s">
        <v>47694</v>
      </c>
      <c r="H15020" t="b">
        <v>0</v>
      </c>
      <c r="I15020">
        <v>23391</v>
      </c>
      <c r="J15020" t="s">
        <v>46353</v>
      </c>
      <c r="L15020" t="s">
        <v>46353</v>
      </c>
      <c r="M15020" t="s">
        <v>96093</v>
      </c>
      <c r="N15020">
        <v>80000</v>
      </c>
      <c r="O15020">
        <v>5</v>
      </c>
      <c r="P15020">
        <v>0</v>
      </c>
      <c r="Q15020" t="s">
        <v>46715</v>
      </c>
      <c r="R15020" t="s">
        <v>46716</v>
      </c>
      <c r="S15020" t="s">
        <v>46717</v>
      </c>
      <c r="T15020" t="s">
        <v>46358</v>
      </c>
      <c r="U15020" t="s">
        <v>46359</v>
      </c>
      <c r="V15020" t="s">
        <v>46360</v>
      </c>
      <c r="W15020">
        <v>1</v>
      </c>
      <c r="X15020">
        <v>0</v>
      </c>
      <c r="Y15020" t="s">
        <v>96094</v>
      </c>
      <c r="AA15020" t="s">
        <v>96095</v>
      </c>
      <c r="AB15020">
        <v>40839</v>
      </c>
      <c r="AC15020" t="s">
        <v>46372</v>
      </c>
    </row>
    <row r="15021" spans="1:29" x14ac:dyDescent="0.3">
      <c r="A15021">
        <v>26019</v>
      </c>
      <c r="B15021">
        <v>40</v>
      </c>
      <c r="C15021" t="s">
        <v>96096</v>
      </c>
      <c r="E15021" t="s">
        <v>47332</v>
      </c>
      <c r="F15021" t="s">
        <v>46420</v>
      </c>
      <c r="G15021" t="s">
        <v>47981</v>
      </c>
      <c r="H15021" t="b">
        <v>0</v>
      </c>
      <c r="I15021">
        <v>29342</v>
      </c>
      <c r="J15021" t="s">
        <v>46353</v>
      </c>
      <c r="L15021" t="s">
        <v>46353</v>
      </c>
      <c r="M15021" t="s">
        <v>96097</v>
      </c>
      <c r="N15021">
        <v>80000</v>
      </c>
      <c r="O15021">
        <v>4</v>
      </c>
      <c r="P15021">
        <v>4</v>
      </c>
      <c r="Q15021" t="s">
        <v>46715</v>
      </c>
      <c r="R15021" t="s">
        <v>46716</v>
      </c>
      <c r="S15021" t="s">
        <v>46717</v>
      </c>
      <c r="T15021" t="s">
        <v>46440</v>
      </c>
      <c r="U15021" t="s">
        <v>46441</v>
      </c>
      <c r="V15021" t="s">
        <v>46442</v>
      </c>
      <c r="W15021">
        <v>1</v>
      </c>
      <c r="X15021">
        <v>1</v>
      </c>
      <c r="Y15021" t="s">
        <v>96098</v>
      </c>
      <c r="AA15021" t="s">
        <v>48543</v>
      </c>
      <c r="AB15021">
        <v>40911</v>
      </c>
      <c r="AC15021" t="s">
        <v>46372</v>
      </c>
    </row>
    <row r="15022" spans="1:29" x14ac:dyDescent="0.3">
      <c r="A15022">
        <v>26020</v>
      </c>
      <c r="B15022">
        <v>34</v>
      </c>
      <c r="C15022" t="s">
        <v>96099</v>
      </c>
      <c r="E15022" t="s">
        <v>52646</v>
      </c>
      <c r="F15022" t="s">
        <v>46545</v>
      </c>
      <c r="G15022" t="s">
        <v>46684</v>
      </c>
      <c r="H15022" t="b">
        <v>0</v>
      </c>
      <c r="I15022">
        <v>29327</v>
      </c>
      <c r="J15022" t="s">
        <v>46353</v>
      </c>
      <c r="L15022" t="s">
        <v>46353</v>
      </c>
      <c r="M15022" t="s">
        <v>96100</v>
      </c>
      <c r="N15022">
        <v>100000</v>
      </c>
      <c r="O15022">
        <v>1</v>
      </c>
      <c r="P15022">
        <v>0</v>
      </c>
      <c r="Q15022" t="s">
        <v>46715</v>
      </c>
      <c r="R15022" t="s">
        <v>46716</v>
      </c>
      <c r="S15022" t="s">
        <v>46717</v>
      </c>
      <c r="T15022" t="s">
        <v>46440</v>
      </c>
      <c r="U15022" t="s">
        <v>46441</v>
      </c>
      <c r="V15022" t="s">
        <v>46442</v>
      </c>
      <c r="W15022">
        <v>1</v>
      </c>
      <c r="X15022">
        <v>0</v>
      </c>
      <c r="Y15022" t="s">
        <v>64837</v>
      </c>
      <c r="AA15022" t="s">
        <v>48075</v>
      </c>
      <c r="AB15022">
        <v>40916</v>
      </c>
      <c r="AC15022" t="s">
        <v>46372</v>
      </c>
    </row>
    <row r="15023" spans="1:29" x14ac:dyDescent="0.3">
      <c r="A15023">
        <v>26021</v>
      </c>
      <c r="B15023">
        <v>16</v>
      </c>
      <c r="C15023" t="s">
        <v>96101</v>
      </c>
      <c r="E15023" t="s">
        <v>47376</v>
      </c>
      <c r="F15023" t="s">
        <v>46690</v>
      </c>
      <c r="G15023" t="s">
        <v>47007</v>
      </c>
      <c r="H15023" t="b">
        <v>0</v>
      </c>
      <c r="I15023">
        <v>27419</v>
      </c>
      <c r="J15023" t="s">
        <v>46368</v>
      </c>
      <c r="L15023" t="s">
        <v>46383</v>
      </c>
      <c r="M15023" t="s">
        <v>96102</v>
      </c>
      <c r="N15023">
        <v>100000</v>
      </c>
      <c r="O15023">
        <v>1</v>
      </c>
      <c r="P15023">
        <v>0</v>
      </c>
      <c r="Q15023" t="s">
        <v>46715</v>
      </c>
      <c r="R15023" t="s">
        <v>46716</v>
      </c>
      <c r="S15023" t="s">
        <v>46717</v>
      </c>
      <c r="T15023" t="s">
        <v>46440</v>
      </c>
      <c r="U15023" t="s">
        <v>46441</v>
      </c>
      <c r="V15023" t="s">
        <v>46442</v>
      </c>
      <c r="W15023">
        <v>1</v>
      </c>
      <c r="X15023">
        <v>0</v>
      </c>
      <c r="Y15023" t="s">
        <v>90989</v>
      </c>
      <c r="AA15023" t="s">
        <v>47647</v>
      </c>
      <c r="AB15023">
        <v>40931</v>
      </c>
      <c r="AC15023" t="s">
        <v>46372</v>
      </c>
    </row>
    <row r="15024" spans="1:29" x14ac:dyDescent="0.3">
      <c r="A15024">
        <v>26022</v>
      </c>
      <c r="B15024">
        <v>22</v>
      </c>
      <c r="C15024" t="s">
        <v>96103</v>
      </c>
      <c r="E15024" t="s">
        <v>50266</v>
      </c>
      <c r="G15024" t="s">
        <v>46737</v>
      </c>
      <c r="H15024" t="b">
        <v>0</v>
      </c>
      <c r="I15024">
        <v>29311</v>
      </c>
      <c r="J15024" t="s">
        <v>46353</v>
      </c>
      <c r="L15024" t="s">
        <v>46383</v>
      </c>
      <c r="M15024" t="s">
        <v>96104</v>
      </c>
      <c r="N15024">
        <v>100000</v>
      </c>
      <c r="O15024">
        <v>1</v>
      </c>
      <c r="P15024">
        <v>0</v>
      </c>
      <c r="Q15024" t="s">
        <v>46715</v>
      </c>
      <c r="R15024" t="s">
        <v>46716</v>
      </c>
      <c r="S15024" t="s">
        <v>46717</v>
      </c>
      <c r="T15024" t="s">
        <v>46440</v>
      </c>
      <c r="U15024" t="s">
        <v>46441</v>
      </c>
      <c r="V15024" t="s">
        <v>46442</v>
      </c>
      <c r="W15024">
        <v>1</v>
      </c>
      <c r="X15024">
        <v>0</v>
      </c>
      <c r="Y15024" t="s">
        <v>96105</v>
      </c>
      <c r="AA15024" t="s">
        <v>47048</v>
      </c>
      <c r="AB15024">
        <v>40935</v>
      </c>
      <c r="AC15024" t="s">
        <v>46379</v>
      </c>
    </row>
    <row r="15025" spans="1:29" x14ac:dyDescent="0.3">
      <c r="A15025">
        <v>26023</v>
      </c>
      <c r="B15025">
        <v>23</v>
      </c>
      <c r="C15025" t="s">
        <v>96106</v>
      </c>
      <c r="E15025" t="s">
        <v>47012</v>
      </c>
      <c r="F15025" t="s">
        <v>46366</v>
      </c>
      <c r="G15025" t="s">
        <v>46367</v>
      </c>
      <c r="H15025" t="b">
        <v>0</v>
      </c>
      <c r="I15025">
        <v>27158</v>
      </c>
      <c r="J15025" t="s">
        <v>46353</v>
      </c>
      <c r="L15025" t="s">
        <v>46383</v>
      </c>
      <c r="M15025" t="s">
        <v>96107</v>
      </c>
      <c r="N15025">
        <v>60000</v>
      </c>
      <c r="O15025">
        <v>2</v>
      </c>
      <c r="P15025">
        <v>2</v>
      </c>
      <c r="Q15025" t="s">
        <v>46355</v>
      </c>
      <c r="R15025" t="s">
        <v>46356</v>
      </c>
      <c r="S15025" t="s">
        <v>46357</v>
      </c>
      <c r="T15025" t="s">
        <v>46358</v>
      </c>
      <c r="U15025" t="s">
        <v>46359</v>
      </c>
      <c r="V15025" t="s">
        <v>46360</v>
      </c>
      <c r="W15025">
        <v>0</v>
      </c>
      <c r="X15025">
        <v>1</v>
      </c>
      <c r="Y15025" t="s">
        <v>96108</v>
      </c>
      <c r="AA15025" t="s">
        <v>46817</v>
      </c>
      <c r="AB15025">
        <v>40915</v>
      </c>
      <c r="AC15025" t="s">
        <v>46372</v>
      </c>
    </row>
    <row r="15026" spans="1:29" x14ac:dyDescent="0.3">
      <c r="A15026">
        <v>26024</v>
      </c>
      <c r="B15026">
        <v>7</v>
      </c>
      <c r="C15026" t="s">
        <v>96109</v>
      </c>
      <c r="E15026" t="s">
        <v>46550</v>
      </c>
      <c r="F15026" t="s">
        <v>48323</v>
      </c>
      <c r="G15026" t="s">
        <v>47007</v>
      </c>
      <c r="H15026" t="b">
        <v>0</v>
      </c>
      <c r="I15026">
        <v>29876</v>
      </c>
      <c r="J15026" t="s">
        <v>46368</v>
      </c>
      <c r="L15026" t="s">
        <v>46383</v>
      </c>
      <c r="M15026" t="s">
        <v>96110</v>
      </c>
      <c r="N15026">
        <v>80000</v>
      </c>
      <c r="O15026">
        <v>4</v>
      </c>
      <c r="P15026">
        <v>4</v>
      </c>
      <c r="Q15026" t="s">
        <v>46715</v>
      </c>
      <c r="R15026" t="s">
        <v>46716</v>
      </c>
      <c r="S15026" t="s">
        <v>46717</v>
      </c>
      <c r="T15026" t="s">
        <v>46440</v>
      </c>
      <c r="U15026" t="s">
        <v>46441</v>
      </c>
      <c r="V15026" t="s">
        <v>46442</v>
      </c>
      <c r="W15026">
        <v>1</v>
      </c>
      <c r="X15026">
        <v>1</v>
      </c>
      <c r="Y15026" t="s">
        <v>96111</v>
      </c>
      <c r="AA15026" t="s">
        <v>46729</v>
      </c>
      <c r="AB15026">
        <v>40947</v>
      </c>
      <c r="AC15026" t="s">
        <v>46372</v>
      </c>
    </row>
    <row r="15027" spans="1:29" x14ac:dyDescent="0.3">
      <c r="A15027">
        <v>26025</v>
      </c>
      <c r="B15027">
        <v>21</v>
      </c>
      <c r="C15027" t="s">
        <v>96112</v>
      </c>
      <c r="E15027" t="s">
        <v>46915</v>
      </c>
      <c r="G15027" t="s">
        <v>46513</v>
      </c>
      <c r="H15027" t="b">
        <v>0</v>
      </c>
      <c r="I15027">
        <v>27621</v>
      </c>
      <c r="J15027" t="s">
        <v>46368</v>
      </c>
      <c r="L15027" t="s">
        <v>46383</v>
      </c>
      <c r="M15027" t="s">
        <v>96113</v>
      </c>
      <c r="N15027">
        <v>90000</v>
      </c>
      <c r="O15027">
        <v>2</v>
      </c>
      <c r="P15027">
        <v>0</v>
      </c>
      <c r="Q15027" t="s">
        <v>46355</v>
      </c>
      <c r="R15027" t="s">
        <v>46356</v>
      </c>
      <c r="S15027" t="s">
        <v>46357</v>
      </c>
      <c r="T15027" t="s">
        <v>46358</v>
      </c>
      <c r="U15027" t="s">
        <v>46359</v>
      </c>
      <c r="V15027" t="s">
        <v>46360</v>
      </c>
      <c r="W15027">
        <v>1</v>
      </c>
      <c r="X15027">
        <v>0</v>
      </c>
      <c r="Y15027" t="s">
        <v>96114</v>
      </c>
      <c r="AA15027" t="s">
        <v>48176</v>
      </c>
      <c r="AB15027">
        <v>40967</v>
      </c>
      <c r="AC15027" t="s">
        <v>46372</v>
      </c>
    </row>
    <row r="15028" spans="1:29" x14ac:dyDescent="0.3">
      <c r="A15028">
        <v>26026</v>
      </c>
      <c r="B15028">
        <v>27</v>
      </c>
      <c r="C15028" t="s">
        <v>96115</v>
      </c>
      <c r="E15028" t="s">
        <v>47681</v>
      </c>
      <c r="F15028" t="s">
        <v>46690</v>
      </c>
      <c r="G15028" t="s">
        <v>48940</v>
      </c>
      <c r="H15028" t="b">
        <v>0</v>
      </c>
      <c r="I15028">
        <v>26613</v>
      </c>
      <c r="J15028" t="s">
        <v>46368</v>
      </c>
      <c r="L15028" t="s">
        <v>46383</v>
      </c>
      <c r="M15028" t="s">
        <v>96116</v>
      </c>
      <c r="N15028">
        <v>70000</v>
      </c>
      <c r="O15028">
        <v>5</v>
      </c>
      <c r="P15028">
        <v>5</v>
      </c>
      <c r="Q15028" t="s">
        <v>46355</v>
      </c>
      <c r="R15028" t="s">
        <v>46356</v>
      </c>
      <c r="S15028" t="s">
        <v>46357</v>
      </c>
      <c r="T15028" t="s">
        <v>46358</v>
      </c>
      <c r="U15028" t="s">
        <v>46359</v>
      </c>
      <c r="V15028" t="s">
        <v>46360</v>
      </c>
      <c r="W15028">
        <v>1</v>
      </c>
      <c r="X15028">
        <v>3</v>
      </c>
      <c r="Y15028" t="s">
        <v>96117</v>
      </c>
      <c r="AA15028" t="s">
        <v>48294</v>
      </c>
      <c r="AB15028">
        <v>41340</v>
      </c>
      <c r="AC15028" t="s">
        <v>46417</v>
      </c>
    </row>
    <row r="15029" spans="1:29" x14ac:dyDescent="0.3">
      <c r="A15029">
        <v>26027</v>
      </c>
      <c r="B15029">
        <v>29</v>
      </c>
      <c r="C15029" t="s">
        <v>96118</v>
      </c>
      <c r="E15029" t="s">
        <v>46708</v>
      </c>
      <c r="G15029" t="s">
        <v>46801</v>
      </c>
      <c r="H15029" t="b">
        <v>0</v>
      </c>
      <c r="I15029">
        <v>27568</v>
      </c>
      <c r="J15029" t="s">
        <v>46368</v>
      </c>
      <c r="L15029" t="s">
        <v>46383</v>
      </c>
      <c r="M15029" t="s">
        <v>96119</v>
      </c>
      <c r="N15029">
        <v>110000</v>
      </c>
      <c r="O15029">
        <v>1</v>
      </c>
      <c r="P15029">
        <v>0</v>
      </c>
      <c r="Q15029" t="s">
        <v>46715</v>
      </c>
      <c r="R15029" t="s">
        <v>46716</v>
      </c>
      <c r="S15029" t="s">
        <v>46717</v>
      </c>
      <c r="T15029" t="s">
        <v>46440</v>
      </c>
      <c r="U15029" t="s">
        <v>46441</v>
      </c>
      <c r="V15029" t="s">
        <v>46442</v>
      </c>
      <c r="W15029">
        <v>0</v>
      </c>
      <c r="X15029">
        <v>1</v>
      </c>
      <c r="Y15029" t="s">
        <v>96120</v>
      </c>
      <c r="AA15029" t="s">
        <v>46833</v>
      </c>
      <c r="AB15029">
        <v>40966</v>
      </c>
      <c r="AC15029" t="s">
        <v>46363</v>
      </c>
    </row>
    <row r="15030" spans="1:29" x14ac:dyDescent="0.3">
      <c r="A15030">
        <v>26028</v>
      </c>
      <c r="B15030">
        <v>18</v>
      </c>
      <c r="C15030" t="s">
        <v>96121</v>
      </c>
      <c r="E15030" t="s">
        <v>48695</v>
      </c>
      <c r="G15030" t="s">
        <v>46600</v>
      </c>
      <c r="H15030" t="b">
        <v>0</v>
      </c>
      <c r="I15030">
        <v>29504</v>
      </c>
      <c r="J15030" t="s">
        <v>46368</v>
      </c>
      <c r="L15030" t="s">
        <v>46383</v>
      </c>
      <c r="M15030" t="s">
        <v>96122</v>
      </c>
      <c r="N15030">
        <v>130000</v>
      </c>
      <c r="O15030">
        <v>1</v>
      </c>
      <c r="P15030">
        <v>0</v>
      </c>
      <c r="Q15030" t="s">
        <v>46715</v>
      </c>
      <c r="R15030" t="s">
        <v>46716</v>
      </c>
      <c r="S15030" t="s">
        <v>46717</v>
      </c>
      <c r="T15030" t="s">
        <v>46440</v>
      </c>
      <c r="U15030" t="s">
        <v>46441</v>
      </c>
      <c r="V15030" t="s">
        <v>46442</v>
      </c>
      <c r="W15030">
        <v>0</v>
      </c>
      <c r="X15030">
        <v>1</v>
      </c>
      <c r="Y15030" t="s">
        <v>63093</v>
      </c>
      <c r="AA15030" t="s">
        <v>48132</v>
      </c>
      <c r="AB15030">
        <v>40967</v>
      </c>
      <c r="AC15030" t="s">
        <v>46379</v>
      </c>
    </row>
    <row r="15031" spans="1:29" x14ac:dyDescent="0.3">
      <c r="A15031">
        <v>26029</v>
      </c>
      <c r="B15031">
        <v>32</v>
      </c>
      <c r="C15031" t="s">
        <v>96123</v>
      </c>
      <c r="E15031" t="s">
        <v>48116</v>
      </c>
      <c r="G15031" t="s">
        <v>47062</v>
      </c>
      <c r="H15031" t="b">
        <v>0</v>
      </c>
      <c r="I15031">
        <v>28321</v>
      </c>
      <c r="J15031" t="s">
        <v>46353</v>
      </c>
      <c r="L15031" t="s">
        <v>46353</v>
      </c>
      <c r="M15031" t="s">
        <v>96124</v>
      </c>
      <c r="N15031">
        <v>80000</v>
      </c>
      <c r="O15031">
        <v>5</v>
      </c>
      <c r="P15031">
        <v>5</v>
      </c>
      <c r="Q15031" t="s">
        <v>46715</v>
      </c>
      <c r="R15031" t="s">
        <v>46716</v>
      </c>
      <c r="S15031" t="s">
        <v>46717</v>
      </c>
      <c r="T15031" t="s">
        <v>46440</v>
      </c>
      <c r="U15031" t="s">
        <v>46441</v>
      </c>
      <c r="V15031" t="s">
        <v>46442</v>
      </c>
      <c r="W15031">
        <v>0</v>
      </c>
      <c r="X15031">
        <v>3</v>
      </c>
      <c r="Y15031" t="s">
        <v>96125</v>
      </c>
      <c r="AA15031" t="s">
        <v>48162</v>
      </c>
      <c r="AB15031">
        <v>40962</v>
      </c>
      <c r="AC15031" t="s">
        <v>46372</v>
      </c>
    </row>
    <row r="15032" spans="1:29" x14ac:dyDescent="0.3">
      <c r="A15032">
        <v>26030</v>
      </c>
      <c r="B15032">
        <v>19</v>
      </c>
      <c r="C15032" t="s">
        <v>96126</v>
      </c>
      <c r="E15032" t="s">
        <v>53166</v>
      </c>
      <c r="G15032" t="s">
        <v>48599</v>
      </c>
      <c r="H15032" t="b">
        <v>0</v>
      </c>
      <c r="I15032">
        <v>26044</v>
      </c>
      <c r="J15032" t="s">
        <v>46353</v>
      </c>
      <c r="L15032" t="s">
        <v>46383</v>
      </c>
      <c r="M15032" t="s">
        <v>96127</v>
      </c>
      <c r="N15032">
        <v>60000</v>
      </c>
      <c r="O15032">
        <v>3</v>
      </c>
      <c r="P15032">
        <v>3</v>
      </c>
      <c r="Q15032" t="s">
        <v>46355</v>
      </c>
      <c r="R15032" t="s">
        <v>46356</v>
      </c>
      <c r="S15032" t="s">
        <v>46357</v>
      </c>
      <c r="T15032" t="s">
        <v>46358</v>
      </c>
      <c r="U15032" t="s">
        <v>46359</v>
      </c>
      <c r="V15032" t="s">
        <v>46360</v>
      </c>
      <c r="W15032">
        <v>1</v>
      </c>
      <c r="X15032">
        <v>1</v>
      </c>
      <c r="Y15032" t="s">
        <v>67899</v>
      </c>
      <c r="AA15032" t="s">
        <v>47668</v>
      </c>
      <c r="AB15032">
        <v>41440</v>
      </c>
      <c r="AC15032" t="s">
        <v>46386</v>
      </c>
    </row>
    <row r="15033" spans="1:29" x14ac:dyDescent="0.3">
      <c r="A15033">
        <v>26031</v>
      </c>
      <c r="B15033">
        <v>27</v>
      </c>
      <c r="C15033" t="s">
        <v>96128</v>
      </c>
      <c r="E15033" t="s">
        <v>48388</v>
      </c>
      <c r="F15033" t="s">
        <v>47360</v>
      </c>
      <c r="G15033" t="s">
        <v>46929</v>
      </c>
      <c r="H15033" t="b">
        <v>0</v>
      </c>
      <c r="I15033">
        <v>27903</v>
      </c>
      <c r="J15033" t="s">
        <v>46368</v>
      </c>
      <c r="L15033" t="s">
        <v>46383</v>
      </c>
      <c r="M15033" t="s">
        <v>96129</v>
      </c>
      <c r="N15033">
        <v>60000</v>
      </c>
      <c r="O15033">
        <v>3</v>
      </c>
      <c r="P15033">
        <v>3</v>
      </c>
      <c r="Q15033" t="s">
        <v>46355</v>
      </c>
      <c r="R15033" t="s">
        <v>46356</v>
      </c>
      <c r="S15033" t="s">
        <v>46357</v>
      </c>
      <c r="T15033" t="s">
        <v>46358</v>
      </c>
      <c r="U15033" t="s">
        <v>46359</v>
      </c>
      <c r="V15033" t="s">
        <v>46360</v>
      </c>
      <c r="W15033">
        <v>0</v>
      </c>
      <c r="X15033">
        <v>1</v>
      </c>
      <c r="Y15033" t="s">
        <v>96130</v>
      </c>
      <c r="AA15033" t="s">
        <v>46951</v>
      </c>
      <c r="AB15033">
        <v>41664</v>
      </c>
      <c r="AC15033" t="s">
        <v>46372</v>
      </c>
    </row>
    <row r="15034" spans="1:29" x14ac:dyDescent="0.3">
      <c r="A15034">
        <v>26032</v>
      </c>
      <c r="B15034">
        <v>14</v>
      </c>
      <c r="C15034" t="s">
        <v>96131</v>
      </c>
      <c r="E15034" t="s">
        <v>47022</v>
      </c>
      <c r="F15034" t="s">
        <v>46612</v>
      </c>
      <c r="G15034" t="s">
        <v>46395</v>
      </c>
      <c r="H15034" t="b">
        <v>0</v>
      </c>
      <c r="I15034">
        <v>27973</v>
      </c>
      <c r="J15034" t="s">
        <v>46353</v>
      </c>
      <c r="L15034" t="s">
        <v>46383</v>
      </c>
      <c r="M15034" t="s">
        <v>96132</v>
      </c>
      <c r="N15034">
        <v>70000</v>
      </c>
      <c r="O15034">
        <v>5</v>
      </c>
      <c r="P15034">
        <v>5</v>
      </c>
      <c r="Q15034" t="s">
        <v>46355</v>
      </c>
      <c r="R15034" t="s">
        <v>46356</v>
      </c>
      <c r="S15034" t="s">
        <v>46357</v>
      </c>
      <c r="T15034" t="s">
        <v>46358</v>
      </c>
      <c r="U15034" t="s">
        <v>46359</v>
      </c>
      <c r="V15034" t="s">
        <v>46360</v>
      </c>
      <c r="W15034">
        <v>1</v>
      </c>
      <c r="X15034">
        <v>4</v>
      </c>
      <c r="Y15034" t="s">
        <v>96133</v>
      </c>
      <c r="AA15034" t="s">
        <v>48061</v>
      </c>
      <c r="AB15034">
        <v>41310</v>
      </c>
      <c r="AC15034" t="s">
        <v>46417</v>
      </c>
    </row>
    <row r="15035" spans="1:29" x14ac:dyDescent="0.3">
      <c r="A15035">
        <v>26033</v>
      </c>
      <c r="B15035">
        <v>22</v>
      </c>
      <c r="C15035" t="s">
        <v>96134</v>
      </c>
      <c r="E15035" t="s">
        <v>48655</v>
      </c>
      <c r="F15035" t="s">
        <v>46612</v>
      </c>
      <c r="G15035" t="s">
        <v>47062</v>
      </c>
      <c r="H15035" t="b">
        <v>0</v>
      </c>
      <c r="I15035">
        <v>27950</v>
      </c>
      <c r="J15035" t="s">
        <v>46368</v>
      </c>
      <c r="L15035" t="s">
        <v>46353</v>
      </c>
      <c r="M15035" t="s">
        <v>96135</v>
      </c>
      <c r="N15035">
        <v>70000</v>
      </c>
      <c r="O15035">
        <v>0</v>
      </c>
      <c r="P15035">
        <v>0</v>
      </c>
      <c r="Q15035" t="s">
        <v>46355</v>
      </c>
      <c r="R15035" t="s">
        <v>46356</v>
      </c>
      <c r="S15035" t="s">
        <v>46357</v>
      </c>
      <c r="T15035" t="s">
        <v>46358</v>
      </c>
      <c r="U15035" t="s">
        <v>46359</v>
      </c>
      <c r="V15035" t="s">
        <v>46360</v>
      </c>
      <c r="W15035">
        <v>1</v>
      </c>
      <c r="X15035">
        <v>1</v>
      </c>
      <c r="Y15035" t="s">
        <v>84988</v>
      </c>
      <c r="AA15035" t="s">
        <v>46616</v>
      </c>
      <c r="AB15035">
        <v>40945</v>
      </c>
      <c r="AC15035" t="s">
        <v>46386</v>
      </c>
    </row>
    <row r="15036" spans="1:29" x14ac:dyDescent="0.3">
      <c r="A15036">
        <v>26034</v>
      </c>
      <c r="B15036">
        <v>25</v>
      </c>
      <c r="C15036" t="s">
        <v>96136</v>
      </c>
      <c r="E15036" t="s">
        <v>50655</v>
      </c>
      <c r="G15036" t="s">
        <v>46737</v>
      </c>
      <c r="H15036" t="b">
        <v>0</v>
      </c>
      <c r="I15036">
        <v>27569</v>
      </c>
      <c r="J15036" t="s">
        <v>46353</v>
      </c>
      <c r="L15036" t="s">
        <v>46383</v>
      </c>
      <c r="M15036" t="s">
        <v>96137</v>
      </c>
      <c r="N15036">
        <v>60000</v>
      </c>
      <c r="O15036">
        <v>3</v>
      </c>
      <c r="P15036">
        <v>3</v>
      </c>
      <c r="Q15036" t="s">
        <v>46355</v>
      </c>
      <c r="R15036" t="s">
        <v>46356</v>
      </c>
      <c r="S15036" t="s">
        <v>46357</v>
      </c>
      <c r="T15036" t="s">
        <v>46358</v>
      </c>
      <c r="U15036" t="s">
        <v>46359</v>
      </c>
      <c r="V15036" t="s">
        <v>46360</v>
      </c>
      <c r="W15036">
        <v>1</v>
      </c>
      <c r="X15036">
        <v>2</v>
      </c>
      <c r="Y15036" t="s">
        <v>96138</v>
      </c>
      <c r="AA15036" t="s">
        <v>48294</v>
      </c>
      <c r="AB15036">
        <v>41514</v>
      </c>
      <c r="AC15036" t="s">
        <v>46372</v>
      </c>
    </row>
    <row r="15037" spans="1:29" x14ac:dyDescent="0.3">
      <c r="A15037">
        <v>26035</v>
      </c>
      <c r="B15037">
        <v>38</v>
      </c>
      <c r="C15037" t="s">
        <v>96139</v>
      </c>
      <c r="E15037" t="s">
        <v>46419</v>
      </c>
      <c r="G15037" t="s">
        <v>47062</v>
      </c>
      <c r="H15037" t="b">
        <v>0</v>
      </c>
      <c r="I15037">
        <v>29546</v>
      </c>
      <c r="J15037" t="s">
        <v>46368</v>
      </c>
      <c r="L15037" t="s">
        <v>46353</v>
      </c>
      <c r="M15037" t="s">
        <v>96140</v>
      </c>
      <c r="N15037">
        <v>60000</v>
      </c>
      <c r="O15037">
        <v>3</v>
      </c>
      <c r="P15037">
        <v>3</v>
      </c>
      <c r="Q15037" t="s">
        <v>46355</v>
      </c>
      <c r="R15037" t="s">
        <v>46356</v>
      </c>
      <c r="S15037" t="s">
        <v>46357</v>
      </c>
      <c r="T15037" t="s">
        <v>46358</v>
      </c>
      <c r="U15037" t="s">
        <v>46359</v>
      </c>
      <c r="V15037" t="s">
        <v>46360</v>
      </c>
      <c r="W15037">
        <v>1</v>
      </c>
      <c r="X15037">
        <v>2</v>
      </c>
      <c r="Y15037" t="s">
        <v>50259</v>
      </c>
      <c r="AA15037" t="s">
        <v>46371</v>
      </c>
      <c r="AB15037">
        <v>41474</v>
      </c>
      <c r="AC15037" t="s">
        <v>46386</v>
      </c>
    </row>
    <row r="15038" spans="1:29" x14ac:dyDescent="0.3">
      <c r="A15038">
        <v>26036</v>
      </c>
      <c r="B15038">
        <v>4</v>
      </c>
      <c r="C15038" t="s">
        <v>96141</v>
      </c>
      <c r="E15038" t="s">
        <v>47890</v>
      </c>
      <c r="G15038" t="s">
        <v>47094</v>
      </c>
      <c r="H15038" t="b">
        <v>0</v>
      </c>
      <c r="I15038">
        <v>25677</v>
      </c>
      <c r="J15038" t="s">
        <v>46368</v>
      </c>
      <c r="L15038" t="s">
        <v>46383</v>
      </c>
      <c r="M15038" t="s">
        <v>96142</v>
      </c>
      <c r="N15038">
        <v>60000</v>
      </c>
      <c r="O15038">
        <v>3</v>
      </c>
      <c r="P15038">
        <v>3</v>
      </c>
      <c r="Q15038" t="s">
        <v>46355</v>
      </c>
      <c r="R15038" t="s">
        <v>46356</v>
      </c>
      <c r="S15038" t="s">
        <v>46357</v>
      </c>
      <c r="T15038" t="s">
        <v>46358</v>
      </c>
      <c r="U15038" t="s">
        <v>46359</v>
      </c>
      <c r="V15038" t="s">
        <v>46360</v>
      </c>
      <c r="W15038">
        <v>1</v>
      </c>
      <c r="X15038">
        <v>2</v>
      </c>
      <c r="Y15038" t="s">
        <v>78320</v>
      </c>
      <c r="AA15038" t="s">
        <v>48176</v>
      </c>
      <c r="AB15038">
        <v>41582</v>
      </c>
      <c r="AC15038" t="s">
        <v>46386</v>
      </c>
    </row>
    <row r="15039" spans="1:29" x14ac:dyDescent="0.3">
      <c r="A15039">
        <v>26037</v>
      </c>
      <c r="B15039">
        <v>240</v>
      </c>
      <c r="C15039" t="s">
        <v>96143</v>
      </c>
      <c r="E15039" t="s">
        <v>48958</v>
      </c>
      <c r="F15039" t="s">
        <v>46366</v>
      </c>
      <c r="G15039" t="s">
        <v>46590</v>
      </c>
      <c r="H15039" t="b">
        <v>0</v>
      </c>
      <c r="I15039">
        <v>28839</v>
      </c>
      <c r="J15039" t="s">
        <v>46368</v>
      </c>
      <c r="L15039" t="s">
        <v>46353</v>
      </c>
      <c r="M15039" t="s">
        <v>96144</v>
      </c>
      <c r="N15039">
        <v>20000</v>
      </c>
      <c r="O15039">
        <v>0</v>
      </c>
      <c r="P15039">
        <v>0</v>
      </c>
      <c r="Q15039" t="s">
        <v>46533</v>
      </c>
      <c r="R15039" t="s">
        <v>46534</v>
      </c>
      <c r="S15039" t="s">
        <v>46535</v>
      </c>
      <c r="T15039" t="s">
        <v>48057</v>
      </c>
      <c r="U15039" t="s">
        <v>48058</v>
      </c>
      <c r="V15039" t="s">
        <v>48059</v>
      </c>
      <c r="W15039">
        <v>1</v>
      </c>
      <c r="X15039">
        <v>2</v>
      </c>
      <c r="Y15039" t="s">
        <v>76884</v>
      </c>
      <c r="AA15039" t="s">
        <v>46593</v>
      </c>
      <c r="AB15039">
        <v>41326</v>
      </c>
      <c r="AC15039" t="s">
        <v>46363</v>
      </c>
    </row>
    <row r="15040" spans="1:29" x14ac:dyDescent="0.3">
      <c r="A15040">
        <v>26038</v>
      </c>
      <c r="B15040">
        <v>162</v>
      </c>
      <c r="C15040" t="s">
        <v>96145</v>
      </c>
      <c r="E15040" t="s">
        <v>47156</v>
      </c>
      <c r="F15040" t="s">
        <v>46690</v>
      </c>
      <c r="G15040" t="s">
        <v>46643</v>
      </c>
      <c r="H15040" t="b">
        <v>0</v>
      </c>
      <c r="I15040">
        <v>31036</v>
      </c>
      <c r="J15040" t="s">
        <v>46368</v>
      </c>
      <c r="L15040" t="s">
        <v>46383</v>
      </c>
      <c r="M15040" t="s">
        <v>96146</v>
      </c>
      <c r="N15040">
        <v>30000</v>
      </c>
      <c r="O15040">
        <v>0</v>
      </c>
      <c r="P15040">
        <v>0</v>
      </c>
      <c r="Q15040" t="s">
        <v>46461</v>
      </c>
      <c r="R15040" t="s">
        <v>46462</v>
      </c>
      <c r="S15040" t="s">
        <v>46463</v>
      </c>
      <c r="T15040" t="s">
        <v>46488</v>
      </c>
      <c r="U15040" t="s">
        <v>46489</v>
      </c>
      <c r="V15040" t="s">
        <v>46490</v>
      </c>
      <c r="W15040">
        <v>0</v>
      </c>
      <c r="X15040">
        <v>1</v>
      </c>
      <c r="Y15040" t="s">
        <v>96147</v>
      </c>
      <c r="AA15040" t="s">
        <v>46719</v>
      </c>
      <c r="AB15040">
        <v>41515</v>
      </c>
      <c r="AC15040" t="s">
        <v>46379</v>
      </c>
    </row>
    <row r="15041" spans="1:29" x14ac:dyDescent="0.3">
      <c r="A15041">
        <v>26039</v>
      </c>
      <c r="B15041">
        <v>552</v>
      </c>
      <c r="C15041" t="s">
        <v>96148</v>
      </c>
      <c r="E15041" t="s">
        <v>47774</v>
      </c>
      <c r="F15041" t="s">
        <v>46612</v>
      </c>
      <c r="G15041" t="s">
        <v>46600</v>
      </c>
      <c r="H15041" t="b">
        <v>0</v>
      </c>
      <c r="I15041">
        <v>24847</v>
      </c>
      <c r="J15041" t="s">
        <v>46353</v>
      </c>
      <c r="L15041" t="s">
        <v>46353</v>
      </c>
      <c r="M15041" t="s">
        <v>96149</v>
      </c>
      <c r="N15041">
        <v>60000</v>
      </c>
      <c r="O15041">
        <v>2</v>
      </c>
      <c r="P15041">
        <v>0</v>
      </c>
      <c r="Q15041" t="s">
        <v>46478</v>
      </c>
      <c r="R15041" t="s">
        <v>46479</v>
      </c>
      <c r="S15041" t="s">
        <v>46480</v>
      </c>
      <c r="T15041" t="s">
        <v>46358</v>
      </c>
      <c r="U15041" t="s">
        <v>46359</v>
      </c>
      <c r="V15041" t="s">
        <v>46360</v>
      </c>
      <c r="W15041">
        <v>1</v>
      </c>
      <c r="X15041">
        <v>2</v>
      </c>
      <c r="Y15041" t="s">
        <v>90327</v>
      </c>
      <c r="AA15041" t="s">
        <v>96150</v>
      </c>
      <c r="AB15041">
        <v>41583</v>
      </c>
      <c r="AC15041" t="s">
        <v>46386</v>
      </c>
    </row>
    <row r="15042" spans="1:29" x14ac:dyDescent="0.3">
      <c r="A15042">
        <v>26040</v>
      </c>
      <c r="B15042">
        <v>52</v>
      </c>
      <c r="C15042" t="s">
        <v>96151</v>
      </c>
      <c r="E15042" t="s">
        <v>46689</v>
      </c>
      <c r="G15042" t="s">
        <v>46767</v>
      </c>
      <c r="H15042" t="b">
        <v>0</v>
      </c>
      <c r="I15042">
        <v>22971</v>
      </c>
      <c r="J15042" t="s">
        <v>46353</v>
      </c>
      <c r="L15042" t="s">
        <v>46383</v>
      </c>
      <c r="M15042" t="s">
        <v>96152</v>
      </c>
      <c r="N15042">
        <v>70000</v>
      </c>
      <c r="O15042">
        <v>2</v>
      </c>
      <c r="P15042">
        <v>1</v>
      </c>
      <c r="Q15042" t="s">
        <v>46461</v>
      </c>
      <c r="R15042" t="s">
        <v>46462</v>
      </c>
      <c r="S15042" t="s">
        <v>46463</v>
      </c>
      <c r="T15042" t="s">
        <v>46358</v>
      </c>
      <c r="U15042" t="s">
        <v>46359</v>
      </c>
      <c r="V15042" t="s">
        <v>46360</v>
      </c>
      <c r="W15042">
        <v>1</v>
      </c>
      <c r="X15042">
        <v>0</v>
      </c>
      <c r="Y15042" t="s">
        <v>83804</v>
      </c>
      <c r="AA15042" t="s">
        <v>96153</v>
      </c>
      <c r="AB15042">
        <v>41105</v>
      </c>
      <c r="AC15042" t="s">
        <v>46386</v>
      </c>
    </row>
    <row r="15043" spans="1:29" x14ac:dyDescent="0.3">
      <c r="A15043">
        <v>26041</v>
      </c>
      <c r="B15043">
        <v>609</v>
      </c>
      <c r="C15043" t="s">
        <v>96154</v>
      </c>
      <c r="E15043" t="s">
        <v>51873</v>
      </c>
      <c r="F15043" t="s">
        <v>46401</v>
      </c>
      <c r="G15043" t="s">
        <v>46375</v>
      </c>
      <c r="H15043" t="b">
        <v>0</v>
      </c>
      <c r="I15043">
        <v>23013</v>
      </c>
      <c r="J15043" t="s">
        <v>46353</v>
      </c>
      <c r="L15043" t="s">
        <v>46383</v>
      </c>
      <c r="M15043" t="s">
        <v>96155</v>
      </c>
      <c r="N15043">
        <v>70000</v>
      </c>
      <c r="O15043">
        <v>3</v>
      </c>
      <c r="P15043">
        <v>2</v>
      </c>
      <c r="Q15043" t="s">
        <v>46461</v>
      </c>
      <c r="R15043" t="s">
        <v>46462</v>
      </c>
      <c r="S15043" t="s">
        <v>46463</v>
      </c>
      <c r="T15043" t="s">
        <v>46358</v>
      </c>
      <c r="U15043" t="s">
        <v>46359</v>
      </c>
      <c r="V15043" t="s">
        <v>46360</v>
      </c>
      <c r="W15043">
        <v>1</v>
      </c>
      <c r="X15043">
        <v>0</v>
      </c>
      <c r="Y15043" t="s">
        <v>96156</v>
      </c>
      <c r="AA15043" t="s">
        <v>96157</v>
      </c>
      <c r="AB15043">
        <v>40816</v>
      </c>
      <c r="AC15043" t="s">
        <v>46372</v>
      </c>
    </row>
    <row r="15044" spans="1:29" x14ac:dyDescent="0.3">
      <c r="A15044">
        <v>26042</v>
      </c>
      <c r="B15044">
        <v>337</v>
      </c>
      <c r="C15044" t="s">
        <v>96158</v>
      </c>
      <c r="E15044" t="s">
        <v>47272</v>
      </c>
      <c r="G15044" t="s">
        <v>47115</v>
      </c>
      <c r="H15044" t="b">
        <v>0</v>
      </c>
      <c r="I15044">
        <v>23106</v>
      </c>
      <c r="J15044" t="s">
        <v>46353</v>
      </c>
      <c r="L15044" t="s">
        <v>46353</v>
      </c>
      <c r="M15044" t="s">
        <v>96159</v>
      </c>
      <c r="N15044">
        <v>90000</v>
      </c>
      <c r="O15044">
        <v>2</v>
      </c>
      <c r="P15044">
        <v>0</v>
      </c>
      <c r="Q15044" t="s">
        <v>46461</v>
      </c>
      <c r="R15044" t="s">
        <v>46462</v>
      </c>
      <c r="S15044" t="s">
        <v>46463</v>
      </c>
      <c r="T15044" t="s">
        <v>46358</v>
      </c>
      <c r="U15044" t="s">
        <v>46359</v>
      </c>
      <c r="V15044" t="s">
        <v>46360</v>
      </c>
      <c r="W15044">
        <v>0</v>
      </c>
      <c r="X15044">
        <v>1</v>
      </c>
      <c r="Y15044" t="s">
        <v>82045</v>
      </c>
      <c r="AA15044" t="s">
        <v>96160</v>
      </c>
      <c r="AB15044">
        <v>40826</v>
      </c>
      <c r="AC15044" t="s">
        <v>46379</v>
      </c>
    </row>
    <row r="15045" spans="1:29" x14ac:dyDescent="0.3">
      <c r="A15045">
        <v>26043</v>
      </c>
      <c r="B15045">
        <v>611</v>
      </c>
      <c r="C15045" t="s">
        <v>96161</v>
      </c>
      <c r="E15045" t="s">
        <v>59592</v>
      </c>
      <c r="G15045" t="s">
        <v>48389</v>
      </c>
      <c r="H15045" t="b">
        <v>0</v>
      </c>
      <c r="I15045">
        <v>24689</v>
      </c>
      <c r="J15045" t="s">
        <v>46353</v>
      </c>
      <c r="L15045" t="s">
        <v>46383</v>
      </c>
      <c r="M15045" t="s">
        <v>96162</v>
      </c>
      <c r="N15045">
        <v>80000</v>
      </c>
      <c r="O15045">
        <v>2</v>
      </c>
      <c r="P15045">
        <v>0</v>
      </c>
      <c r="Q15045" t="s">
        <v>46533</v>
      </c>
      <c r="R15045" t="s">
        <v>46534</v>
      </c>
      <c r="S15045" t="s">
        <v>46535</v>
      </c>
      <c r="T15045" t="s">
        <v>46464</v>
      </c>
      <c r="U15045" t="s">
        <v>46465</v>
      </c>
      <c r="V15045" t="s">
        <v>46466</v>
      </c>
      <c r="W15045">
        <v>1</v>
      </c>
      <c r="X15045">
        <v>2</v>
      </c>
      <c r="Y15045" t="s">
        <v>74193</v>
      </c>
      <c r="AA15045" t="s">
        <v>96163</v>
      </c>
      <c r="AB15045">
        <v>41576</v>
      </c>
      <c r="AC15045" t="s">
        <v>46386</v>
      </c>
    </row>
    <row r="15046" spans="1:29" x14ac:dyDescent="0.3">
      <c r="A15046">
        <v>26044</v>
      </c>
      <c r="B15046">
        <v>361</v>
      </c>
      <c r="C15046" t="s">
        <v>96164</v>
      </c>
      <c r="E15046" t="s">
        <v>49769</v>
      </c>
      <c r="G15046" t="s">
        <v>47246</v>
      </c>
      <c r="H15046" t="b">
        <v>0</v>
      </c>
      <c r="I15046">
        <v>26584</v>
      </c>
      <c r="J15046" t="s">
        <v>46368</v>
      </c>
      <c r="L15046" t="s">
        <v>46353</v>
      </c>
      <c r="M15046" t="s">
        <v>96165</v>
      </c>
      <c r="N15046">
        <v>80000</v>
      </c>
      <c r="O15046">
        <v>2</v>
      </c>
      <c r="P15046">
        <v>0</v>
      </c>
      <c r="Q15046" t="s">
        <v>46533</v>
      </c>
      <c r="R15046" t="s">
        <v>46534</v>
      </c>
      <c r="S15046" t="s">
        <v>46535</v>
      </c>
      <c r="T15046" t="s">
        <v>46464</v>
      </c>
      <c r="U15046" t="s">
        <v>46465</v>
      </c>
      <c r="V15046" t="s">
        <v>46466</v>
      </c>
      <c r="W15046">
        <v>0</v>
      </c>
      <c r="X15046">
        <v>2</v>
      </c>
      <c r="Y15046" t="s">
        <v>96166</v>
      </c>
      <c r="AA15046" t="s">
        <v>96167</v>
      </c>
      <c r="AB15046">
        <v>41384</v>
      </c>
      <c r="AC15046" t="s">
        <v>46363</v>
      </c>
    </row>
    <row r="15047" spans="1:29" x14ac:dyDescent="0.3">
      <c r="A15047">
        <v>26045</v>
      </c>
      <c r="B15047">
        <v>545</v>
      </c>
      <c r="C15047" t="s">
        <v>96168</v>
      </c>
      <c r="E15047" t="s">
        <v>49209</v>
      </c>
      <c r="G15047" t="s">
        <v>46447</v>
      </c>
      <c r="H15047" t="b">
        <v>0</v>
      </c>
      <c r="I15047">
        <v>26641</v>
      </c>
      <c r="J15047" t="s">
        <v>46368</v>
      </c>
      <c r="L15047" t="s">
        <v>46353</v>
      </c>
      <c r="M15047" t="s">
        <v>96169</v>
      </c>
      <c r="N15047">
        <v>80000</v>
      </c>
      <c r="O15047">
        <v>2</v>
      </c>
      <c r="P15047">
        <v>0</v>
      </c>
      <c r="Q15047" t="s">
        <v>46533</v>
      </c>
      <c r="R15047" t="s">
        <v>46534</v>
      </c>
      <c r="S15047" t="s">
        <v>46535</v>
      </c>
      <c r="T15047" t="s">
        <v>46464</v>
      </c>
      <c r="U15047" t="s">
        <v>46465</v>
      </c>
      <c r="V15047" t="s">
        <v>46466</v>
      </c>
      <c r="W15047">
        <v>0</v>
      </c>
      <c r="X15047">
        <v>2</v>
      </c>
      <c r="Y15047" t="s">
        <v>60953</v>
      </c>
      <c r="AA15047" t="s">
        <v>96170</v>
      </c>
      <c r="AB15047">
        <v>41546</v>
      </c>
      <c r="AC15047" t="s">
        <v>46363</v>
      </c>
    </row>
    <row r="15048" spans="1:29" x14ac:dyDescent="0.3">
      <c r="A15048">
        <v>26046</v>
      </c>
      <c r="B15048">
        <v>298</v>
      </c>
      <c r="C15048" t="s">
        <v>96171</v>
      </c>
      <c r="E15048" t="s">
        <v>50640</v>
      </c>
      <c r="G15048" t="s">
        <v>46929</v>
      </c>
      <c r="H15048" t="b">
        <v>0</v>
      </c>
      <c r="I15048">
        <v>24607</v>
      </c>
      <c r="J15048" t="s">
        <v>46368</v>
      </c>
      <c r="L15048" t="s">
        <v>46383</v>
      </c>
      <c r="M15048" t="s">
        <v>96172</v>
      </c>
      <c r="N15048">
        <v>80000</v>
      </c>
      <c r="O15048">
        <v>2</v>
      </c>
      <c r="P15048">
        <v>0</v>
      </c>
      <c r="Q15048" t="s">
        <v>46533</v>
      </c>
      <c r="R15048" t="s">
        <v>46534</v>
      </c>
      <c r="S15048" t="s">
        <v>46535</v>
      </c>
      <c r="T15048" t="s">
        <v>46464</v>
      </c>
      <c r="U15048" t="s">
        <v>46465</v>
      </c>
      <c r="V15048" t="s">
        <v>46466</v>
      </c>
      <c r="W15048">
        <v>1</v>
      </c>
      <c r="X15048">
        <v>2</v>
      </c>
      <c r="Y15048" t="s">
        <v>96173</v>
      </c>
      <c r="AA15048" t="s">
        <v>96174</v>
      </c>
      <c r="AB15048">
        <v>41551</v>
      </c>
      <c r="AC15048" t="s">
        <v>46386</v>
      </c>
    </row>
    <row r="15049" spans="1:29" x14ac:dyDescent="0.3">
      <c r="A15049">
        <v>26047</v>
      </c>
      <c r="B15049">
        <v>618</v>
      </c>
      <c r="C15049" t="s">
        <v>96175</v>
      </c>
      <c r="E15049" t="s">
        <v>47284</v>
      </c>
      <c r="F15049" t="s">
        <v>46813</v>
      </c>
      <c r="G15049" t="s">
        <v>49413</v>
      </c>
      <c r="H15049" t="b">
        <v>0</v>
      </c>
      <c r="I15049">
        <v>22559</v>
      </c>
      <c r="J15049" t="s">
        <v>46353</v>
      </c>
      <c r="L15049" t="s">
        <v>46383</v>
      </c>
      <c r="M15049" t="s">
        <v>96176</v>
      </c>
      <c r="N15049">
        <v>80000</v>
      </c>
      <c r="O15049">
        <v>2</v>
      </c>
      <c r="P15049">
        <v>0</v>
      </c>
      <c r="Q15049" t="s">
        <v>46533</v>
      </c>
      <c r="R15049" t="s">
        <v>46534</v>
      </c>
      <c r="S15049" t="s">
        <v>46535</v>
      </c>
      <c r="T15049" t="s">
        <v>46464</v>
      </c>
      <c r="U15049" t="s">
        <v>46465</v>
      </c>
      <c r="V15049" t="s">
        <v>46466</v>
      </c>
      <c r="W15049">
        <v>1</v>
      </c>
      <c r="X15049">
        <v>2</v>
      </c>
      <c r="Y15049" t="s">
        <v>60480</v>
      </c>
      <c r="AA15049" t="s">
        <v>96177</v>
      </c>
      <c r="AB15049">
        <v>41414</v>
      </c>
      <c r="AC15049" t="s">
        <v>46386</v>
      </c>
    </row>
    <row r="15050" spans="1:29" x14ac:dyDescent="0.3">
      <c r="A15050">
        <v>26048</v>
      </c>
      <c r="B15050">
        <v>311</v>
      </c>
      <c r="C15050" t="s">
        <v>96178</v>
      </c>
      <c r="E15050" t="s">
        <v>51816</v>
      </c>
      <c r="F15050" t="s">
        <v>47241</v>
      </c>
      <c r="G15050" t="s">
        <v>58602</v>
      </c>
      <c r="H15050" t="b">
        <v>0</v>
      </c>
      <c r="I15050">
        <v>22462</v>
      </c>
      <c r="J15050" t="s">
        <v>46353</v>
      </c>
      <c r="L15050" t="s">
        <v>46353</v>
      </c>
      <c r="M15050" t="s">
        <v>96179</v>
      </c>
      <c r="N15050">
        <v>60000</v>
      </c>
      <c r="O15050">
        <v>2</v>
      </c>
      <c r="P15050">
        <v>0</v>
      </c>
      <c r="Q15050" t="s">
        <v>46478</v>
      </c>
      <c r="R15050" t="s">
        <v>46479</v>
      </c>
      <c r="S15050" t="s">
        <v>46480</v>
      </c>
      <c r="T15050" t="s">
        <v>46358</v>
      </c>
      <c r="U15050" t="s">
        <v>46359</v>
      </c>
      <c r="V15050" t="s">
        <v>46360</v>
      </c>
      <c r="W15050">
        <v>1</v>
      </c>
      <c r="X15050">
        <v>2</v>
      </c>
      <c r="Y15050" t="s">
        <v>96180</v>
      </c>
      <c r="AA15050" t="s">
        <v>96181</v>
      </c>
      <c r="AB15050">
        <v>41480</v>
      </c>
      <c r="AC15050" t="s">
        <v>46386</v>
      </c>
    </row>
    <row r="15051" spans="1:29" x14ac:dyDescent="0.3">
      <c r="A15051">
        <v>26049</v>
      </c>
      <c r="B15051">
        <v>49</v>
      </c>
      <c r="C15051" t="s">
        <v>96182</v>
      </c>
      <c r="E15051" t="s">
        <v>50596</v>
      </c>
      <c r="F15051" t="s">
        <v>46545</v>
      </c>
      <c r="G15051" t="s">
        <v>49274</v>
      </c>
      <c r="H15051" t="b">
        <v>0</v>
      </c>
      <c r="I15051">
        <v>26634</v>
      </c>
      <c r="J15051" t="s">
        <v>46353</v>
      </c>
      <c r="L15051" t="s">
        <v>46353</v>
      </c>
      <c r="M15051" t="s">
        <v>96183</v>
      </c>
      <c r="N15051">
        <v>60000</v>
      </c>
      <c r="O15051">
        <v>2</v>
      </c>
      <c r="P15051">
        <v>0</v>
      </c>
      <c r="Q15051" t="s">
        <v>46478</v>
      </c>
      <c r="R15051" t="s">
        <v>46479</v>
      </c>
      <c r="S15051" t="s">
        <v>46480</v>
      </c>
      <c r="T15051" t="s">
        <v>46358</v>
      </c>
      <c r="U15051" t="s">
        <v>46359</v>
      </c>
      <c r="V15051" t="s">
        <v>46360</v>
      </c>
      <c r="W15051">
        <v>0</v>
      </c>
      <c r="X15051">
        <v>2</v>
      </c>
      <c r="Y15051" t="s">
        <v>96184</v>
      </c>
      <c r="AA15051" t="s">
        <v>96185</v>
      </c>
      <c r="AB15051">
        <v>41092</v>
      </c>
      <c r="AC15051" t="s">
        <v>46363</v>
      </c>
    </row>
    <row r="15052" spans="1:29" x14ac:dyDescent="0.3">
      <c r="A15052">
        <v>26050</v>
      </c>
      <c r="B15052">
        <v>611</v>
      </c>
      <c r="C15052" t="s">
        <v>96186</v>
      </c>
      <c r="E15052" t="s">
        <v>46484</v>
      </c>
      <c r="F15052" t="s">
        <v>47360</v>
      </c>
      <c r="G15052" t="s">
        <v>46807</v>
      </c>
      <c r="H15052" t="b">
        <v>0</v>
      </c>
      <c r="I15052">
        <v>22719</v>
      </c>
      <c r="J15052" t="s">
        <v>46368</v>
      </c>
      <c r="L15052" t="s">
        <v>46353</v>
      </c>
      <c r="M15052" t="s">
        <v>96187</v>
      </c>
      <c r="N15052">
        <v>60000</v>
      </c>
      <c r="O15052">
        <v>2</v>
      </c>
      <c r="P15052">
        <v>0</v>
      </c>
      <c r="Q15052" t="s">
        <v>46478</v>
      </c>
      <c r="R15052" t="s">
        <v>46479</v>
      </c>
      <c r="S15052" t="s">
        <v>46480</v>
      </c>
      <c r="T15052" t="s">
        <v>46358</v>
      </c>
      <c r="U15052" t="s">
        <v>46359</v>
      </c>
      <c r="V15052" t="s">
        <v>46360</v>
      </c>
      <c r="W15052">
        <v>0</v>
      </c>
      <c r="X15052">
        <v>2</v>
      </c>
      <c r="Y15052" t="s">
        <v>96188</v>
      </c>
      <c r="AA15052" t="s">
        <v>96189</v>
      </c>
      <c r="AB15052">
        <v>40818</v>
      </c>
      <c r="AC15052" t="s">
        <v>46363</v>
      </c>
    </row>
    <row r="15053" spans="1:29" x14ac:dyDescent="0.3">
      <c r="A15053">
        <v>26051</v>
      </c>
      <c r="B15053">
        <v>59</v>
      </c>
      <c r="C15053" t="s">
        <v>96190</v>
      </c>
      <c r="E15053" t="s">
        <v>50087</v>
      </c>
      <c r="G15053" t="s">
        <v>47211</v>
      </c>
      <c r="H15053" t="b">
        <v>0</v>
      </c>
      <c r="I15053">
        <v>14054</v>
      </c>
      <c r="J15053" t="s">
        <v>46353</v>
      </c>
      <c r="L15053" t="s">
        <v>46353</v>
      </c>
      <c r="M15053" t="s">
        <v>96191</v>
      </c>
      <c r="N15053">
        <v>40000</v>
      </c>
      <c r="O15053">
        <v>3</v>
      </c>
      <c r="P15053">
        <v>0</v>
      </c>
      <c r="Q15053" t="s">
        <v>46461</v>
      </c>
      <c r="R15053" t="s">
        <v>46462</v>
      </c>
      <c r="S15053" t="s">
        <v>46463</v>
      </c>
      <c r="T15053" t="s">
        <v>46358</v>
      </c>
      <c r="U15053" t="s">
        <v>46359</v>
      </c>
      <c r="V15053" t="s">
        <v>46360</v>
      </c>
      <c r="W15053">
        <v>1</v>
      </c>
      <c r="X15053">
        <v>2</v>
      </c>
      <c r="Y15053" t="s">
        <v>96192</v>
      </c>
      <c r="AA15053" t="s">
        <v>96193</v>
      </c>
      <c r="AB15053">
        <v>41633</v>
      </c>
      <c r="AC15053" t="s">
        <v>46386</v>
      </c>
    </row>
    <row r="15054" spans="1:29" x14ac:dyDescent="0.3">
      <c r="A15054">
        <v>26052</v>
      </c>
      <c r="B15054">
        <v>612</v>
      </c>
      <c r="C15054" t="s">
        <v>96194</v>
      </c>
      <c r="E15054" t="s">
        <v>46783</v>
      </c>
      <c r="G15054" t="s">
        <v>48599</v>
      </c>
      <c r="H15054" t="b">
        <v>0</v>
      </c>
      <c r="I15054">
        <v>25863</v>
      </c>
      <c r="J15054" t="s">
        <v>46353</v>
      </c>
      <c r="L15054" t="s">
        <v>46383</v>
      </c>
      <c r="M15054" t="s">
        <v>96195</v>
      </c>
      <c r="N15054">
        <v>90000</v>
      </c>
      <c r="O15054">
        <v>5</v>
      </c>
      <c r="P15054">
        <v>5</v>
      </c>
      <c r="Q15054" t="s">
        <v>46461</v>
      </c>
      <c r="R15054" t="s">
        <v>46462</v>
      </c>
      <c r="S15054" t="s">
        <v>46463</v>
      </c>
      <c r="T15054" t="s">
        <v>46358</v>
      </c>
      <c r="U15054" t="s">
        <v>46359</v>
      </c>
      <c r="V15054" t="s">
        <v>46360</v>
      </c>
      <c r="W15054">
        <v>1</v>
      </c>
      <c r="X15054">
        <v>3</v>
      </c>
      <c r="Y15054" t="s">
        <v>47739</v>
      </c>
      <c r="AA15054" t="s">
        <v>88428</v>
      </c>
      <c r="AB15054">
        <v>41413</v>
      </c>
      <c r="AC15054" t="s">
        <v>46379</v>
      </c>
    </row>
    <row r="15055" spans="1:29" x14ac:dyDescent="0.3">
      <c r="A15055">
        <v>26053</v>
      </c>
      <c r="B15055">
        <v>614</v>
      </c>
      <c r="C15055" t="s">
        <v>96196</v>
      </c>
      <c r="E15055" t="s">
        <v>48818</v>
      </c>
      <c r="F15055" t="s">
        <v>46690</v>
      </c>
      <c r="G15055" t="s">
        <v>46825</v>
      </c>
      <c r="H15055" t="b">
        <v>0</v>
      </c>
      <c r="I15055">
        <v>27837</v>
      </c>
      <c r="J15055" t="s">
        <v>46353</v>
      </c>
      <c r="L15055" t="s">
        <v>46353</v>
      </c>
      <c r="M15055" t="s">
        <v>96197</v>
      </c>
      <c r="N15055">
        <v>100000</v>
      </c>
      <c r="O15055">
        <v>3</v>
      </c>
      <c r="P15055">
        <v>1</v>
      </c>
      <c r="Q15055" t="s">
        <v>46355</v>
      </c>
      <c r="R15055" t="s">
        <v>46356</v>
      </c>
      <c r="S15055" t="s">
        <v>46357</v>
      </c>
      <c r="T15055" t="s">
        <v>46440</v>
      </c>
      <c r="U15055" t="s">
        <v>46441</v>
      </c>
      <c r="V15055" t="s">
        <v>46442</v>
      </c>
      <c r="W15055">
        <v>1</v>
      </c>
      <c r="X15055">
        <v>3</v>
      </c>
      <c r="Y15055" t="s">
        <v>54574</v>
      </c>
      <c r="AA15055" t="s">
        <v>96198</v>
      </c>
      <c r="AB15055">
        <v>41352</v>
      </c>
      <c r="AC15055" t="s">
        <v>46379</v>
      </c>
    </row>
    <row r="15056" spans="1:29" x14ac:dyDescent="0.3">
      <c r="A15056">
        <v>26054</v>
      </c>
      <c r="B15056">
        <v>627</v>
      </c>
      <c r="C15056" t="s">
        <v>96199</v>
      </c>
      <c r="E15056" t="s">
        <v>50513</v>
      </c>
      <c r="F15056" t="s">
        <v>46813</v>
      </c>
      <c r="G15056" t="s">
        <v>47371</v>
      </c>
      <c r="H15056" t="b">
        <v>0</v>
      </c>
      <c r="I15056">
        <v>27769</v>
      </c>
      <c r="J15056" t="s">
        <v>46368</v>
      </c>
      <c r="L15056" t="s">
        <v>46353</v>
      </c>
      <c r="M15056" t="s">
        <v>96200</v>
      </c>
      <c r="N15056">
        <v>100000</v>
      </c>
      <c r="O15056">
        <v>4</v>
      </c>
      <c r="P15056">
        <v>1</v>
      </c>
      <c r="Q15056" t="s">
        <v>46355</v>
      </c>
      <c r="R15056" t="s">
        <v>46356</v>
      </c>
      <c r="S15056" t="s">
        <v>46357</v>
      </c>
      <c r="T15056" t="s">
        <v>46440</v>
      </c>
      <c r="U15056" t="s">
        <v>46441</v>
      </c>
      <c r="V15056" t="s">
        <v>46442</v>
      </c>
      <c r="W15056">
        <v>0</v>
      </c>
      <c r="X15056">
        <v>4</v>
      </c>
      <c r="Y15056" t="s">
        <v>56993</v>
      </c>
      <c r="AA15056" t="s">
        <v>96201</v>
      </c>
      <c r="AB15056">
        <v>41364</v>
      </c>
      <c r="AC15056" t="s">
        <v>46372</v>
      </c>
    </row>
    <row r="15057" spans="1:29" x14ac:dyDescent="0.3">
      <c r="A15057">
        <v>26055</v>
      </c>
      <c r="B15057">
        <v>648</v>
      </c>
      <c r="C15057" t="s">
        <v>96202</v>
      </c>
      <c r="E15057" t="s">
        <v>46512</v>
      </c>
      <c r="G15057" t="s">
        <v>47456</v>
      </c>
      <c r="H15057" t="b">
        <v>0</v>
      </c>
      <c r="I15057">
        <v>27988</v>
      </c>
      <c r="J15057" t="s">
        <v>46368</v>
      </c>
      <c r="L15057" t="s">
        <v>46353</v>
      </c>
      <c r="M15057" t="s">
        <v>96203</v>
      </c>
      <c r="N15057">
        <v>100000</v>
      </c>
      <c r="O15057">
        <v>4</v>
      </c>
      <c r="P15057">
        <v>1</v>
      </c>
      <c r="Q15057" t="s">
        <v>46461</v>
      </c>
      <c r="R15057" t="s">
        <v>46462</v>
      </c>
      <c r="S15057" t="s">
        <v>46463</v>
      </c>
      <c r="T15057" t="s">
        <v>46358</v>
      </c>
      <c r="U15057" t="s">
        <v>46359</v>
      </c>
      <c r="V15057" t="s">
        <v>46360</v>
      </c>
      <c r="W15057">
        <v>1</v>
      </c>
      <c r="X15057">
        <v>4</v>
      </c>
      <c r="Y15057" t="s">
        <v>88693</v>
      </c>
      <c r="AA15057" t="s">
        <v>96204</v>
      </c>
      <c r="AB15057">
        <v>40836</v>
      </c>
      <c r="AC15057" t="s">
        <v>46379</v>
      </c>
    </row>
    <row r="15058" spans="1:29" x14ac:dyDescent="0.3">
      <c r="A15058">
        <v>26056</v>
      </c>
      <c r="B15058">
        <v>298</v>
      </c>
      <c r="C15058" t="s">
        <v>96205</v>
      </c>
      <c r="E15058" t="s">
        <v>56192</v>
      </c>
      <c r="F15058" t="s">
        <v>46766</v>
      </c>
      <c r="G15058" t="s">
        <v>47039</v>
      </c>
      <c r="H15058" t="b">
        <v>0</v>
      </c>
      <c r="I15058">
        <v>26098</v>
      </c>
      <c r="J15058" t="s">
        <v>46368</v>
      </c>
      <c r="L15058" t="s">
        <v>46383</v>
      </c>
      <c r="M15058" t="s">
        <v>96206</v>
      </c>
      <c r="N15058">
        <v>100000</v>
      </c>
      <c r="O15058">
        <v>4</v>
      </c>
      <c r="P15058">
        <v>1</v>
      </c>
      <c r="Q15058" t="s">
        <v>46461</v>
      </c>
      <c r="R15058" t="s">
        <v>46462</v>
      </c>
      <c r="S15058" t="s">
        <v>46463</v>
      </c>
      <c r="T15058" t="s">
        <v>46358</v>
      </c>
      <c r="U15058" t="s">
        <v>46359</v>
      </c>
      <c r="V15058" t="s">
        <v>46360</v>
      </c>
      <c r="W15058">
        <v>1</v>
      </c>
      <c r="X15058">
        <v>4</v>
      </c>
      <c r="Y15058" t="s">
        <v>74212</v>
      </c>
      <c r="AA15058" t="s">
        <v>96207</v>
      </c>
      <c r="AB15058">
        <v>40851</v>
      </c>
      <c r="AC15058" t="s">
        <v>46379</v>
      </c>
    </row>
    <row r="15059" spans="1:29" x14ac:dyDescent="0.3">
      <c r="A15059">
        <v>26057</v>
      </c>
      <c r="B15059">
        <v>301</v>
      </c>
      <c r="C15059" t="s">
        <v>96208</v>
      </c>
      <c r="E15059" t="s">
        <v>52646</v>
      </c>
      <c r="F15059" t="s">
        <v>46690</v>
      </c>
      <c r="G15059" t="s">
        <v>48599</v>
      </c>
      <c r="H15059" t="b">
        <v>0</v>
      </c>
      <c r="I15059">
        <v>25797</v>
      </c>
      <c r="J15059" t="s">
        <v>46368</v>
      </c>
      <c r="L15059" t="s">
        <v>46353</v>
      </c>
      <c r="M15059" t="s">
        <v>96209</v>
      </c>
      <c r="N15059">
        <v>110000</v>
      </c>
      <c r="O15059">
        <v>2</v>
      </c>
      <c r="P15059">
        <v>2</v>
      </c>
      <c r="Q15059" t="s">
        <v>46355</v>
      </c>
      <c r="R15059" t="s">
        <v>46356</v>
      </c>
      <c r="S15059" t="s">
        <v>46357</v>
      </c>
      <c r="T15059" t="s">
        <v>46440</v>
      </c>
      <c r="U15059" t="s">
        <v>46441</v>
      </c>
      <c r="V15059" t="s">
        <v>46442</v>
      </c>
      <c r="W15059">
        <v>1</v>
      </c>
      <c r="X15059">
        <v>3</v>
      </c>
      <c r="Y15059" t="s">
        <v>79134</v>
      </c>
      <c r="AA15059" t="s">
        <v>96210</v>
      </c>
      <c r="AB15059">
        <v>40868</v>
      </c>
      <c r="AC15059" t="s">
        <v>46379</v>
      </c>
    </row>
    <row r="15060" spans="1:29" x14ac:dyDescent="0.3">
      <c r="A15060">
        <v>26058</v>
      </c>
      <c r="B15060">
        <v>315</v>
      </c>
      <c r="C15060" t="s">
        <v>96211</v>
      </c>
      <c r="E15060" t="s">
        <v>50092</v>
      </c>
      <c r="G15060" t="s">
        <v>47594</v>
      </c>
      <c r="H15060" t="b">
        <v>0</v>
      </c>
      <c r="I15060">
        <v>30092</v>
      </c>
      <c r="J15060" t="s">
        <v>46368</v>
      </c>
      <c r="L15060" t="s">
        <v>46383</v>
      </c>
      <c r="M15060" t="s">
        <v>96212</v>
      </c>
      <c r="N15060">
        <v>120000</v>
      </c>
      <c r="O15060">
        <v>3</v>
      </c>
      <c r="P15060">
        <v>2</v>
      </c>
      <c r="Q15060" t="s">
        <v>46355</v>
      </c>
      <c r="R15060" t="s">
        <v>46356</v>
      </c>
      <c r="S15060" t="s">
        <v>46357</v>
      </c>
      <c r="T15060" t="s">
        <v>46440</v>
      </c>
      <c r="U15060" t="s">
        <v>46441</v>
      </c>
      <c r="V15060" t="s">
        <v>46442</v>
      </c>
      <c r="W15060">
        <v>1</v>
      </c>
      <c r="X15060">
        <v>4</v>
      </c>
      <c r="Y15060" t="s">
        <v>96213</v>
      </c>
      <c r="AA15060" t="s">
        <v>96214</v>
      </c>
      <c r="AB15060">
        <v>40868</v>
      </c>
      <c r="AC15060" t="s">
        <v>46379</v>
      </c>
    </row>
    <row r="15061" spans="1:29" x14ac:dyDescent="0.3">
      <c r="A15061">
        <v>26059</v>
      </c>
      <c r="B15061">
        <v>352</v>
      </c>
      <c r="C15061" t="s">
        <v>96215</v>
      </c>
      <c r="E15061" t="s">
        <v>48822</v>
      </c>
      <c r="G15061" t="s">
        <v>46825</v>
      </c>
      <c r="H15061" t="b">
        <v>0</v>
      </c>
      <c r="I15061">
        <v>26043</v>
      </c>
      <c r="J15061" t="s">
        <v>46353</v>
      </c>
      <c r="L15061" t="s">
        <v>46353</v>
      </c>
      <c r="M15061" t="s">
        <v>96216</v>
      </c>
      <c r="N15061">
        <v>130000</v>
      </c>
      <c r="O15061">
        <v>1</v>
      </c>
      <c r="P15061">
        <v>1</v>
      </c>
      <c r="Q15061" t="s">
        <v>46715</v>
      </c>
      <c r="R15061" t="s">
        <v>46716</v>
      </c>
      <c r="S15061" t="s">
        <v>46717</v>
      </c>
      <c r="T15061" t="s">
        <v>46440</v>
      </c>
      <c r="U15061" t="s">
        <v>46441</v>
      </c>
      <c r="V15061" t="s">
        <v>46442</v>
      </c>
      <c r="W15061">
        <v>1</v>
      </c>
      <c r="X15061">
        <v>4</v>
      </c>
      <c r="Y15061" t="s">
        <v>83096</v>
      </c>
      <c r="AA15061" t="s">
        <v>96217</v>
      </c>
      <c r="AB15061">
        <v>41408</v>
      </c>
      <c r="AC15061" t="s">
        <v>46372</v>
      </c>
    </row>
    <row r="15062" spans="1:29" x14ac:dyDescent="0.3">
      <c r="A15062">
        <v>26060</v>
      </c>
      <c r="B15062">
        <v>361</v>
      </c>
      <c r="C15062" t="s">
        <v>96218</v>
      </c>
      <c r="E15062" t="s">
        <v>47791</v>
      </c>
      <c r="F15062" t="s">
        <v>46485</v>
      </c>
      <c r="G15062" t="s">
        <v>46519</v>
      </c>
      <c r="H15062" t="b">
        <v>0</v>
      </c>
      <c r="I15062">
        <v>28072</v>
      </c>
      <c r="J15062" t="s">
        <v>46353</v>
      </c>
      <c r="L15062" t="s">
        <v>46353</v>
      </c>
      <c r="M15062" t="s">
        <v>96219</v>
      </c>
      <c r="N15062">
        <v>130000</v>
      </c>
      <c r="O15062">
        <v>1</v>
      </c>
      <c r="P15062">
        <v>2</v>
      </c>
      <c r="Q15062" t="s">
        <v>46715</v>
      </c>
      <c r="R15062" t="s">
        <v>46716</v>
      </c>
      <c r="S15062" t="s">
        <v>46717</v>
      </c>
      <c r="T15062" t="s">
        <v>46440</v>
      </c>
      <c r="U15062" t="s">
        <v>46441</v>
      </c>
      <c r="V15062" t="s">
        <v>46442</v>
      </c>
      <c r="W15062">
        <v>1</v>
      </c>
      <c r="X15062">
        <v>1</v>
      </c>
      <c r="Y15062" t="s">
        <v>96220</v>
      </c>
      <c r="AA15062" t="s">
        <v>96221</v>
      </c>
      <c r="AB15062">
        <v>40867</v>
      </c>
      <c r="AC15062" t="s">
        <v>46372</v>
      </c>
    </row>
    <row r="15063" spans="1:29" x14ac:dyDescent="0.3">
      <c r="A15063">
        <v>26061</v>
      </c>
      <c r="B15063">
        <v>385</v>
      </c>
      <c r="C15063" t="s">
        <v>96222</v>
      </c>
      <c r="E15063" t="s">
        <v>53349</v>
      </c>
      <c r="G15063" t="s">
        <v>46767</v>
      </c>
      <c r="H15063" t="b">
        <v>0</v>
      </c>
      <c r="I15063">
        <v>25857</v>
      </c>
      <c r="J15063" t="s">
        <v>46368</v>
      </c>
      <c r="L15063" t="s">
        <v>46353</v>
      </c>
      <c r="M15063" t="s">
        <v>96223</v>
      </c>
      <c r="N15063">
        <v>170000</v>
      </c>
      <c r="O15063">
        <v>0</v>
      </c>
      <c r="P15063">
        <v>0</v>
      </c>
      <c r="Q15063" t="s">
        <v>46715</v>
      </c>
      <c r="R15063" t="s">
        <v>46716</v>
      </c>
      <c r="S15063" t="s">
        <v>46717</v>
      </c>
      <c r="T15063" t="s">
        <v>46440</v>
      </c>
      <c r="U15063" t="s">
        <v>46441</v>
      </c>
      <c r="V15063" t="s">
        <v>46442</v>
      </c>
      <c r="W15063">
        <v>0</v>
      </c>
      <c r="X15063">
        <v>3</v>
      </c>
      <c r="Y15063" t="s">
        <v>96224</v>
      </c>
      <c r="AA15063" t="s">
        <v>96225</v>
      </c>
      <c r="AB15063">
        <v>40857</v>
      </c>
      <c r="AC15063" t="s">
        <v>46363</v>
      </c>
    </row>
    <row r="15064" spans="1:29" x14ac:dyDescent="0.3">
      <c r="A15064">
        <v>26062</v>
      </c>
      <c r="B15064">
        <v>607</v>
      </c>
      <c r="C15064" t="s">
        <v>96226</v>
      </c>
      <c r="E15064" t="s">
        <v>46928</v>
      </c>
      <c r="G15064" t="s">
        <v>46790</v>
      </c>
      <c r="H15064" t="b">
        <v>0</v>
      </c>
      <c r="I15064">
        <v>25638</v>
      </c>
      <c r="J15064" t="s">
        <v>46353</v>
      </c>
      <c r="L15064" t="s">
        <v>46353</v>
      </c>
      <c r="M15064" t="s">
        <v>96227</v>
      </c>
      <c r="N15064">
        <v>80000</v>
      </c>
      <c r="O15064">
        <v>4</v>
      </c>
      <c r="P15064">
        <v>3</v>
      </c>
      <c r="Q15064" t="s">
        <v>46461</v>
      </c>
      <c r="R15064" t="s">
        <v>46462</v>
      </c>
      <c r="S15064" t="s">
        <v>46463</v>
      </c>
      <c r="T15064" t="s">
        <v>46358</v>
      </c>
      <c r="U15064" t="s">
        <v>46359</v>
      </c>
      <c r="V15064" t="s">
        <v>46360</v>
      </c>
      <c r="W15064">
        <v>1</v>
      </c>
      <c r="X15064">
        <v>2</v>
      </c>
      <c r="Y15064" t="s">
        <v>96228</v>
      </c>
      <c r="AA15064" t="s">
        <v>96229</v>
      </c>
      <c r="AB15064">
        <v>41412</v>
      </c>
      <c r="AC15064" t="s">
        <v>46379</v>
      </c>
    </row>
    <row r="15065" spans="1:29" x14ac:dyDescent="0.3">
      <c r="A15065">
        <v>26063</v>
      </c>
      <c r="B15065">
        <v>609</v>
      </c>
      <c r="C15065" t="s">
        <v>96230</v>
      </c>
      <c r="E15065" t="s">
        <v>51168</v>
      </c>
      <c r="F15065" t="s">
        <v>47360</v>
      </c>
      <c r="G15065" t="s">
        <v>46432</v>
      </c>
      <c r="H15065" t="b">
        <v>0</v>
      </c>
      <c r="I15065">
        <v>25578</v>
      </c>
      <c r="J15065" t="s">
        <v>46353</v>
      </c>
      <c r="L15065" t="s">
        <v>46353</v>
      </c>
      <c r="M15065" t="s">
        <v>96231</v>
      </c>
      <c r="N15065">
        <v>80000</v>
      </c>
      <c r="O15065">
        <v>4</v>
      </c>
      <c r="P15065">
        <v>3</v>
      </c>
      <c r="Q15065" t="s">
        <v>46461</v>
      </c>
      <c r="R15065" t="s">
        <v>46462</v>
      </c>
      <c r="S15065" t="s">
        <v>46463</v>
      </c>
      <c r="T15065" t="s">
        <v>46358</v>
      </c>
      <c r="U15065" t="s">
        <v>46359</v>
      </c>
      <c r="V15065" t="s">
        <v>46360</v>
      </c>
      <c r="W15065">
        <v>1</v>
      </c>
      <c r="X15065">
        <v>2</v>
      </c>
      <c r="Y15065" t="s">
        <v>47755</v>
      </c>
      <c r="AA15065" t="s">
        <v>96232</v>
      </c>
      <c r="AB15065">
        <v>41576</v>
      </c>
      <c r="AC15065" t="s">
        <v>46372</v>
      </c>
    </row>
    <row r="15066" spans="1:29" x14ac:dyDescent="0.3">
      <c r="A15066">
        <v>26064</v>
      </c>
      <c r="B15066">
        <v>641</v>
      </c>
      <c r="C15066" t="s">
        <v>96233</v>
      </c>
      <c r="E15066" t="s">
        <v>48848</v>
      </c>
      <c r="G15066" t="s">
        <v>48400</v>
      </c>
      <c r="H15066" t="b">
        <v>0</v>
      </c>
      <c r="I15066">
        <v>25555</v>
      </c>
      <c r="J15066" t="s">
        <v>46353</v>
      </c>
      <c r="L15066" t="s">
        <v>46353</v>
      </c>
      <c r="M15066" t="s">
        <v>96234</v>
      </c>
      <c r="N15066">
        <v>100000</v>
      </c>
      <c r="O15066">
        <v>5</v>
      </c>
      <c r="P15066">
        <v>2</v>
      </c>
      <c r="Q15066" t="s">
        <v>46461</v>
      </c>
      <c r="R15066" t="s">
        <v>46462</v>
      </c>
      <c r="S15066" t="s">
        <v>46463</v>
      </c>
      <c r="T15066" t="s">
        <v>46358</v>
      </c>
      <c r="U15066" t="s">
        <v>46359</v>
      </c>
      <c r="V15066" t="s">
        <v>46360</v>
      </c>
      <c r="W15066">
        <v>1</v>
      </c>
      <c r="X15066">
        <v>1</v>
      </c>
      <c r="Y15066" t="s">
        <v>96235</v>
      </c>
      <c r="AA15066" t="s">
        <v>96236</v>
      </c>
      <c r="AB15066">
        <v>41453</v>
      </c>
      <c r="AC15066" t="s">
        <v>46379</v>
      </c>
    </row>
    <row r="15067" spans="1:29" x14ac:dyDescent="0.3">
      <c r="A15067">
        <v>26065</v>
      </c>
      <c r="B15067">
        <v>299</v>
      </c>
      <c r="C15067" t="s">
        <v>96237</v>
      </c>
      <c r="E15067" t="s">
        <v>46458</v>
      </c>
      <c r="F15067" t="s">
        <v>46612</v>
      </c>
      <c r="G15067" t="s">
        <v>46663</v>
      </c>
      <c r="H15067" t="b">
        <v>0</v>
      </c>
      <c r="I15067">
        <v>27441</v>
      </c>
      <c r="J15067" t="s">
        <v>46368</v>
      </c>
      <c r="L15067" t="s">
        <v>46383</v>
      </c>
      <c r="M15067" t="s">
        <v>96238</v>
      </c>
      <c r="N15067">
        <v>110000</v>
      </c>
      <c r="O15067">
        <v>3</v>
      </c>
      <c r="P15067">
        <v>2</v>
      </c>
      <c r="Q15067" t="s">
        <v>46355</v>
      </c>
      <c r="R15067" t="s">
        <v>46356</v>
      </c>
      <c r="S15067" t="s">
        <v>46357</v>
      </c>
      <c r="T15067" t="s">
        <v>46440</v>
      </c>
      <c r="U15067" t="s">
        <v>46441</v>
      </c>
      <c r="V15067" t="s">
        <v>46442</v>
      </c>
      <c r="W15067">
        <v>0</v>
      </c>
      <c r="X15067">
        <v>4</v>
      </c>
      <c r="Y15067" t="s">
        <v>96239</v>
      </c>
      <c r="AA15067" t="s">
        <v>96240</v>
      </c>
      <c r="AB15067">
        <v>41564</v>
      </c>
      <c r="AC15067" t="s">
        <v>46363</v>
      </c>
    </row>
    <row r="15068" spans="1:29" x14ac:dyDescent="0.3">
      <c r="A15068">
        <v>26066</v>
      </c>
      <c r="B15068">
        <v>299</v>
      </c>
      <c r="C15068" t="s">
        <v>96241</v>
      </c>
      <c r="E15068" t="s">
        <v>46388</v>
      </c>
      <c r="G15068" t="s">
        <v>47285</v>
      </c>
      <c r="H15068" t="b">
        <v>0</v>
      </c>
      <c r="I15068">
        <v>22670</v>
      </c>
      <c r="J15068" t="s">
        <v>46353</v>
      </c>
      <c r="L15068" t="s">
        <v>46383</v>
      </c>
      <c r="M15068" t="s">
        <v>96242</v>
      </c>
      <c r="N15068">
        <v>70000</v>
      </c>
      <c r="O15068">
        <v>3</v>
      </c>
      <c r="P15068">
        <v>2</v>
      </c>
      <c r="Q15068" t="s">
        <v>46461</v>
      </c>
      <c r="R15068" t="s">
        <v>46462</v>
      </c>
      <c r="S15068" t="s">
        <v>46463</v>
      </c>
      <c r="T15068" t="s">
        <v>46358</v>
      </c>
      <c r="U15068" t="s">
        <v>46359</v>
      </c>
      <c r="V15068" t="s">
        <v>46360</v>
      </c>
      <c r="W15068">
        <v>0</v>
      </c>
      <c r="X15068">
        <v>0</v>
      </c>
      <c r="Y15068" t="s">
        <v>71865</v>
      </c>
      <c r="AA15068" t="s">
        <v>96243</v>
      </c>
      <c r="AB15068">
        <v>40869</v>
      </c>
      <c r="AC15068" t="s">
        <v>46372</v>
      </c>
    </row>
    <row r="15069" spans="1:29" x14ac:dyDescent="0.3">
      <c r="A15069">
        <v>26067</v>
      </c>
      <c r="B15069">
        <v>335</v>
      </c>
      <c r="C15069" t="s">
        <v>96244</v>
      </c>
      <c r="E15069" t="s">
        <v>47953</v>
      </c>
      <c r="G15069" t="s">
        <v>47132</v>
      </c>
      <c r="H15069" t="b">
        <v>0</v>
      </c>
      <c r="I15069">
        <v>22484</v>
      </c>
      <c r="J15069" t="s">
        <v>46353</v>
      </c>
      <c r="L15069" t="s">
        <v>46383</v>
      </c>
      <c r="M15069" t="s">
        <v>96245</v>
      </c>
      <c r="N15069">
        <v>70000</v>
      </c>
      <c r="O15069">
        <v>3</v>
      </c>
      <c r="P15069">
        <v>2</v>
      </c>
      <c r="Q15069" t="s">
        <v>46461</v>
      </c>
      <c r="R15069" t="s">
        <v>46462</v>
      </c>
      <c r="S15069" t="s">
        <v>46463</v>
      </c>
      <c r="T15069" t="s">
        <v>46358</v>
      </c>
      <c r="U15069" t="s">
        <v>46359</v>
      </c>
      <c r="V15069" t="s">
        <v>46360</v>
      </c>
      <c r="W15069">
        <v>0</v>
      </c>
      <c r="X15069">
        <v>1</v>
      </c>
      <c r="Y15069" t="s">
        <v>81283</v>
      </c>
      <c r="AA15069" t="s">
        <v>96246</v>
      </c>
      <c r="AB15069">
        <v>41596</v>
      </c>
      <c r="AC15069" t="s">
        <v>46372</v>
      </c>
    </row>
    <row r="15070" spans="1:29" x14ac:dyDescent="0.3">
      <c r="A15070">
        <v>26068</v>
      </c>
      <c r="B15070">
        <v>631</v>
      </c>
      <c r="C15070" t="s">
        <v>96247</v>
      </c>
      <c r="E15070" t="s">
        <v>50513</v>
      </c>
      <c r="G15070" t="s">
        <v>47163</v>
      </c>
      <c r="H15070" t="b">
        <v>0</v>
      </c>
      <c r="I15070">
        <v>24819</v>
      </c>
      <c r="J15070" t="s">
        <v>46353</v>
      </c>
      <c r="L15070" t="s">
        <v>46353</v>
      </c>
      <c r="M15070" t="s">
        <v>96248</v>
      </c>
      <c r="N15070">
        <v>70000</v>
      </c>
      <c r="O15070">
        <v>4</v>
      </c>
      <c r="P15070">
        <v>3</v>
      </c>
      <c r="Q15070" t="s">
        <v>46461</v>
      </c>
      <c r="R15070" t="s">
        <v>46462</v>
      </c>
      <c r="S15070" t="s">
        <v>46463</v>
      </c>
      <c r="T15070" t="s">
        <v>46358</v>
      </c>
      <c r="U15070" t="s">
        <v>46359</v>
      </c>
      <c r="V15070" t="s">
        <v>46360</v>
      </c>
      <c r="W15070">
        <v>1</v>
      </c>
      <c r="X15070">
        <v>0</v>
      </c>
      <c r="Y15070" t="s">
        <v>96249</v>
      </c>
      <c r="AA15070" t="s">
        <v>96250</v>
      </c>
      <c r="AB15070">
        <v>41582</v>
      </c>
      <c r="AC15070" t="s">
        <v>46386</v>
      </c>
    </row>
    <row r="15071" spans="1:29" x14ac:dyDescent="0.3">
      <c r="A15071">
        <v>26069</v>
      </c>
      <c r="B15071">
        <v>52</v>
      </c>
      <c r="C15071" t="s">
        <v>96251</v>
      </c>
      <c r="E15071" t="s">
        <v>46759</v>
      </c>
      <c r="G15071" t="s">
        <v>47456</v>
      </c>
      <c r="H15071" t="b">
        <v>0</v>
      </c>
      <c r="I15071">
        <v>26738</v>
      </c>
      <c r="J15071" t="s">
        <v>46353</v>
      </c>
      <c r="L15071" t="s">
        <v>46383</v>
      </c>
      <c r="M15071" t="s">
        <v>96252</v>
      </c>
      <c r="N15071">
        <v>70000</v>
      </c>
      <c r="O15071">
        <v>4</v>
      </c>
      <c r="P15071">
        <v>3</v>
      </c>
      <c r="Q15071" t="s">
        <v>46461</v>
      </c>
      <c r="R15071" t="s">
        <v>46462</v>
      </c>
      <c r="S15071" t="s">
        <v>46463</v>
      </c>
      <c r="T15071" t="s">
        <v>46358</v>
      </c>
      <c r="U15071" t="s">
        <v>46359</v>
      </c>
      <c r="V15071" t="s">
        <v>46360</v>
      </c>
      <c r="W15071">
        <v>1</v>
      </c>
      <c r="X15071">
        <v>0</v>
      </c>
      <c r="Y15071" t="s">
        <v>96253</v>
      </c>
      <c r="AA15071" t="s">
        <v>96254</v>
      </c>
      <c r="AB15071">
        <v>41338</v>
      </c>
      <c r="AC15071" t="s">
        <v>46372</v>
      </c>
    </row>
    <row r="15072" spans="1:29" x14ac:dyDescent="0.3">
      <c r="A15072">
        <v>26070</v>
      </c>
      <c r="B15072">
        <v>298</v>
      </c>
      <c r="C15072" t="s">
        <v>96255</v>
      </c>
      <c r="E15072" t="s">
        <v>48024</v>
      </c>
      <c r="F15072" t="s">
        <v>46813</v>
      </c>
      <c r="G15072" t="s">
        <v>47163</v>
      </c>
      <c r="H15072" t="b">
        <v>0</v>
      </c>
      <c r="I15072">
        <v>22646</v>
      </c>
      <c r="J15072" t="s">
        <v>46368</v>
      </c>
      <c r="L15072" t="s">
        <v>46353</v>
      </c>
      <c r="M15072" t="s">
        <v>96256</v>
      </c>
      <c r="N15072">
        <v>90000</v>
      </c>
      <c r="O15072">
        <v>2</v>
      </c>
      <c r="P15072">
        <v>1</v>
      </c>
      <c r="Q15072" t="s">
        <v>46461</v>
      </c>
      <c r="R15072" t="s">
        <v>46462</v>
      </c>
      <c r="S15072" t="s">
        <v>46463</v>
      </c>
      <c r="T15072" t="s">
        <v>46358</v>
      </c>
      <c r="U15072" t="s">
        <v>46359</v>
      </c>
      <c r="V15072" t="s">
        <v>46360</v>
      </c>
      <c r="W15072">
        <v>1</v>
      </c>
      <c r="X15072">
        <v>0</v>
      </c>
      <c r="Y15072" t="s">
        <v>96257</v>
      </c>
      <c r="AA15072" t="s">
        <v>96258</v>
      </c>
      <c r="AB15072">
        <v>40867</v>
      </c>
      <c r="AC15072" t="s">
        <v>46386</v>
      </c>
    </row>
    <row r="15073" spans="1:29" x14ac:dyDescent="0.3">
      <c r="A15073">
        <v>26071</v>
      </c>
      <c r="B15073">
        <v>311</v>
      </c>
      <c r="C15073" t="s">
        <v>96259</v>
      </c>
      <c r="E15073" t="s">
        <v>52444</v>
      </c>
      <c r="F15073" t="s">
        <v>46922</v>
      </c>
      <c r="G15073" t="s">
        <v>46760</v>
      </c>
      <c r="H15073" t="b">
        <v>0</v>
      </c>
      <c r="I15073">
        <v>22285</v>
      </c>
      <c r="J15073" t="s">
        <v>46368</v>
      </c>
      <c r="L15073" t="s">
        <v>46383</v>
      </c>
      <c r="M15073" t="s">
        <v>96260</v>
      </c>
      <c r="N15073">
        <v>80000</v>
      </c>
      <c r="O15073">
        <v>2</v>
      </c>
      <c r="P15073">
        <v>0</v>
      </c>
      <c r="Q15073" t="s">
        <v>46533</v>
      </c>
      <c r="R15073" t="s">
        <v>46534</v>
      </c>
      <c r="S15073" t="s">
        <v>46535</v>
      </c>
      <c r="T15073" t="s">
        <v>46464</v>
      </c>
      <c r="U15073" t="s">
        <v>46465</v>
      </c>
      <c r="V15073" t="s">
        <v>46466</v>
      </c>
      <c r="W15073">
        <v>0</v>
      </c>
      <c r="X15073">
        <v>2</v>
      </c>
      <c r="Y15073" t="s">
        <v>85936</v>
      </c>
      <c r="AA15073" t="s">
        <v>96261</v>
      </c>
      <c r="AB15073">
        <v>41386</v>
      </c>
      <c r="AC15073" t="s">
        <v>46363</v>
      </c>
    </row>
    <row r="15074" spans="1:29" x14ac:dyDescent="0.3">
      <c r="A15074">
        <v>26072</v>
      </c>
      <c r="B15074">
        <v>300</v>
      </c>
      <c r="C15074" t="s">
        <v>96262</v>
      </c>
      <c r="E15074" t="s">
        <v>48339</v>
      </c>
      <c r="F15074" t="s">
        <v>46922</v>
      </c>
      <c r="G15074" t="s">
        <v>46513</v>
      </c>
      <c r="H15074" t="b">
        <v>0</v>
      </c>
      <c r="I15074">
        <v>22282</v>
      </c>
      <c r="J15074" t="s">
        <v>46368</v>
      </c>
      <c r="L15074" t="s">
        <v>46383</v>
      </c>
      <c r="M15074" t="s">
        <v>96263</v>
      </c>
      <c r="N15074">
        <v>80000</v>
      </c>
      <c r="O15074">
        <v>2</v>
      </c>
      <c r="P15074">
        <v>0</v>
      </c>
      <c r="Q15074" t="s">
        <v>46533</v>
      </c>
      <c r="R15074" t="s">
        <v>46534</v>
      </c>
      <c r="S15074" t="s">
        <v>46535</v>
      </c>
      <c r="T15074" t="s">
        <v>46464</v>
      </c>
      <c r="U15074" t="s">
        <v>46465</v>
      </c>
      <c r="V15074" t="s">
        <v>46466</v>
      </c>
      <c r="W15074">
        <v>1</v>
      </c>
      <c r="X15074">
        <v>2</v>
      </c>
      <c r="Y15074" t="s">
        <v>72203</v>
      </c>
      <c r="AA15074" t="s">
        <v>78244</v>
      </c>
      <c r="AB15074">
        <v>41616</v>
      </c>
      <c r="AC15074" t="s">
        <v>46386</v>
      </c>
    </row>
    <row r="15075" spans="1:29" x14ac:dyDescent="0.3">
      <c r="A15075">
        <v>26073</v>
      </c>
      <c r="B15075">
        <v>63</v>
      </c>
      <c r="C15075" t="s">
        <v>96264</v>
      </c>
      <c r="E15075" t="s">
        <v>46962</v>
      </c>
      <c r="F15075" t="s">
        <v>48323</v>
      </c>
      <c r="G15075" t="s">
        <v>47316</v>
      </c>
      <c r="H15075" t="b">
        <v>0</v>
      </c>
      <c r="I15075">
        <v>14527</v>
      </c>
      <c r="J15075" t="s">
        <v>46368</v>
      </c>
      <c r="L15075" t="s">
        <v>46383</v>
      </c>
      <c r="M15075" t="s">
        <v>96265</v>
      </c>
      <c r="N15075">
        <v>50000</v>
      </c>
      <c r="O15075">
        <v>2</v>
      </c>
      <c r="P15075">
        <v>0</v>
      </c>
      <c r="Q15075" t="s">
        <v>46715</v>
      </c>
      <c r="R15075" t="s">
        <v>46716</v>
      </c>
      <c r="S15075" t="s">
        <v>46717</v>
      </c>
      <c r="T15075" t="s">
        <v>46440</v>
      </c>
      <c r="U15075" t="s">
        <v>46441</v>
      </c>
      <c r="V15075" t="s">
        <v>46442</v>
      </c>
      <c r="W15075">
        <v>0</v>
      </c>
      <c r="X15075">
        <v>2</v>
      </c>
      <c r="Y15075" t="s">
        <v>96266</v>
      </c>
      <c r="AA15075" t="s">
        <v>96267</v>
      </c>
      <c r="AB15075">
        <v>41605</v>
      </c>
      <c r="AC15075" t="s">
        <v>46363</v>
      </c>
    </row>
    <row r="15076" spans="1:29" x14ac:dyDescent="0.3">
      <c r="A15076">
        <v>26074</v>
      </c>
      <c r="B15076">
        <v>68</v>
      </c>
      <c r="C15076" t="s">
        <v>96268</v>
      </c>
      <c r="E15076" t="s">
        <v>49760</v>
      </c>
      <c r="F15076" t="s">
        <v>46485</v>
      </c>
      <c r="G15076" t="s">
        <v>46754</v>
      </c>
      <c r="H15076" t="b">
        <v>0</v>
      </c>
      <c r="I15076">
        <v>25307</v>
      </c>
      <c r="J15076" t="s">
        <v>46353</v>
      </c>
      <c r="L15076" t="s">
        <v>46353</v>
      </c>
      <c r="M15076" t="s">
        <v>96269</v>
      </c>
      <c r="N15076">
        <v>80000</v>
      </c>
      <c r="O15076">
        <v>4</v>
      </c>
      <c r="P15076">
        <v>3</v>
      </c>
      <c r="Q15076" t="s">
        <v>46461</v>
      </c>
      <c r="R15076" t="s">
        <v>46462</v>
      </c>
      <c r="S15076" t="s">
        <v>46463</v>
      </c>
      <c r="T15076" t="s">
        <v>46358</v>
      </c>
      <c r="U15076" t="s">
        <v>46359</v>
      </c>
      <c r="V15076" t="s">
        <v>46360</v>
      </c>
      <c r="W15076">
        <v>1</v>
      </c>
      <c r="X15076">
        <v>2</v>
      </c>
      <c r="Y15076" t="s">
        <v>69129</v>
      </c>
      <c r="AA15076" t="s">
        <v>96270</v>
      </c>
      <c r="AB15076">
        <v>41511</v>
      </c>
      <c r="AC15076" t="s">
        <v>46379</v>
      </c>
    </row>
    <row r="15077" spans="1:29" x14ac:dyDescent="0.3">
      <c r="A15077">
        <v>26075</v>
      </c>
      <c r="B15077">
        <v>644</v>
      </c>
      <c r="C15077" t="s">
        <v>96271</v>
      </c>
      <c r="E15077" t="s">
        <v>46759</v>
      </c>
      <c r="F15077" t="s">
        <v>48323</v>
      </c>
      <c r="G15077" t="s">
        <v>46438</v>
      </c>
      <c r="H15077" t="b">
        <v>0</v>
      </c>
      <c r="I15077">
        <v>27142</v>
      </c>
      <c r="J15077" t="s">
        <v>46368</v>
      </c>
      <c r="L15077" t="s">
        <v>46383</v>
      </c>
      <c r="M15077" t="s">
        <v>96272</v>
      </c>
      <c r="N15077">
        <v>90000</v>
      </c>
      <c r="O15077">
        <v>0</v>
      </c>
      <c r="P15077">
        <v>0</v>
      </c>
      <c r="Q15077" t="s">
        <v>46461</v>
      </c>
      <c r="R15077" t="s">
        <v>46462</v>
      </c>
      <c r="S15077" t="s">
        <v>46463</v>
      </c>
      <c r="T15077" t="s">
        <v>46358</v>
      </c>
      <c r="U15077" t="s">
        <v>46359</v>
      </c>
      <c r="V15077" t="s">
        <v>46360</v>
      </c>
      <c r="W15077">
        <v>1</v>
      </c>
      <c r="X15077">
        <v>2</v>
      </c>
      <c r="Y15077" t="s">
        <v>96273</v>
      </c>
      <c r="AA15077" t="s">
        <v>96274</v>
      </c>
      <c r="AB15077">
        <v>40865</v>
      </c>
      <c r="AC15077" t="s">
        <v>46379</v>
      </c>
    </row>
    <row r="15078" spans="1:29" x14ac:dyDescent="0.3">
      <c r="A15078">
        <v>26076</v>
      </c>
      <c r="B15078">
        <v>51</v>
      </c>
      <c r="C15078" t="s">
        <v>96275</v>
      </c>
      <c r="E15078" t="s">
        <v>47732</v>
      </c>
      <c r="G15078" t="s">
        <v>46948</v>
      </c>
      <c r="H15078" t="b">
        <v>0</v>
      </c>
      <c r="I15078">
        <v>24970</v>
      </c>
      <c r="J15078" t="s">
        <v>46353</v>
      </c>
      <c r="L15078" t="s">
        <v>46383</v>
      </c>
      <c r="M15078" t="s">
        <v>96276</v>
      </c>
      <c r="N15078">
        <v>80000</v>
      </c>
      <c r="O15078">
        <v>5</v>
      </c>
      <c r="P15078">
        <v>4</v>
      </c>
      <c r="Q15078" t="s">
        <v>46461</v>
      </c>
      <c r="R15078" t="s">
        <v>46462</v>
      </c>
      <c r="S15078" t="s">
        <v>46463</v>
      </c>
      <c r="T15078" t="s">
        <v>46358</v>
      </c>
      <c r="U15078" t="s">
        <v>46359</v>
      </c>
      <c r="V15078" t="s">
        <v>46360</v>
      </c>
      <c r="W15078">
        <v>1</v>
      </c>
      <c r="X15078">
        <v>2</v>
      </c>
      <c r="Y15078" t="s">
        <v>96277</v>
      </c>
      <c r="AA15078" t="s">
        <v>96278</v>
      </c>
      <c r="AB15078">
        <v>41446</v>
      </c>
      <c r="AC15078" t="s">
        <v>46386</v>
      </c>
    </row>
    <row r="15079" spans="1:29" x14ac:dyDescent="0.3">
      <c r="A15079">
        <v>26077</v>
      </c>
      <c r="B15079">
        <v>66</v>
      </c>
      <c r="C15079" t="s">
        <v>96279</v>
      </c>
      <c r="E15079" t="s">
        <v>49760</v>
      </c>
      <c r="G15079" t="s">
        <v>47737</v>
      </c>
      <c r="H15079" t="b">
        <v>0</v>
      </c>
      <c r="I15079">
        <v>24980</v>
      </c>
      <c r="J15079" t="s">
        <v>46353</v>
      </c>
      <c r="L15079" t="s">
        <v>46353</v>
      </c>
      <c r="M15079" t="s">
        <v>96280</v>
      </c>
      <c r="N15079">
        <v>80000</v>
      </c>
      <c r="O15079">
        <v>5</v>
      </c>
      <c r="P15079">
        <v>4</v>
      </c>
      <c r="Q15079" t="s">
        <v>46461</v>
      </c>
      <c r="R15079" t="s">
        <v>46462</v>
      </c>
      <c r="S15079" t="s">
        <v>46463</v>
      </c>
      <c r="T15079" t="s">
        <v>46358</v>
      </c>
      <c r="U15079" t="s">
        <v>46359</v>
      </c>
      <c r="V15079" t="s">
        <v>46360</v>
      </c>
      <c r="W15079">
        <v>1</v>
      </c>
      <c r="X15079">
        <v>3</v>
      </c>
      <c r="Y15079" t="s">
        <v>91266</v>
      </c>
      <c r="AA15079" t="s">
        <v>96281</v>
      </c>
      <c r="AB15079">
        <v>41602</v>
      </c>
      <c r="AC15079" t="s">
        <v>46386</v>
      </c>
    </row>
    <row r="15080" spans="1:29" x14ac:dyDescent="0.3">
      <c r="A15080">
        <v>26078</v>
      </c>
      <c r="B15080">
        <v>609</v>
      </c>
      <c r="C15080" t="s">
        <v>96282</v>
      </c>
      <c r="E15080" t="s">
        <v>48867</v>
      </c>
      <c r="F15080" t="s">
        <v>46545</v>
      </c>
      <c r="G15080" t="s">
        <v>46590</v>
      </c>
      <c r="H15080" t="b">
        <v>0</v>
      </c>
      <c r="I15080">
        <v>26791</v>
      </c>
      <c r="J15080" t="s">
        <v>46353</v>
      </c>
      <c r="L15080" t="s">
        <v>46353</v>
      </c>
      <c r="M15080" t="s">
        <v>96283</v>
      </c>
      <c r="N15080">
        <v>90000</v>
      </c>
      <c r="O15080">
        <v>5</v>
      </c>
      <c r="P15080">
        <v>4</v>
      </c>
      <c r="Q15080" t="s">
        <v>46461</v>
      </c>
      <c r="R15080" t="s">
        <v>46462</v>
      </c>
      <c r="S15080" t="s">
        <v>46463</v>
      </c>
      <c r="T15080" t="s">
        <v>46358</v>
      </c>
      <c r="U15080" t="s">
        <v>46359</v>
      </c>
      <c r="V15080" t="s">
        <v>46360</v>
      </c>
      <c r="W15080">
        <v>1</v>
      </c>
      <c r="X15080">
        <v>3</v>
      </c>
      <c r="Y15080" t="s">
        <v>62343</v>
      </c>
      <c r="AA15080" t="s">
        <v>96284</v>
      </c>
      <c r="AB15080">
        <v>41329</v>
      </c>
      <c r="AC15080" t="s">
        <v>46363</v>
      </c>
    </row>
    <row r="15081" spans="1:29" x14ac:dyDescent="0.3">
      <c r="A15081">
        <v>26079</v>
      </c>
      <c r="B15081">
        <v>609</v>
      </c>
      <c r="C15081" t="s">
        <v>96285</v>
      </c>
      <c r="E15081" t="s">
        <v>46877</v>
      </c>
      <c r="G15081" t="s">
        <v>47224</v>
      </c>
      <c r="H15081" t="b">
        <v>0</v>
      </c>
      <c r="I15081">
        <v>28923</v>
      </c>
      <c r="J15081" t="s">
        <v>46353</v>
      </c>
      <c r="L15081" t="s">
        <v>46353</v>
      </c>
      <c r="M15081" t="s">
        <v>96286</v>
      </c>
      <c r="N15081">
        <v>90000</v>
      </c>
      <c r="O15081">
        <v>5</v>
      </c>
      <c r="P15081">
        <v>4</v>
      </c>
      <c r="Q15081" t="s">
        <v>46461</v>
      </c>
      <c r="R15081" t="s">
        <v>46462</v>
      </c>
      <c r="S15081" t="s">
        <v>46463</v>
      </c>
      <c r="T15081" t="s">
        <v>46358</v>
      </c>
      <c r="U15081" t="s">
        <v>46359</v>
      </c>
      <c r="V15081" t="s">
        <v>46360</v>
      </c>
      <c r="W15081">
        <v>1</v>
      </c>
      <c r="X15081">
        <v>4</v>
      </c>
      <c r="Y15081" t="s">
        <v>96287</v>
      </c>
      <c r="AA15081" t="s">
        <v>96288</v>
      </c>
      <c r="AB15081">
        <v>41469</v>
      </c>
      <c r="AC15081" t="s">
        <v>46386</v>
      </c>
    </row>
    <row r="15082" spans="1:29" x14ac:dyDescent="0.3">
      <c r="A15082">
        <v>26080</v>
      </c>
      <c r="B15082">
        <v>616</v>
      </c>
      <c r="C15082" t="s">
        <v>96289</v>
      </c>
      <c r="E15082" t="s">
        <v>46452</v>
      </c>
      <c r="G15082" t="s">
        <v>47230</v>
      </c>
      <c r="H15082" t="b">
        <v>0</v>
      </c>
      <c r="I15082">
        <v>24980</v>
      </c>
      <c r="J15082" t="s">
        <v>46353</v>
      </c>
      <c r="L15082" t="s">
        <v>46383</v>
      </c>
      <c r="M15082" t="s">
        <v>96290</v>
      </c>
      <c r="N15082">
        <v>100000</v>
      </c>
      <c r="O15082">
        <v>1</v>
      </c>
      <c r="P15082">
        <v>2</v>
      </c>
      <c r="Q15082" t="s">
        <v>46461</v>
      </c>
      <c r="R15082" t="s">
        <v>46462</v>
      </c>
      <c r="S15082" t="s">
        <v>46463</v>
      </c>
      <c r="T15082" t="s">
        <v>46358</v>
      </c>
      <c r="U15082" t="s">
        <v>46359</v>
      </c>
      <c r="V15082" t="s">
        <v>46360</v>
      </c>
      <c r="W15082">
        <v>1</v>
      </c>
      <c r="X15082">
        <v>3</v>
      </c>
      <c r="Y15082" t="s">
        <v>96291</v>
      </c>
      <c r="Z15082" t="s">
        <v>96292</v>
      </c>
      <c r="AA15082" t="s">
        <v>96293</v>
      </c>
      <c r="AB15082">
        <v>41434</v>
      </c>
      <c r="AC15082" t="s">
        <v>46386</v>
      </c>
    </row>
    <row r="15083" spans="1:29" x14ac:dyDescent="0.3">
      <c r="A15083">
        <v>26081</v>
      </c>
      <c r="B15083">
        <v>637</v>
      </c>
      <c r="C15083" t="s">
        <v>96294</v>
      </c>
      <c r="E15083" t="s">
        <v>47173</v>
      </c>
      <c r="F15083" t="s">
        <v>46420</v>
      </c>
      <c r="G15083" t="s">
        <v>48808</v>
      </c>
      <c r="H15083" t="b">
        <v>0</v>
      </c>
      <c r="I15083">
        <v>24888</v>
      </c>
      <c r="J15083" t="s">
        <v>46368</v>
      </c>
      <c r="L15083" t="s">
        <v>46353</v>
      </c>
      <c r="M15083" t="s">
        <v>96295</v>
      </c>
      <c r="N15083">
        <v>100000</v>
      </c>
      <c r="O15083">
        <v>1</v>
      </c>
      <c r="P15083">
        <v>2</v>
      </c>
      <c r="Q15083" t="s">
        <v>46461</v>
      </c>
      <c r="R15083" t="s">
        <v>46462</v>
      </c>
      <c r="S15083" t="s">
        <v>46463</v>
      </c>
      <c r="T15083" t="s">
        <v>46358</v>
      </c>
      <c r="U15083" t="s">
        <v>46359</v>
      </c>
      <c r="V15083" t="s">
        <v>46360</v>
      </c>
      <c r="W15083">
        <v>0</v>
      </c>
      <c r="X15083">
        <v>3</v>
      </c>
      <c r="Y15083" t="s">
        <v>96296</v>
      </c>
      <c r="AA15083" t="s">
        <v>96297</v>
      </c>
      <c r="AB15083">
        <v>41345</v>
      </c>
      <c r="AC15083" t="s">
        <v>46363</v>
      </c>
    </row>
    <row r="15084" spans="1:29" x14ac:dyDescent="0.3">
      <c r="A15084">
        <v>26082</v>
      </c>
      <c r="B15084">
        <v>335</v>
      </c>
      <c r="C15084" t="s">
        <v>96298</v>
      </c>
      <c r="E15084" t="s">
        <v>47828</v>
      </c>
      <c r="F15084" t="s">
        <v>46368</v>
      </c>
      <c r="G15084" t="s">
        <v>46389</v>
      </c>
      <c r="H15084" t="b">
        <v>0</v>
      </c>
      <c r="I15084">
        <v>26846</v>
      </c>
      <c r="J15084" t="s">
        <v>46368</v>
      </c>
      <c r="L15084" t="s">
        <v>46353</v>
      </c>
      <c r="M15084" t="s">
        <v>96299</v>
      </c>
      <c r="N15084">
        <v>130000</v>
      </c>
      <c r="O15084">
        <v>1</v>
      </c>
      <c r="P15084">
        <v>2</v>
      </c>
      <c r="Q15084" t="s">
        <v>46355</v>
      </c>
      <c r="R15084" t="s">
        <v>46356</v>
      </c>
      <c r="S15084" t="s">
        <v>46357</v>
      </c>
      <c r="T15084" t="s">
        <v>46440</v>
      </c>
      <c r="U15084" t="s">
        <v>46441</v>
      </c>
      <c r="V15084" t="s">
        <v>46442</v>
      </c>
      <c r="W15084">
        <v>0</v>
      </c>
      <c r="X15084">
        <v>4</v>
      </c>
      <c r="Y15084" t="s">
        <v>96300</v>
      </c>
      <c r="AA15084" t="s">
        <v>96301</v>
      </c>
      <c r="AB15084">
        <v>40850</v>
      </c>
      <c r="AC15084" t="s">
        <v>46379</v>
      </c>
    </row>
    <row r="15085" spans="1:29" x14ac:dyDescent="0.3">
      <c r="A15085">
        <v>26083</v>
      </c>
      <c r="B15085">
        <v>361</v>
      </c>
      <c r="C15085" t="s">
        <v>96302</v>
      </c>
      <c r="E15085" t="s">
        <v>46860</v>
      </c>
      <c r="G15085" t="s">
        <v>49164</v>
      </c>
      <c r="H15085" t="b">
        <v>0</v>
      </c>
      <c r="I15085">
        <v>24689</v>
      </c>
      <c r="J15085" t="s">
        <v>46368</v>
      </c>
      <c r="L15085" t="s">
        <v>46383</v>
      </c>
      <c r="M15085" t="s">
        <v>96303</v>
      </c>
      <c r="N15085">
        <v>150000</v>
      </c>
      <c r="O15085">
        <v>1</v>
      </c>
      <c r="P15085">
        <v>1</v>
      </c>
      <c r="Q15085" t="s">
        <v>46461</v>
      </c>
      <c r="R15085" t="s">
        <v>46462</v>
      </c>
      <c r="S15085" t="s">
        <v>46463</v>
      </c>
      <c r="T15085" t="s">
        <v>46358</v>
      </c>
      <c r="U15085" t="s">
        <v>46359</v>
      </c>
      <c r="V15085" t="s">
        <v>46360</v>
      </c>
      <c r="W15085">
        <v>0</v>
      </c>
      <c r="X15085">
        <v>4</v>
      </c>
      <c r="Y15085" t="s">
        <v>88705</v>
      </c>
      <c r="AA15085" t="s">
        <v>96304</v>
      </c>
      <c r="AB15085">
        <v>40874</v>
      </c>
      <c r="AC15085" t="s">
        <v>46379</v>
      </c>
    </row>
    <row r="15086" spans="1:29" x14ac:dyDescent="0.3">
      <c r="A15086">
        <v>26084</v>
      </c>
      <c r="B15086">
        <v>372</v>
      </c>
      <c r="C15086" t="s">
        <v>96305</v>
      </c>
      <c r="E15086" t="s">
        <v>46494</v>
      </c>
      <c r="G15086" t="s">
        <v>46447</v>
      </c>
      <c r="H15086" t="b">
        <v>0</v>
      </c>
      <c r="I15086">
        <v>24769</v>
      </c>
      <c r="J15086" t="s">
        <v>46353</v>
      </c>
      <c r="L15086" t="s">
        <v>46353</v>
      </c>
      <c r="M15086" t="s">
        <v>96306</v>
      </c>
      <c r="N15086">
        <v>160000</v>
      </c>
      <c r="O15086">
        <v>1</v>
      </c>
      <c r="P15086">
        <v>2</v>
      </c>
      <c r="Q15086" t="s">
        <v>46355</v>
      </c>
      <c r="R15086" t="s">
        <v>46356</v>
      </c>
      <c r="S15086" t="s">
        <v>46357</v>
      </c>
      <c r="T15086" t="s">
        <v>46440</v>
      </c>
      <c r="U15086" t="s">
        <v>46441</v>
      </c>
      <c r="V15086" t="s">
        <v>46442</v>
      </c>
      <c r="W15086">
        <v>0</v>
      </c>
      <c r="X15086">
        <v>3</v>
      </c>
      <c r="Y15086" t="s">
        <v>96307</v>
      </c>
      <c r="AA15086" t="s">
        <v>96308</v>
      </c>
      <c r="AB15086">
        <v>40875</v>
      </c>
      <c r="AC15086" t="s">
        <v>46379</v>
      </c>
    </row>
    <row r="15087" spans="1:29" x14ac:dyDescent="0.3">
      <c r="A15087">
        <v>26085</v>
      </c>
      <c r="B15087">
        <v>55</v>
      </c>
      <c r="C15087" t="s">
        <v>96309</v>
      </c>
      <c r="E15087" t="s">
        <v>46446</v>
      </c>
      <c r="G15087" t="s">
        <v>46663</v>
      </c>
      <c r="H15087" t="b">
        <v>0</v>
      </c>
      <c r="I15087">
        <v>24495</v>
      </c>
      <c r="J15087" t="s">
        <v>46353</v>
      </c>
      <c r="L15087" t="s">
        <v>46353</v>
      </c>
      <c r="M15087" t="s">
        <v>96310</v>
      </c>
      <c r="N15087">
        <v>70000</v>
      </c>
      <c r="O15087">
        <v>5</v>
      </c>
      <c r="P15087">
        <v>4</v>
      </c>
      <c r="Q15087" t="s">
        <v>46461</v>
      </c>
      <c r="R15087" t="s">
        <v>46462</v>
      </c>
      <c r="S15087" t="s">
        <v>46463</v>
      </c>
      <c r="T15087" t="s">
        <v>46358</v>
      </c>
      <c r="U15087" t="s">
        <v>46359</v>
      </c>
      <c r="V15087" t="s">
        <v>46360</v>
      </c>
      <c r="W15087">
        <v>1</v>
      </c>
      <c r="X15087">
        <v>3</v>
      </c>
      <c r="Y15087" t="s">
        <v>50706</v>
      </c>
      <c r="AA15087" t="s">
        <v>59047</v>
      </c>
      <c r="AB15087">
        <v>41442</v>
      </c>
      <c r="AC15087" t="s">
        <v>46386</v>
      </c>
    </row>
    <row r="15088" spans="1:29" x14ac:dyDescent="0.3">
      <c r="A15088">
        <v>26086</v>
      </c>
      <c r="B15088">
        <v>618</v>
      </c>
      <c r="C15088" t="s">
        <v>96311</v>
      </c>
      <c r="E15088" t="s">
        <v>47930</v>
      </c>
      <c r="F15088" t="s">
        <v>46612</v>
      </c>
      <c r="G15088" t="s">
        <v>46861</v>
      </c>
      <c r="H15088" t="b">
        <v>0</v>
      </c>
      <c r="I15088">
        <v>24489</v>
      </c>
      <c r="J15088" t="s">
        <v>46353</v>
      </c>
      <c r="L15088" t="s">
        <v>46353</v>
      </c>
      <c r="M15088" t="s">
        <v>96312</v>
      </c>
      <c r="N15088">
        <v>80000</v>
      </c>
      <c r="O15088">
        <v>5</v>
      </c>
      <c r="P15088">
        <v>4</v>
      </c>
      <c r="Q15088" t="s">
        <v>46461</v>
      </c>
      <c r="R15088" t="s">
        <v>46462</v>
      </c>
      <c r="S15088" t="s">
        <v>46463</v>
      </c>
      <c r="T15088" t="s">
        <v>46358</v>
      </c>
      <c r="U15088" t="s">
        <v>46359</v>
      </c>
      <c r="V15088" t="s">
        <v>46360</v>
      </c>
      <c r="W15088">
        <v>1</v>
      </c>
      <c r="X15088">
        <v>3</v>
      </c>
      <c r="Y15088" t="s">
        <v>52769</v>
      </c>
      <c r="AA15088" t="s">
        <v>69376</v>
      </c>
      <c r="AB15088">
        <v>41568</v>
      </c>
      <c r="AC15088" t="s">
        <v>46386</v>
      </c>
    </row>
    <row r="15089" spans="1:29" x14ac:dyDescent="0.3">
      <c r="A15089">
        <v>26087</v>
      </c>
      <c r="B15089">
        <v>545</v>
      </c>
      <c r="C15089" t="s">
        <v>96313</v>
      </c>
      <c r="E15089" t="s">
        <v>47284</v>
      </c>
      <c r="F15089" t="s">
        <v>47051</v>
      </c>
      <c r="G15089" t="s">
        <v>46691</v>
      </c>
      <c r="H15089" t="b">
        <v>0</v>
      </c>
      <c r="I15089">
        <v>26503</v>
      </c>
      <c r="J15089" t="s">
        <v>46353</v>
      </c>
      <c r="L15089" t="s">
        <v>46383</v>
      </c>
      <c r="M15089" t="s">
        <v>96314</v>
      </c>
      <c r="N15089">
        <v>90000</v>
      </c>
      <c r="O15089">
        <v>4</v>
      </c>
      <c r="P15089">
        <v>3</v>
      </c>
      <c r="Q15089" t="s">
        <v>46478</v>
      </c>
      <c r="R15089" t="s">
        <v>46479</v>
      </c>
      <c r="S15089" t="s">
        <v>46480</v>
      </c>
      <c r="T15089" t="s">
        <v>46358</v>
      </c>
      <c r="U15089" t="s">
        <v>46359</v>
      </c>
      <c r="V15089" t="s">
        <v>46360</v>
      </c>
      <c r="W15089">
        <v>1</v>
      </c>
      <c r="X15089">
        <v>1</v>
      </c>
      <c r="Y15089" t="s">
        <v>96315</v>
      </c>
      <c r="AA15089" t="s">
        <v>96316</v>
      </c>
      <c r="AB15089">
        <v>41558</v>
      </c>
      <c r="AC15089" t="s">
        <v>46386</v>
      </c>
    </row>
    <row r="15090" spans="1:29" x14ac:dyDescent="0.3">
      <c r="A15090">
        <v>26088</v>
      </c>
      <c r="B15090">
        <v>637</v>
      </c>
      <c r="C15090" t="s">
        <v>96317</v>
      </c>
      <c r="E15090" t="s">
        <v>46512</v>
      </c>
      <c r="G15090" t="s">
        <v>47523</v>
      </c>
      <c r="H15090" t="b">
        <v>0</v>
      </c>
      <c r="I15090">
        <v>28561</v>
      </c>
      <c r="J15090" t="s">
        <v>46353</v>
      </c>
      <c r="L15090" t="s">
        <v>46353</v>
      </c>
      <c r="M15090" t="s">
        <v>96318</v>
      </c>
      <c r="N15090">
        <v>90000</v>
      </c>
      <c r="O15090">
        <v>4</v>
      </c>
      <c r="P15090">
        <v>3</v>
      </c>
      <c r="Q15090" t="s">
        <v>46478</v>
      </c>
      <c r="R15090" t="s">
        <v>46479</v>
      </c>
      <c r="S15090" t="s">
        <v>46480</v>
      </c>
      <c r="T15090" t="s">
        <v>46358</v>
      </c>
      <c r="U15090" t="s">
        <v>46359</v>
      </c>
      <c r="V15090" t="s">
        <v>46360</v>
      </c>
      <c r="W15090">
        <v>1</v>
      </c>
      <c r="X15090">
        <v>2</v>
      </c>
      <c r="Y15090" t="s">
        <v>93628</v>
      </c>
      <c r="AA15090" t="s">
        <v>96319</v>
      </c>
      <c r="AB15090">
        <v>41530</v>
      </c>
      <c r="AC15090" t="s">
        <v>46386</v>
      </c>
    </row>
    <row r="15091" spans="1:29" x14ac:dyDescent="0.3">
      <c r="A15091">
        <v>26089</v>
      </c>
      <c r="B15091">
        <v>298</v>
      </c>
      <c r="C15091" t="s">
        <v>96320</v>
      </c>
      <c r="E15091" t="s">
        <v>56457</v>
      </c>
      <c r="F15091" t="s">
        <v>46813</v>
      </c>
      <c r="G15091" t="s">
        <v>46486</v>
      </c>
      <c r="H15091" t="b">
        <v>0</v>
      </c>
      <c r="I15091">
        <v>24511</v>
      </c>
      <c r="J15091" t="s">
        <v>46368</v>
      </c>
      <c r="L15091" t="s">
        <v>46353</v>
      </c>
      <c r="M15091" t="s">
        <v>96321</v>
      </c>
      <c r="N15091">
        <v>110000</v>
      </c>
      <c r="O15091">
        <v>1</v>
      </c>
      <c r="P15091">
        <v>3</v>
      </c>
      <c r="Q15091" t="s">
        <v>46355</v>
      </c>
      <c r="R15091" t="s">
        <v>46356</v>
      </c>
      <c r="S15091" t="s">
        <v>46357</v>
      </c>
      <c r="T15091" t="s">
        <v>46440</v>
      </c>
      <c r="U15091" t="s">
        <v>46441</v>
      </c>
      <c r="V15091" t="s">
        <v>46442</v>
      </c>
      <c r="W15091">
        <v>0</v>
      </c>
      <c r="X15091">
        <v>3</v>
      </c>
      <c r="Y15091" t="s">
        <v>96322</v>
      </c>
      <c r="AA15091" t="s">
        <v>96323</v>
      </c>
      <c r="AB15091">
        <v>40857</v>
      </c>
      <c r="AC15091" t="s">
        <v>46379</v>
      </c>
    </row>
    <row r="15092" spans="1:29" x14ac:dyDescent="0.3">
      <c r="A15092">
        <v>26090</v>
      </c>
      <c r="B15092">
        <v>298</v>
      </c>
      <c r="C15092" t="s">
        <v>96324</v>
      </c>
      <c r="E15092" t="s">
        <v>50414</v>
      </c>
      <c r="G15092" t="s">
        <v>46557</v>
      </c>
      <c r="H15092" t="b">
        <v>0</v>
      </c>
      <c r="I15092">
        <v>26591</v>
      </c>
      <c r="J15092" t="s">
        <v>46368</v>
      </c>
      <c r="L15092" t="s">
        <v>46353</v>
      </c>
      <c r="M15092" t="s">
        <v>96325</v>
      </c>
      <c r="N15092">
        <v>110000</v>
      </c>
      <c r="O15092">
        <v>1</v>
      </c>
      <c r="P15092">
        <v>3</v>
      </c>
      <c r="Q15092" t="s">
        <v>46355</v>
      </c>
      <c r="R15092" t="s">
        <v>46356</v>
      </c>
      <c r="S15092" t="s">
        <v>46357</v>
      </c>
      <c r="T15092" t="s">
        <v>46440</v>
      </c>
      <c r="U15092" t="s">
        <v>46441</v>
      </c>
      <c r="V15092" t="s">
        <v>46442</v>
      </c>
      <c r="W15092">
        <v>1</v>
      </c>
      <c r="X15092">
        <v>3</v>
      </c>
      <c r="Y15092" t="s">
        <v>84155</v>
      </c>
      <c r="AA15092" t="s">
        <v>96326</v>
      </c>
      <c r="AB15092">
        <v>40849</v>
      </c>
      <c r="AC15092" t="s">
        <v>46386</v>
      </c>
    </row>
    <row r="15093" spans="1:29" x14ac:dyDescent="0.3">
      <c r="A15093">
        <v>26091</v>
      </c>
      <c r="B15093">
        <v>369</v>
      </c>
      <c r="C15093" t="s">
        <v>96327</v>
      </c>
      <c r="E15093" t="s">
        <v>46458</v>
      </c>
      <c r="F15093" t="s">
        <v>46612</v>
      </c>
      <c r="G15093" t="s">
        <v>46453</v>
      </c>
      <c r="H15093" t="b">
        <v>0</v>
      </c>
      <c r="I15093">
        <v>24521</v>
      </c>
      <c r="J15093" t="s">
        <v>46353</v>
      </c>
      <c r="L15093" t="s">
        <v>46383</v>
      </c>
      <c r="M15093" t="s">
        <v>96328</v>
      </c>
      <c r="N15093">
        <v>160000</v>
      </c>
      <c r="O15093">
        <v>1</v>
      </c>
      <c r="P15093">
        <v>2</v>
      </c>
      <c r="Q15093" t="s">
        <v>46355</v>
      </c>
      <c r="R15093" t="s">
        <v>46356</v>
      </c>
      <c r="S15093" t="s">
        <v>46357</v>
      </c>
      <c r="T15093" t="s">
        <v>46440</v>
      </c>
      <c r="U15093" t="s">
        <v>46441</v>
      </c>
      <c r="V15093" t="s">
        <v>46442</v>
      </c>
      <c r="W15093">
        <v>0</v>
      </c>
      <c r="X15093">
        <v>4</v>
      </c>
      <c r="Y15093" t="s">
        <v>96329</v>
      </c>
      <c r="AA15093" t="s">
        <v>96330</v>
      </c>
      <c r="AB15093">
        <v>40858</v>
      </c>
      <c r="AC15093" t="s">
        <v>46379</v>
      </c>
    </row>
    <row r="15094" spans="1:29" x14ac:dyDescent="0.3">
      <c r="A15094">
        <v>26092</v>
      </c>
      <c r="B15094">
        <v>609</v>
      </c>
      <c r="C15094" t="s">
        <v>96331</v>
      </c>
      <c r="E15094" t="s">
        <v>47272</v>
      </c>
      <c r="F15094" t="s">
        <v>46690</v>
      </c>
      <c r="G15094" t="s">
        <v>47132</v>
      </c>
      <c r="H15094" t="b">
        <v>0</v>
      </c>
      <c r="I15094">
        <v>22220</v>
      </c>
      <c r="J15094" t="s">
        <v>46368</v>
      </c>
      <c r="L15094" t="s">
        <v>46353</v>
      </c>
      <c r="M15094" t="s">
        <v>96332</v>
      </c>
      <c r="N15094">
        <v>80000</v>
      </c>
      <c r="O15094">
        <v>2</v>
      </c>
      <c r="P15094">
        <v>0</v>
      </c>
      <c r="Q15094" t="s">
        <v>46533</v>
      </c>
      <c r="R15094" t="s">
        <v>46534</v>
      </c>
      <c r="S15094" t="s">
        <v>46535</v>
      </c>
      <c r="T15094" t="s">
        <v>46464</v>
      </c>
      <c r="U15094" t="s">
        <v>46465</v>
      </c>
      <c r="V15094" t="s">
        <v>46466</v>
      </c>
      <c r="W15094">
        <v>1</v>
      </c>
      <c r="X15094">
        <v>2</v>
      </c>
      <c r="Y15094" t="s">
        <v>68747</v>
      </c>
      <c r="AA15094" t="s">
        <v>96333</v>
      </c>
      <c r="AB15094">
        <v>41623</v>
      </c>
      <c r="AC15094" t="s">
        <v>46386</v>
      </c>
    </row>
    <row r="15095" spans="1:29" x14ac:dyDescent="0.3">
      <c r="A15095">
        <v>26093</v>
      </c>
      <c r="B15095">
        <v>316</v>
      </c>
      <c r="C15095" t="s">
        <v>96334</v>
      </c>
      <c r="E15095" t="s">
        <v>47156</v>
      </c>
      <c r="G15095" t="s">
        <v>48770</v>
      </c>
      <c r="H15095" t="b">
        <v>0</v>
      </c>
      <c r="I15095">
        <v>24325</v>
      </c>
      <c r="J15095" t="s">
        <v>46368</v>
      </c>
      <c r="L15095" t="s">
        <v>46383</v>
      </c>
      <c r="M15095" t="s">
        <v>96335</v>
      </c>
      <c r="N15095">
        <v>60000</v>
      </c>
      <c r="O15095">
        <v>2</v>
      </c>
      <c r="P15095">
        <v>0</v>
      </c>
      <c r="Q15095" t="s">
        <v>46478</v>
      </c>
      <c r="R15095" t="s">
        <v>46479</v>
      </c>
      <c r="S15095" t="s">
        <v>46480</v>
      </c>
      <c r="T15095" t="s">
        <v>46358</v>
      </c>
      <c r="U15095" t="s">
        <v>46359</v>
      </c>
      <c r="V15095" t="s">
        <v>46360</v>
      </c>
      <c r="W15095">
        <v>0</v>
      </c>
      <c r="X15095">
        <v>2</v>
      </c>
      <c r="Y15095" t="s">
        <v>50649</v>
      </c>
      <c r="AA15095" t="s">
        <v>96336</v>
      </c>
      <c r="AB15095">
        <v>40868</v>
      </c>
      <c r="AC15095" t="s">
        <v>46363</v>
      </c>
    </row>
    <row r="15096" spans="1:29" x14ac:dyDescent="0.3">
      <c r="A15096">
        <v>26094</v>
      </c>
      <c r="B15096">
        <v>348</v>
      </c>
      <c r="C15096" t="s">
        <v>96337</v>
      </c>
      <c r="E15096" t="s">
        <v>47321</v>
      </c>
      <c r="G15096" t="s">
        <v>46767</v>
      </c>
      <c r="H15096" t="b">
        <v>0</v>
      </c>
      <c r="I15096">
        <v>24265</v>
      </c>
      <c r="J15096" t="s">
        <v>46353</v>
      </c>
      <c r="L15096" t="s">
        <v>46383</v>
      </c>
      <c r="M15096" t="s">
        <v>96338</v>
      </c>
      <c r="N15096">
        <v>60000</v>
      </c>
      <c r="O15096">
        <v>2</v>
      </c>
      <c r="P15096">
        <v>0</v>
      </c>
      <c r="Q15096" t="s">
        <v>46478</v>
      </c>
      <c r="R15096" t="s">
        <v>46479</v>
      </c>
      <c r="S15096" t="s">
        <v>46480</v>
      </c>
      <c r="T15096" t="s">
        <v>46358</v>
      </c>
      <c r="U15096" t="s">
        <v>46359</v>
      </c>
      <c r="V15096" t="s">
        <v>46360</v>
      </c>
      <c r="W15096">
        <v>0</v>
      </c>
      <c r="X15096">
        <v>2</v>
      </c>
      <c r="Y15096" t="s">
        <v>96339</v>
      </c>
      <c r="AA15096" t="s">
        <v>96340</v>
      </c>
      <c r="AB15096">
        <v>40849</v>
      </c>
      <c r="AC15096" t="s">
        <v>46363</v>
      </c>
    </row>
    <row r="15097" spans="1:29" x14ac:dyDescent="0.3">
      <c r="A15097">
        <v>26095</v>
      </c>
      <c r="B15097">
        <v>64</v>
      </c>
      <c r="C15097" t="s">
        <v>96341</v>
      </c>
      <c r="E15097" t="s">
        <v>47746</v>
      </c>
      <c r="G15097" t="s">
        <v>47732</v>
      </c>
      <c r="H15097" t="b">
        <v>0</v>
      </c>
      <c r="I15097">
        <v>26306</v>
      </c>
      <c r="J15097" t="s">
        <v>46353</v>
      </c>
      <c r="L15097" t="s">
        <v>46383</v>
      </c>
      <c r="M15097" t="s">
        <v>96342</v>
      </c>
      <c r="N15097">
        <v>70000</v>
      </c>
      <c r="O15097">
        <v>4</v>
      </c>
      <c r="P15097">
        <v>3</v>
      </c>
      <c r="Q15097" t="s">
        <v>46478</v>
      </c>
      <c r="R15097" t="s">
        <v>46479</v>
      </c>
      <c r="S15097" t="s">
        <v>46480</v>
      </c>
      <c r="T15097" t="s">
        <v>46358</v>
      </c>
      <c r="U15097" t="s">
        <v>46359</v>
      </c>
      <c r="V15097" t="s">
        <v>46360</v>
      </c>
      <c r="W15097">
        <v>1</v>
      </c>
      <c r="X15097">
        <v>0</v>
      </c>
      <c r="Y15097" t="s">
        <v>66626</v>
      </c>
      <c r="AA15097" t="s">
        <v>96343</v>
      </c>
      <c r="AB15097">
        <v>41498</v>
      </c>
      <c r="AC15097" t="s">
        <v>46386</v>
      </c>
    </row>
    <row r="15098" spans="1:29" x14ac:dyDescent="0.3">
      <c r="A15098">
        <v>26096</v>
      </c>
      <c r="B15098">
        <v>301</v>
      </c>
      <c r="C15098" t="s">
        <v>96344</v>
      </c>
      <c r="E15098" t="s">
        <v>49032</v>
      </c>
      <c r="F15098" t="s">
        <v>46813</v>
      </c>
      <c r="G15098" t="s">
        <v>47094</v>
      </c>
      <c r="H15098" t="b">
        <v>0</v>
      </c>
      <c r="I15098">
        <v>22121</v>
      </c>
      <c r="J15098" t="s">
        <v>46353</v>
      </c>
      <c r="L15098" t="s">
        <v>46353</v>
      </c>
      <c r="M15098" t="s">
        <v>96345</v>
      </c>
      <c r="N15098">
        <v>90000</v>
      </c>
      <c r="O15098">
        <v>2</v>
      </c>
      <c r="P15098">
        <v>1</v>
      </c>
      <c r="Q15098" t="s">
        <v>46478</v>
      </c>
      <c r="R15098" t="s">
        <v>46479</v>
      </c>
      <c r="S15098" t="s">
        <v>46480</v>
      </c>
      <c r="T15098" t="s">
        <v>46358</v>
      </c>
      <c r="U15098" t="s">
        <v>46359</v>
      </c>
      <c r="V15098" t="s">
        <v>46360</v>
      </c>
      <c r="W15098">
        <v>1</v>
      </c>
      <c r="X15098">
        <v>1</v>
      </c>
      <c r="Y15098" t="s">
        <v>96346</v>
      </c>
      <c r="AA15098" t="s">
        <v>96347</v>
      </c>
      <c r="AB15098">
        <v>40899</v>
      </c>
      <c r="AC15098" t="s">
        <v>46417</v>
      </c>
    </row>
    <row r="15099" spans="1:29" x14ac:dyDescent="0.3">
      <c r="A15099">
        <v>26097</v>
      </c>
      <c r="B15099">
        <v>360</v>
      </c>
      <c r="C15099" t="s">
        <v>96348</v>
      </c>
      <c r="E15099" t="s">
        <v>47774</v>
      </c>
      <c r="G15099" t="s">
        <v>46643</v>
      </c>
      <c r="H15099" t="b">
        <v>0</v>
      </c>
      <c r="I15099">
        <v>14953</v>
      </c>
      <c r="J15099" t="s">
        <v>46368</v>
      </c>
      <c r="L15099" t="s">
        <v>46353</v>
      </c>
      <c r="M15099" t="s">
        <v>96349</v>
      </c>
      <c r="N15099">
        <v>130000</v>
      </c>
      <c r="O15099">
        <v>2</v>
      </c>
      <c r="P15099">
        <v>3</v>
      </c>
      <c r="Q15099" t="s">
        <v>46715</v>
      </c>
      <c r="R15099" t="s">
        <v>46716</v>
      </c>
      <c r="S15099" t="s">
        <v>46717</v>
      </c>
      <c r="T15099" t="s">
        <v>46440</v>
      </c>
      <c r="U15099" t="s">
        <v>46441</v>
      </c>
      <c r="V15099" t="s">
        <v>46442</v>
      </c>
      <c r="W15099">
        <v>0</v>
      </c>
      <c r="X15099">
        <v>3</v>
      </c>
      <c r="Y15099" t="s">
        <v>96350</v>
      </c>
      <c r="AA15099" t="s">
        <v>96351</v>
      </c>
      <c r="AB15099">
        <v>40898</v>
      </c>
      <c r="AC15099" t="s">
        <v>46379</v>
      </c>
    </row>
    <row r="15100" spans="1:29" x14ac:dyDescent="0.3">
      <c r="A15100">
        <v>26098</v>
      </c>
      <c r="B15100">
        <v>383</v>
      </c>
      <c r="C15100" t="s">
        <v>96352</v>
      </c>
      <c r="E15100" t="s">
        <v>46678</v>
      </c>
      <c r="G15100" t="s">
        <v>47371</v>
      </c>
      <c r="H15100" t="b">
        <v>0</v>
      </c>
      <c r="I15100">
        <v>15043</v>
      </c>
      <c r="J15100" t="s">
        <v>46368</v>
      </c>
      <c r="L15100" t="s">
        <v>46353</v>
      </c>
      <c r="M15100" t="s">
        <v>96353</v>
      </c>
      <c r="N15100">
        <v>130000</v>
      </c>
      <c r="O15100">
        <v>2</v>
      </c>
      <c r="P15100">
        <v>3</v>
      </c>
      <c r="Q15100" t="s">
        <v>46715</v>
      </c>
      <c r="R15100" t="s">
        <v>46716</v>
      </c>
      <c r="S15100" t="s">
        <v>46717</v>
      </c>
      <c r="T15100" t="s">
        <v>46440</v>
      </c>
      <c r="U15100" t="s">
        <v>46441</v>
      </c>
      <c r="V15100" t="s">
        <v>46442</v>
      </c>
      <c r="W15100">
        <v>0</v>
      </c>
      <c r="X15100">
        <v>3</v>
      </c>
      <c r="Y15100" t="s">
        <v>76577</v>
      </c>
      <c r="AA15100" t="s">
        <v>96354</v>
      </c>
      <c r="AB15100">
        <v>40905</v>
      </c>
      <c r="AC15100" t="s">
        <v>46379</v>
      </c>
    </row>
    <row r="15101" spans="1:29" x14ac:dyDescent="0.3">
      <c r="A15101">
        <v>26099</v>
      </c>
      <c r="B15101">
        <v>60</v>
      </c>
      <c r="C15101" t="s">
        <v>96355</v>
      </c>
      <c r="E15101" t="s">
        <v>51469</v>
      </c>
      <c r="G15101" t="s">
        <v>50197</v>
      </c>
      <c r="H15101" t="b">
        <v>0</v>
      </c>
      <c r="I15101">
        <v>15165</v>
      </c>
      <c r="J15101" t="s">
        <v>46353</v>
      </c>
      <c r="L15101" t="s">
        <v>46383</v>
      </c>
      <c r="M15101" t="s">
        <v>96356</v>
      </c>
      <c r="N15101">
        <v>40000</v>
      </c>
      <c r="O15101">
        <v>3</v>
      </c>
      <c r="P15101">
        <v>0</v>
      </c>
      <c r="Q15101" t="s">
        <v>46461</v>
      </c>
      <c r="R15101" t="s">
        <v>46462</v>
      </c>
      <c r="S15101" t="s">
        <v>46463</v>
      </c>
      <c r="T15101" t="s">
        <v>46358</v>
      </c>
      <c r="U15101" t="s">
        <v>46359</v>
      </c>
      <c r="V15101" t="s">
        <v>46360</v>
      </c>
      <c r="W15101">
        <v>0</v>
      </c>
      <c r="X15101">
        <v>2</v>
      </c>
      <c r="Y15101" t="s">
        <v>96357</v>
      </c>
      <c r="AA15101" t="s">
        <v>96358</v>
      </c>
      <c r="AB15101">
        <v>41410</v>
      </c>
      <c r="AC15101" t="s">
        <v>46363</v>
      </c>
    </row>
    <row r="15102" spans="1:29" x14ac:dyDescent="0.3">
      <c r="A15102">
        <v>26100</v>
      </c>
      <c r="B15102">
        <v>63</v>
      </c>
      <c r="C15102" t="s">
        <v>96359</v>
      </c>
      <c r="E15102" t="s">
        <v>47045</v>
      </c>
      <c r="F15102" t="s">
        <v>96360</v>
      </c>
      <c r="G15102" t="s">
        <v>96361</v>
      </c>
      <c r="H15102" t="b">
        <v>0</v>
      </c>
      <c r="I15102">
        <v>15249</v>
      </c>
      <c r="J15102" t="s">
        <v>46368</v>
      </c>
      <c r="L15102" t="s">
        <v>46383</v>
      </c>
      <c r="M15102" t="s">
        <v>96362</v>
      </c>
      <c r="N15102">
        <v>40000</v>
      </c>
      <c r="O15102">
        <v>3</v>
      </c>
      <c r="P15102">
        <v>0</v>
      </c>
      <c r="Q15102" t="s">
        <v>46461</v>
      </c>
      <c r="R15102" t="s">
        <v>46462</v>
      </c>
      <c r="S15102" t="s">
        <v>46463</v>
      </c>
      <c r="T15102" t="s">
        <v>46358</v>
      </c>
      <c r="U15102" t="s">
        <v>46359</v>
      </c>
      <c r="V15102" t="s">
        <v>46360</v>
      </c>
      <c r="W15102">
        <v>1</v>
      </c>
      <c r="X15102">
        <v>2</v>
      </c>
      <c r="Y15102" t="s">
        <v>96363</v>
      </c>
      <c r="AA15102" t="s">
        <v>96364</v>
      </c>
      <c r="AB15102">
        <v>41654</v>
      </c>
      <c r="AC15102" t="s">
        <v>46386</v>
      </c>
    </row>
    <row r="15103" spans="1:29" x14ac:dyDescent="0.3">
      <c r="A15103">
        <v>26101</v>
      </c>
      <c r="B15103">
        <v>609</v>
      </c>
      <c r="C15103" t="s">
        <v>96365</v>
      </c>
      <c r="E15103" t="s">
        <v>52657</v>
      </c>
      <c r="F15103" t="s">
        <v>46368</v>
      </c>
      <c r="G15103" t="s">
        <v>49164</v>
      </c>
      <c r="H15103" t="b">
        <v>0</v>
      </c>
      <c r="I15103">
        <v>15169</v>
      </c>
      <c r="J15103" t="s">
        <v>46353</v>
      </c>
      <c r="L15103" t="s">
        <v>46353</v>
      </c>
      <c r="M15103" t="s">
        <v>96366</v>
      </c>
      <c r="N15103">
        <v>50000</v>
      </c>
      <c r="O15103">
        <v>2</v>
      </c>
      <c r="P15103">
        <v>0</v>
      </c>
      <c r="Q15103" t="s">
        <v>46715</v>
      </c>
      <c r="R15103" t="s">
        <v>46716</v>
      </c>
      <c r="S15103" t="s">
        <v>46717</v>
      </c>
      <c r="T15103" t="s">
        <v>46440</v>
      </c>
      <c r="U15103" t="s">
        <v>46441</v>
      </c>
      <c r="V15103" t="s">
        <v>46442</v>
      </c>
      <c r="W15103">
        <v>1</v>
      </c>
      <c r="X15103">
        <v>2</v>
      </c>
      <c r="Y15103" t="s">
        <v>93667</v>
      </c>
      <c r="AA15103" t="s">
        <v>68922</v>
      </c>
      <c r="AB15103">
        <v>41463</v>
      </c>
      <c r="AC15103" t="s">
        <v>46386</v>
      </c>
    </row>
    <row r="15104" spans="1:29" x14ac:dyDescent="0.3">
      <c r="A15104">
        <v>26102</v>
      </c>
      <c r="B15104">
        <v>536</v>
      </c>
      <c r="C15104" t="s">
        <v>96367</v>
      </c>
      <c r="E15104" t="s">
        <v>46689</v>
      </c>
      <c r="F15104" t="s">
        <v>46813</v>
      </c>
      <c r="G15104" t="s">
        <v>47258</v>
      </c>
      <c r="H15104" t="b">
        <v>0</v>
      </c>
      <c r="I15104">
        <v>24096</v>
      </c>
      <c r="J15104" t="s">
        <v>46368</v>
      </c>
      <c r="L15104" t="s">
        <v>46383</v>
      </c>
      <c r="M15104" t="s">
        <v>96368</v>
      </c>
      <c r="N15104">
        <v>90000</v>
      </c>
      <c r="O15104">
        <v>4</v>
      </c>
      <c r="P15104">
        <v>3</v>
      </c>
      <c r="Q15104" t="s">
        <v>46478</v>
      </c>
      <c r="R15104" t="s">
        <v>46479</v>
      </c>
      <c r="S15104" t="s">
        <v>46480</v>
      </c>
      <c r="T15104" t="s">
        <v>46358</v>
      </c>
      <c r="U15104" t="s">
        <v>46359</v>
      </c>
      <c r="V15104" t="s">
        <v>46360</v>
      </c>
      <c r="W15104">
        <v>0</v>
      </c>
      <c r="X15104">
        <v>2</v>
      </c>
      <c r="Y15104" t="s">
        <v>47937</v>
      </c>
      <c r="AA15104" t="s">
        <v>96369</v>
      </c>
      <c r="AB15104">
        <v>41364</v>
      </c>
      <c r="AC15104" t="s">
        <v>46363</v>
      </c>
    </row>
    <row r="15105" spans="1:29" x14ac:dyDescent="0.3">
      <c r="A15105">
        <v>26103</v>
      </c>
      <c r="B15105">
        <v>614</v>
      </c>
      <c r="C15105" t="s">
        <v>96370</v>
      </c>
      <c r="E15105" t="s">
        <v>51219</v>
      </c>
      <c r="F15105" t="s">
        <v>46813</v>
      </c>
      <c r="G15105" t="s">
        <v>46352</v>
      </c>
      <c r="H15105" t="b">
        <v>0</v>
      </c>
      <c r="I15105">
        <v>24008</v>
      </c>
      <c r="J15105" t="s">
        <v>46353</v>
      </c>
      <c r="L15105" t="s">
        <v>46353</v>
      </c>
      <c r="M15105" t="s">
        <v>96371</v>
      </c>
      <c r="N15105">
        <v>90000</v>
      </c>
      <c r="O15105">
        <v>4</v>
      </c>
      <c r="P15105">
        <v>3</v>
      </c>
      <c r="Q15105" t="s">
        <v>46478</v>
      </c>
      <c r="R15105" t="s">
        <v>46479</v>
      </c>
      <c r="S15105" t="s">
        <v>46480</v>
      </c>
      <c r="T15105" t="s">
        <v>46358</v>
      </c>
      <c r="U15105" t="s">
        <v>46359</v>
      </c>
      <c r="V15105" t="s">
        <v>46360</v>
      </c>
      <c r="W15105">
        <v>1</v>
      </c>
      <c r="X15105">
        <v>3</v>
      </c>
      <c r="Y15105" t="s">
        <v>96372</v>
      </c>
      <c r="AA15105" t="s">
        <v>88284</v>
      </c>
      <c r="AB15105">
        <v>41646</v>
      </c>
      <c r="AC15105" t="s">
        <v>46386</v>
      </c>
    </row>
    <row r="15106" spans="1:29" x14ac:dyDescent="0.3">
      <c r="A15106">
        <v>26104</v>
      </c>
      <c r="B15106">
        <v>547</v>
      </c>
      <c r="C15106" t="s">
        <v>96373</v>
      </c>
      <c r="E15106" t="s">
        <v>49841</v>
      </c>
      <c r="F15106" t="s">
        <v>46485</v>
      </c>
      <c r="G15106" t="s">
        <v>46519</v>
      </c>
      <c r="H15106" t="b">
        <v>0</v>
      </c>
      <c r="I15106">
        <v>25974</v>
      </c>
      <c r="J15106" t="s">
        <v>46353</v>
      </c>
      <c r="L15106" t="s">
        <v>46353</v>
      </c>
      <c r="M15106" t="s">
        <v>96374</v>
      </c>
      <c r="N15106">
        <v>100000</v>
      </c>
      <c r="O15106">
        <v>0</v>
      </c>
      <c r="P15106">
        <v>3</v>
      </c>
      <c r="Q15106" t="s">
        <v>46461</v>
      </c>
      <c r="R15106" t="s">
        <v>46462</v>
      </c>
      <c r="S15106" t="s">
        <v>46463</v>
      </c>
      <c r="T15106" t="s">
        <v>46358</v>
      </c>
      <c r="U15106" t="s">
        <v>46359</v>
      </c>
      <c r="V15106" t="s">
        <v>46360</v>
      </c>
      <c r="W15106">
        <v>0</v>
      </c>
      <c r="X15106">
        <v>0</v>
      </c>
      <c r="Y15106" t="s">
        <v>96375</v>
      </c>
      <c r="AA15106" t="s">
        <v>96376</v>
      </c>
      <c r="AB15106">
        <v>41507</v>
      </c>
      <c r="AC15106" t="s">
        <v>46363</v>
      </c>
    </row>
    <row r="15107" spans="1:29" x14ac:dyDescent="0.3">
      <c r="A15107">
        <v>26105</v>
      </c>
      <c r="B15107">
        <v>310</v>
      </c>
      <c r="C15107" t="s">
        <v>96377</v>
      </c>
      <c r="E15107" t="s">
        <v>47132</v>
      </c>
      <c r="F15107" t="s">
        <v>46420</v>
      </c>
      <c r="G15107" t="s">
        <v>47944</v>
      </c>
      <c r="H15107" t="b">
        <v>0</v>
      </c>
      <c r="I15107">
        <v>28251</v>
      </c>
      <c r="J15107" t="s">
        <v>46353</v>
      </c>
      <c r="L15107" t="s">
        <v>46383</v>
      </c>
      <c r="M15107" t="s">
        <v>96378</v>
      </c>
      <c r="N15107">
        <v>110000</v>
      </c>
      <c r="O15107">
        <v>3</v>
      </c>
      <c r="P15107">
        <v>3</v>
      </c>
      <c r="Q15107" t="s">
        <v>46461</v>
      </c>
      <c r="R15107" t="s">
        <v>46462</v>
      </c>
      <c r="S15107" t="s">
        <v>46463</v>
      </c>
      <c r="T15107" t="s">
        <v>46358</v>
      </c>
      <c r="U15107" t="s">
        <v>46359</v>
      </c>
      <c r="V15107" t="s">
        <v>46360</v>
      </c>
      <c r="W15107">
        <v>0</v>
      </c>
      <c r="X15107">
        <v>4</v>
      </c>
      <c r="Y15107" t="s">
        <v>71951</v>
      </c>
      <c r="AA15107" t="s">
        <v>96379</v>
      </c>
      <c r="AB15107">
        <v>41437</v>
      </c>
      <c r="AC15107" t="s">
        <v>46379</v>
      </c>
    </row>
    <row r="15108" spans="1:29" x14ac:dyDescent="0.3">
      <c r="A15108">
        <v>26106</v>
      </c>
      <c r="B15108">
        <v>338</v>
      </c>
      <c r="C15108" t="s">
        <v>96380</v>
      </c>
      <c r="E15108" t="s">
        <v>53349</v>
      </c>
      <c r="G15108" t="s">
        <v>46501</v>
      </c>
      <c r="H15108" t="b">
        <v>0</v>
      </c>
      <c r="I15108">
        <v>23994</v>
      </c>
      <c r="J15108" t="s">
        <v>46368</v>
      </c>
      <c r="L15108" t="s">
        <v>46353</v>
      </c>
      <c r="M15108" t="s">
        <v>96381</v>
      </c>
      <c r="N15108">
        <v>120000</v>
      </c>
      <c r="O15108">
        <v>5</v>
      </c>
      <c r="P15108">
        <v>4</v>
      </c>
      <c r="Q15108" t="s">
        <v>46478</v>
      </c>
      <c r="R15108" t="s">
        <v>46479</v>
      </c>
      <c r="S15108" t="s">
        <v>46480</v>
      </c>
      <c r="T15108" t="s">
        <v>46358</v>
      </c>
      <c r="U15108" t="s">
        <v>46359</v>
      </c>
      <c r="V15108" t="s">
        <v>46360</v>
      </c>
      <c r="W15108">
        <v>1</v>
      </c>
      <c r="X15108">
        <v>3</v>
      </c>
      <c r="Y15108" t="s">
        <v>96382</v>
      </c>
      <c r="AA15108" t="s">
        <v>96383</v>
      </c>
      <c r="AB15108">
        <v>40896</v>
      </c>
      <c r="AC15108" t="s">
        <v>46386</v>
      </c>
    </row>
    <row r="15109" spans="1:29" x14ac:dyDescent="0.3">
      <c r="A15109">
        <v>26107</v>
      </c>
      <c r="B15109">
        <v>345</v>
      </c>
      <c r="C15109" t="s">
        <v>96384</v>
      </c>
      <c r="E15109" t="s">
        <v>47661</v>
      </c>
      <c r="G15109" t="s">
        <v>47322</v>
      </c>
      <c r="H15109" t="b">
        <v>0</v>
      </c>
      <c r="I15109">
        <v>24025</v>
      </c>
      <c r="J15109" t="s">
        <v>46353</v>
      </c>
      <c r="L15109" t="s">
        <v>46383</v>
      </c>
      <c r="M15109" t="s">
        <v>96385</v>
      </c>
      <c r="N15109">
        <v>130000</v>
      </c>
      <c r="O15109">
        <v>4</v>
      </c>
      <c r="P15109">
        <v>3</v>
      </c>
      <c r="Q15109" t="s">
        <v>46355</v>
      </c>
      <c r="R15109" t="s">
        <v>46356</v>
      </c>
      <c r="S15109" t="s">
        <v>46357</v>
      </c>
      <c r="T15109" t="s">
        <v>46440</v>
      </c>
      <c r="U15109" t="s">
        <v>46441</v>
      </c>
      <c r="V15109" t="s">
        <v>46442</v>
      </c>
      <c r="W15109">
        <v>1</v>
      </c>
      <c r="X15109">
        <v>3</v>
      </c>
      <c r="Y15109" t="s">
        <v>96386</v>
      </c>
      <c r="AA15109" t="s">
        <v>96387</v>
      </c>
      <c r="AB15109">
        <v>40881</v>
      </c>
      <c r="AC15109" t="s">
        <v>46372</v>
      </c>
    </row>
    <row r="15110" spans="1:29" x14ac:dyDescent="0.3">
      <c r="A15110">
        <v>26108</v>
      </c>
      <c r="B15110">
        <v>361</v>
      </c>
      <c r="C15110" t="s">
        <v>96388</v>
      </c>
      <c r="E15110" t="s">
        <v>50513</v>
      </c>
      <c r="F15110" t="s">
        <v>46485</v>
      </c>
      <c r="G15110" t="s">
        <v>47694</v>
      </c>
      <c r="H15110" t="b">
        <v>0</v>
      </c>
      <c r="I15110">
        <v>26055</v>
      </c>
      <c r="J15110" t="s">
        <v>46368</v>
      </c>
      <c r="L15110" t="s">
        <v>46353</v>
      </c>
      <c r="M15110" t="s">
        <v>96389</v>
      </c>
      <c r="N15110">
        <v>170000</v>
      </c>
      <c r="O15110">
        <v>1</v>
      </c>
      <c r="P15110">
        <v>1</v>
      </c>
      <c r="Q15110" t="s">
        <v>46715</v>
      </c>
      <c r="R15110" t="s">
        <v>46716</v>
      </c>
      <c r="S15110" t="s">
        <v>46717</v>
      </c>
      <c r="T15110" t="s">
        <v>46440</v>
      </c>
      <c r="U15110" t="s">
        <v>46441</v>
      </c>
      <c r="V15110" t="s">
        <v>46442</v>
      </c>
      <c r="W15110">
        <v>0</v>
      </c>
      <c r="X15110">
        <v>2</v>
      </c>
      <c r="Y15110" t="s">
        <v>63773</v>
      </c>
      <c r="AA15110" t="s">
        <v>96390</v>
      </c>
      <c r="AB15110">
        <v>41644</v>
      </c>
      <c r="AC15110" t="s">
        <v>46379</v>
      </c>
    </row>
    <row r="15111" spans="1:29" x14ac:dyDescent="0.3">
      <c r="A15111">
        <v>26109</v>
      </c>
      <c r="B15111">
        <v>359</v>
      </c>
      <c r="C15111" t="s">
        <v>96391</v>
      </c>
      <c r="E15111" t="s">
        <v>46905</v>
      </c>
      <c r="F15111" t="s">
        <v>46612</v>
      </c>
      <c r="G15111" t="s">
        <v>47296</v>
      </c>
      <c r="H15111" t="b">
        <v>0</v>
      </c>
      <c r="I15111">
        <v>23984</v>
      </c>
      <c r="J15111" t="s">
        <v>46353</v>
      </c>
      <c r="L15111" t="s">
        <v>46353</v>
      </c>
      <c r="M15111" t="s">
        <v>96392</v>
      </c>
      <c r="N15111">
        <v>70000</v>
      </c>
      <c r="O15111">
        <v>3</v>
      </c>
      <c r="P15111">
        <v>0</v>
      </c>
      <c r="Q15111" t="s">
        <v>46533</v>
      </c>
      <c r="R15111" t="s">
        <v>46534</v>
      </c>
      <c r="S15111" t="s">
        <v>46535</v>
      </c>
      <c r="T15111" t="s">
        <v>46464</v>
      </c>
      <c r="U15111" t="s">
        <v>46465</v>
      </c>
      <c r="V15111" t="s">
        <v>46466</v>
      </c>
      <c r="W15111">
        <v>1</v>
      </c>
      <c r="X15111">
        <v>2</v>
      </c>
      <c r="Y15111" t="s">
        <v>96393</v>
      </c>
      <c r="AA15111" t="s">
        <v>96394</v>
      </c>
      <c r="AB15111">
        <v>41569</v>
      </c>
      <c r="AC15111" t="s">
        <v>46386</v>
      </c>
    </row>
    <row r="15112" spans="1:29" x14ac:dyDescent="0.3">
      <c r="A15112">
        <v>26110</v>
      </c>
      <c r="B15112">
        <v>612</v>
      </c>
      <c r="C15112" t="s">
        <v>96395</v>
      </c>
      <c r="E15112" t="s">
        <v>47045</v>
      </c>
      <c r="G15112" t="s">
        <v>47279</v>
      </c>
      <c r="H15112" t="b">
        <v>0</v>
      </c>
      <c r="I15112">
        <v>22040</v>
      </c>
      <c r="J15112" t="s">
        <v>46353</v>
      </c>
      <c r="L15112" t="s">
        <v>46353</v>
      </c>
      <c r="M15112" t="s">
        <v>96396</v>
      </c>
      <c r="N15112">
        <v>70000</v>
      </c>
      <c r="O15112">
        <v>3</v>
      </c>
      <c r="P15112">
        <v>1</v>
      </c>
      <c r="Q15112" t="s">
        <v>46478</v>
      </c>
      <c r="R15112" t="s">
        <v>46479</v>
      </c>
      <c r="S15112" t="s">
        <v>46480</v>
      </c>
      <c r="T15112" t="s">
        <v>46358</v>
      </c>
      <c r="U15112" t="s">
        <v>46359</v>
      </c>
      <c r="V15112" t="s">
        <v>46360</v>
      </c>
      <c r="W15112">
        <v>1</v>
      </c>
      <c r="X15112">
        <v>0</v>
      </c>
      <c r="Y15112" t="s">
        <v>96397</v>
      </c>
      <c r="AA15112" t="s">
        <v>96398</v>
      </c>
      <c r="AB15112">
        <v>40888</v>
      </c>
      <c r="AC15112" t="s">
        <v>46363</v>
      </c>
    </row>
    <row r="15113" spans="1:29" x14ac:dyDescent="0.3">
      <c r="A15113">
        <v>26111</v>
      </c>
      <c r="B15113">
        <v>337</v>
      </c>
      <c r="C15113" t="s">
        <v>96399</v>
      </c>
      <c r="E15113" t="s">
        <v>47321</v>
      </c>
      <c r="F15113" t="s">
        <v>46368</v>
      </c>
      <c r="G15113" t="s">
        <v>47178</v>
      </c>
      <c r="H15113" t="b">
        <v>0</v>
      </c>
      <c r="I15113">
        <v>21922</v>
      </c>
      <c r="J15113" t="s">
        <v>46353</v>
      </c>
      <c r="L15113" t="s">
        <v>46383</v>
      </c>
      <c r="M15113" t="s">
        <v>96400</v>
      </c>
      <c r="N15113">
        <v>70000</v>
      </c>
      <c r="O15113">
        <v>3</v>
      </c>
      <c r="P15113">
        <v>1</v>
      </c>
      <c r="Q15113" t="s">
        <v>46478</v>
      </c>
      <c r="R15113" t="s">
        <v>46479</v>
      </c>
      <c r="S15113" t="s">
        <v>46480</v>
      </c>
      <c r="T15113" t="s">
        <v>46358</v>
      </c>
      <c r="U15113" t="s">
        <v>46359</v>
      </c>
      <c r="V15113" t="s">
        <v>46360</v>
      </c>
      <c r="W15113">
        <v>1</v>
      </c>
      <c r="X15113">
        <v>1</v>
      </c>
      <c r="Y15113" t="s">
        <v>96401</v>
      </c>
      <c r="AA15113" t="s">
        <v>96402</v>
      </c>
      <c r="AB15113">
        <v>40895</v>
      </c>
      <c r="AC15113" t="s">
        <v>46386</v>
      </c>
    </row>
    <row r="15114" spans="1:29" x14ac:dyDescent="0.3">
      <c r="A15114">
        <v>26112</v>
      </c>
      <c r="B15114">
        <v>644</v>
      </c>
      <c r="C15114" t="s">
        <v>96403</v>
      </c>
      <c r="E15114" t="s">
        <v>46494</v>
      </c>
      <c r="G15114" t="s">
        <v>47523</v>
      </c>
      <c r="H15114" t="b">
        <v>0</v>
      </c>
      <c r="I15114">
        <v>21588</v>
      </c>
      <c r="J15114" t="s">
        <v>46353</v>
      </c>
      <c r="L15114" t="s">
        <v>46353</v>
      </c>
      <c r="M15114" t="s">
        <v>96404</v>
      </c>
      <c r="N15114">
        <v>70000</v>
      </c>
      <c r="O15114">
        <v>3</v>
      </c>
      <c r="P15114">
        <v>0</v>
      </c>
      <c r="Q15114" t="s">
        <v>46715</v>
      </c>
      <c r="R15114" t="s">
        <v>46716</v>
      </c>
      <c r="S15114" t="s">
        <v>46717</v>
      </c>
      <c r="T15114" t="s">
        <v>46440</v>
      </c>
      <c r="U15114" t="s">
        <v>46441</v>
      </c>
      <c r="V15114" t="s">
        <v>46442</v>
      </c>
      <c r="W15114">
        <v>1</v>
      </c>
      <c r="X15114">
        <v>2</v>
      </c>
      <c r="Y15114" t="s">
        <v>50675</v>
      </c>
      <c r="AA15114" t="s">
        <v>96405</v>
      </c>
      <c r="AB15114">
        <v>40885</v>
      </c>
      <c r="AC15114" t="s">
        <v>46386</v>
      </c>
    </row>
    <row r="15115" spans="1:29" x14ac:dyDescent="0.3">
      <c r="A15115">
        <v>26113</v>
      </c>
      <c r="B15115">
        <v>59</v>
      </c>
      <c r="C15115" t="s">
        <v>96406</v>
      </c>
      <c r="E15115" t="s">
        <v>51059</v>
      </c>
      <c r="F15115" t="s">
        <v>46366</v>
      </c>
      <c r="G15115" t="s">
        <v>47104</v>
      </c>
      <c r="H15115" t="b">
        <v>0</v>
      </c>
      <c r="I15115">
        <v>21438</v>
      </c>
      <c r="J15115" t="s">
        <v>46368</v>
      </c>
      <c r="L15115" t="s">
        <v>46383</v>
      </c>
      <c r="M15115" t="s">
        <v>96407</v>
      </c>
      <c r="N15115">
        <v>70000</v>
      </c>
      <c r="O15115">
        <v>3</v>
      </c>
      <c r="P15115">
        <v>0</v>
      </c>
      <c r="Q15115" t="s">
        <v>46715</v>
      </c>
      <c r="R15115" t="s">
        <v>46716</v>
      </c>
      <c r="S15115" t="s">
        <v>46717</v>
      </c>
      <c r="T15115" t="s">
        <v>46440</v>
      </c>
      <c r="U15115" t="s">
        <v>46441</v>
      </c>
      <c r="V15115" t="s">
        <v>46442</v>
      </c>
      <c r="W15115">
        <v>1</v>
      </c>
      <c r="X15115">
        <v>2</v>
      </c>
      <c r="Y15115" t="s">
        <v>64611</v>
      </c>
      <c r="AA15115" t="s">
        <v>96408</v>
      </c>
      <c r="AB15115">
        <v>41125</v>
      </c>
      <c r="AC15115" t="s">
        <v>46386</v>
      </c>
    </row>
    <row r="15116" spans="1:29" x14ac:dyDescent="0.3">
      <c r="A15116">
        <v>26114</v>
      </c>
      <c r="B15116">
        <v>299</v>
      </c>
      <c r="C15116" t="s">
        <v>96409</v>
      </c>
      <c r="E15116" t="s">
        <v>49760</v>
      </c>
      <c r="F15116" t="s">
        <v>46612</v>
      </c>
      <c r="G15116" t="s">
        <v>48701</v>
      </c>
      <c r="H15116" t="b">
        <v>0</v>
      </c>
      <c r="I15116">
        <v>23421</v>
      </c>
      <c r="J15116" t="s">
        <v>46368</v>
      </c>
      <c r="L15116" t="s">
        <v>46353</v>
      </c>
      <c r="M15116" t="s">
        <v>96410</v>
      </c>
      <c r="N15116">
        <v>70000</v>
      </c>
      <c r="O15116">
        <v>3</v>
      </c>
      <c r="P15116">
        <v>0</v>
      </c>
      <c r="Q15116" t="s">
        <v>46715</v>
      </c>
      <c r="R15116" t="s">
        <v>46716</v>
      </c>
      <c r="S15116" t="s">
        <v>46717</v>
      </c>
      <c r="T15116" t="s">
        <v>46440</v>
      </c>
      <c r="U15116" t="s">
        <v>46441</v>
      </c>
      <c r="V15116" t="s">
        <v>46442</v>
      </c>
      <c r="W15116">
        <v>1</v>
      </c>
      <c r="X15116">
        <v>2</v>
      </c>
      <c r="Y15116" t="s">
        <v>96411</v>
      </c>
      <c r="AA15116" t="s">
        <v>96412</v>
      </c>
      <c r="AB15116">
        <v>40889</v>
      </c>
      <c r="AC15116" t="s">
        <v>46386</v>
      </c>
    </row>
    <row r="15117" spans="1:29" x14ac:dyDescent="0.3">
      <c r="A15117">
        <v>26115</v>
      </c>
      <c r="B15117">
        <v>49</v>
      </c>
      <c r="C15117" t="s">
        <v>96413</v>
      </c>
      <c r="E15117" t="s">
        <v>46850</v>
      </c>
      <c r="G15117" t="s">
        <v>48256</v>
      </c>
      <c r="H15117" t="b">
        <v>0</v>
      </c>
      <c r="I15117">
        <v>21663</v>
      </c>
      <c r="J15117" t="s">
        <v>46368</v>
      </c>
      <c r="L15117" t="s">
        <v>46383</v>
      </c>
      <c r="M15117" t="s">
        <v>96414</v>
      </c>
      <c r="N15117">
        <v>70000</v>
      </c>
      <c r="O15117">
        <v>3</v>
      </c>
      <c r="P15117">
        <v>0</v>
      </c>
      <c r="Q15117" t="s">
        <v>46715</v>
      </c>
      <c r="R15117" t="s">
        <v>46716</v>
      </c>
      <c r="S15117" t="s">
        <v>46717</v>
      </c>
      <c r="T15117" t="s">
        <v>46440</v>
      </c>
      <c r="U15117" t="s">
        <v>46441</v>
      </c>
      <c r="V15117" t="s">
        <v>46442</v>
      </c>
      <c r="W15117">
        <v>0</v>
      </c>
      <c r="X15117">
        <v>2</v>
      </c>
      <c r="Y15117" t="s">
        <v>96415</v>
      </c>
      <c r="AA15117" t="s">
        <v>96416</v>
      </c>
      <c r="AB15117">
        <v>41150</v>
      </c>
      <c r="AC15117" t="s">
        <v>46363</v>
      </c>
    </row>
    <row r="15118" spans="1:29" x14ac:dyDescent="0.3">
      <c r="A15118">
        <v>26116</v>
      </c>
      <c r="B15118">
        <v>607</v>
      </c>
      <c r="C15118" t="s">
        <v>96417</v>
      </c>
      <c r="E15118" t="s">
        <v>47284</v>
      </c>
      <c r="G15118" t="s">
        <v>46613</v>
      </c>
      <c r="H15118" t="b">
        <v>0</v>
      </c>
      <c r="I15118">
        <v>21552</v>
      </c>
      <c r="J15118" t="s">
        <v>46368</v>
      </c>
      <c r="L15118" t="s">
        <v>46383</v>
      </c>
      <c r="M15118" t="s">
        <v>96418</v>
      </c>
      <c r="N15118">
        <v>70000</v>
      </c>
      <c r="O15118">
        <v>3</v>
      </c>
      <c r="P15118">
        <v>0</v>
      </c>
      <c r="Q15118" t="s">
        <v>46715</v>
      </c>
      <c r="R15118" t="s">
        <v>46716</v>
      </c>
      <c r="S15118" t="s">
        <v>46717</v>
      </c>
      <c r="T15118" t="s">
        <v>46440</v>
      </c>
      <c r="U15118" t="s">
        <v>46441</v>
      </c>
      <c r="V15118" t="s">
        <v>46442</v>
      </c>
      <c r="W15118">
        <v>0</v>
      </c>
      <c r="X15118">
        <v>2</v>
      </c>
      <c r="Y15118" t="s">
        <v>96419</v>
      </c>
      <c r="AA15118" t="s">
        <v>96420</v>
      </c>
      <c r="AB15118">
        <v>40894</v>
      </c>
      <c r="AC15118" t="s">
        <v>46363</v>
      </c>
    </row>
    <row r="15119" spans="1:29" x14ac:dyDescent="0.3">
      <c r="A15119">
        <v>26117</v>
      </c>
      <c r="B15119">
        <v>307</v>
      </c>
      <c r="C15119" t="s">
        <v>96421</v>
      </c>
      <c r="E15119" t="s">
        <v>49209</v>
      </c>
      <c r="G15119" t="s">
        <v>47094</v>
      </c>
      <c r="H15119" t="b">
        <v>0</v>
      </c>
      <c r="I15119">
        <v>21282</v>
      </c>
      <c r="J15119" t="s">
        <v>46353</v>
      </c>
      <c r="L15119" t="s">
        <v>46353</v>
      </c>
      <c r="M15119" t="s">
        <v>96422</v>
      </c>
      <c r="N15119">
        <v>40000</v>
      </c>
      <c r="O15119">
        <v>3</v>
      </c>
      <c r="P15119">
        <v>0</v>
      </c>
      <c r="Q15119" t="s">
        <v>46461</v>
      </c>
      <c r="R15119" t="s">
        <v>46462</v>
      </c>
      <c r="S15119" t="s">
        <v>46463</v>
      </c>
      <c r="T15119" t="s">
        <v>46358</v>
      </c>
      <c r="U15119" t="s">
        <v>46359</v>
      </c>
      <c r="V15119" t="s">
        <v>46360</v>
      </c>
      <c r="W15119">
        <v>1</v>
      </c>
      <c r="X15119">
        <v>2</v>
      </c>
      <c r="Y15119" t="s">
        <v>96423</v>
      </c>
      <c r="AA15119" t="s">
        <v>83897</v>
      </c>
      <c r="AB15119">
        <v>41417</v>
      </c>
      <c r="AC15119" t="s">
        <v>46386</v>
      </c>
    </row>
    <row r="15120" spans="1:29" x14ac:dyDescent="0.3">
      <c r="A15120">
        <v>26118</v>
      </c>
      <c r="B15120">
        <v>348</v>
      </c>
      <c r="C15120" t="s">
        <v>96424</v>
      </c>
      <c r="E15120" t="s">
        <v>47284</v>
      </c>
      <c r="F15120" t="s">
        <v>46813</v>
      </c>
      <c r="G15120" t="s">
        <v>46767</v>
      </c>
      <c r="H15120" t="b">
        <v>0</v>
      </c>
      <c r="I15120">
        <v>21238</v>
      </c>
      <c r="J15120" t="s">
        <v>46353</v>
      </c>
      <c r="L15120" t="s">
        <v>46383</v>
      </c>
      <c r="M15120" t="s">
        <v>96425</v>
      </c>
      <c r="N15120">
        <v>40000</v>
      </c>
      <c r="O15120">
        <v>3</v>
      </c>
      <c r="P15120">
        <v>0</v>
      </c>
      <c r="Q15120" t="s">
        <v>46461</v>
      </c>
      <c r="R15120" t="s">
        <v>46462</v>
      </c>
      <c r="S15120" t="s">
        <v>46463</v>
      </c>
      <c r="T15120" t="s">
        <v>46358</v>
      </c>
      <c r="U15120" t="s">
        <v>46359</v>
      </c>
      <c r="V15120" t="s">
        <v>46360</v>
      </c>
      <c r="W15120">
        <v>1</v>
      </c>
      <c r="X15120">
        <v>2</v>
      </c>
      <c r="Y15120" t="s">
        <v>56477</v>
      </c>
      <c r="AA15120" t="s">
        <v>96426</v>
      </c>
      <c r="AB15120">
        <v>41443</v>
      </c>
      <c r="AC15120" t="s">
        <v>46386</v>
      </c>
    </row>
    <row r="15121" spans="1:29" x14ac:dyDescent="0.3">
      <c r="A15121">
        <v>26119</v>
      </c>
      <c r="B15121">
        <v>300</v>
      </c>
      <c r="C15121" t="s">
        <v>96427</v>
      </c>
      <c r="E15121" t="s">
        <v>47482</v>
      </c>
      <c r="F15121" t="s">
        <v>47511</v>
      </c>
      <c r="G15121" t="s">
        <v>47417</v>
      </c>
      <c r="H15121" t="b">
        <v>0</v>
      </c>
      <c r="I15121">
        <v>22964</v>
      </c>
      <c r="J15121" t="s">
        <v>46353</v>
      </c>
      <c r="L15121" t="s">
        <v>46383</v>
      </c>
      <c r="M15121" t="s">
        <v>96428</v>
      </c>
      <c r="N15121">
        <v>40000</v>
      </c>
      <c r="O15121">
        <v>3</v>
      </c>
      <c r="P15121">
        <v>0</v>
      </c>
      <c r="Q15121" t="s">
        <v>46461</v>
      </c>
      <c r="R15121" t="s">
        <v>46462</v>
      </c>
      <c r="S15121" t="s">
        <v>46463</v>
      </c>
      <c r="T15121" t="s">
        <v>46358</v>
      </c>
      <c r="U15121" t="s">
        <v>46359</v>
      </c>
      <c r="V15121" t="s">
        <v>46360</v>
      </c>
      <c r="W15121">
        <v>1</v>
      </c>
      <c r="X15121">
        <v>2</v>
      </c>
      <c r="Y15121" t="s">
        <v>96429</v>
      </c>
      <c r="AA15121" t="s">
        <v>96430</v>
      </c>
      <c r="AB15121">
        <v>41623</v>
      </c>
      <c r="AC15121" t="s">
        <v>46386</v>
      </c>
    </row>
    <row r="15122" spans="1:29" x14ac:dyDescent="0.3">
      <c r="A15122">
        <v>26120</v>
      </c>
      <c r="B15122">
        <v>307</v>
      </c>
      <c r="C15122" t="s">
        <v>96431</v>
      </c>
      <c r="E15122" t="s">
        <v>48273</v>
      </c>
      <c r="G15122" t="s">
        <v>47885</v>
      </c>
      <c r="H15122" t="b">
        <v>0</v>
      </c>
      <c r="I15122">
        <v>20746</v>
      </c>
      <c r="J15122" t="s">
        <v>46368</v>
      </c>
      <c r="L15122" t="s">
        <v>46353</v>
      </c>
      <c r="M15122" t="s">
        <v>96432</v>
      </c>
      <c r="N15122">
        <v>40000</v>
      </c>
      <c r="O15122">
        <v>3</v>
      </c>
      <c r="P15122">
        <v>0</v>
      </c>
      <c r="Q15122" t="s">
        <v>46461</v>
      </c>
      <c r="R15122" t="s">
        <v>46462</v>
      </c>
      <c r="S15122" t="s">
        <v>46463</v>
      </c>
      <c r="T15122" t="s">
        <v>46358</v>
      </c>
      <c r="U15122" t="s">
        <v>46359</v>
      </c>
      <c r="V15122" t="s">
        <v>46360</v>
      </c>
      <c r="W15122">
        <v>0</v>
      </c>
      <c r="X15122">
        <v>2</v>
      </c>
      <c r="Y15122" t="s">
        <v>93826</v>
      </c>
      <c r="AA15122" t="s">
        <v>96433</v>
      </c>
      <c r="AB15122">
        <v>40932</v>
      </c>
      <c r="AC15122" t="s">
        <v>46363</v>
      </c>
    </row>
    <row r="15123" spans="1:29" x14ac:dyDescent="0.3">
      <c r="A15123">
        <v>26121</v>
      </c>
      <c r="B15123">
        <v>347</v>
      </c>
      <c r="C15123" t="s">
        <v>96434</v>
      </c>
      <c r="E15123" t="s">
        <v>50846</v>
      </c>
      <c r="F15123" t="s">
        <v>47241</v>
      </c>
      <c r="G15123" t="s">
        <v>46963</v>
      </c>
      <c r="H15123" t="b">
        <v>0</v>
      </c>
      <c r="I15123">
        <v>20833</v>
      </c>
      <c r="J15123" t="s">
        <v>46353</v>
      </c>
      <c r="L15123" t="s">
        <v>46383</v>
      </c>
      <c r="M15123" t="s">
        <v>96435</v>
      </c>
      <c r="N15123">
        <v>40000</v>
      </c>
      <c r="O15123">
        <v>3</v>
      </c>
      <c r="P15123">
        <v>0</v>
      </c>
      <c r="Q15123" t="s">
        <v>46461</v>
      </c>
      <c r="R15123" t="s">
        <v>46462</v>
      </c>
      <c r="S15123" t="s">
        <v>46463</v>
      </c>
      <c r="T15123" t="s">
        <v>46358</v>
      </c>
      <c r="U15123" t="s">
        <v>46359</v>
      </c>
      <c r="V15123" t="s">
        <v>46360</v>
      </c>
      <c r="W15123">
        <v>0</v>
      </c>
      <c r="X15123">
        <v>2</v>
      </c>
      <c r="Y15123" t="s">
        <v>62079</v>
      </c>
      <c r="AA15123" t="s">
        <v>72791</v>
      </c>
      <c r="AB15123">
        <v>40922</v>
      </c>
      <c r="AC15123" t="s">
        <v>46363</v>
      </c>
    </row>
    <row r="15124" spans="1:29" x14ac:dyDescent="0.3">
      <c r="A15124">
        <v>26122</v>
      </c>
      <c r="B15124">
        <v>338</v>
      </c>
      <c r="C15124" t="s">
        <v>96436</v>
      </c>
      <c r="E15124" t="s">
        <v>46437</v>
      </c>
      <c r="G15124" t="s">
        <v>47944</v>
      </c>
      <c r="H15124" t="b">
        <v>0</v>
      </c>
      <c r="I15124">
        <v>24746</v>
      </c>
      <c r="J15124" t="s">
        <v>46368</v>
      </c>
      <c r="L15124" t="s">
        <v>46383</v>
      </c>
      <c r="M15124" t="s">
        <v>96437</v>
      </c>
      <c r="N15124">
        <v>40000</v>
      </c>
      <c r="O15124">
        <v>4</v>
      </c>
      <c r="P15124">
        <v>0</v>
      </c>
      <c r="Q15124" t="s">
        <v>46461</v>
      </c>
      <c r="R15124" t="s">
        <v>46462</v>
      </c>
      <c r="S15124" t="s">
        <v>46463</v>
      </c>
      <c r="T15124" t="s">
        <v>46358</v>
      </c>
      <c r="U15124" t="s">
        <v>46359</v>
      </c>
      <c r="V15124" t="s">
        <v>46360</v>
      </c>
      <c r="W15124">
        <v>1</v>
      </c>
      <c r="X15124">
        <v>2</v>
      </c>
      <c r="Y15124" t="s">
        <v>66106</v>
      </c>
      <c r="AA15124" t="s">
        <v>96438</v>
      </c>
      <c r="AB15124">
        <v>41627</v>
      </c>
      <c r="AC15124" t="s">
        <v>46386</v>
      </c>
    </row>
    <row r="15125" spans="1:29" x14ac:dyDescent="0.3">
      <c r="A15125">
        <v>26123</v>
      </c>
      <c r="B15125">
        <v>343</v>
      </c>
      <c r="C15125" t="s">
        <v>96439</v>
      </c>
      <c r="E15125" t="s">
        <v>48722</v>
      </c>
      <c r="F15125" t="s">
        <v>46545</v>
      </c>
      <c r="G15125" t="s">
        <v>48400</v>
      </c>
      <c r="H15125" t="b">
        <v>0</v>
      </c>
      <c r="I15125">
        <v>20946</v>
      </c>
      <c r="J15125" t="s">
        <v>46368</v>
      </c>
      <c r="L15125" t="s">
        <v>46383</v>
      </c>
      <c r="M15125" t="s">
        <v>96440</v>
      </c>
      <c r="N15125">
        <v>40000</v>
      </c>
      <c r="O15125">
        <v>4</v>
      </c>
      <c r="P15125">
        <v>0</v>
      </c>
      <c r="Q15125" t="s">
        <v>46461</v>
      </c>
      <c r="R15125" t="s">
        <v>46462</v>
      </c>
      <c r="S15125" t="s">
        <v>46463</v>
      </c>
      <c r="T15125" t="s">
        <v>46358</v>
      </c>
      <c r="U15125" t="s">
        <v>46359</v>
      </c>
      <c r="V15125" t="s">
        <v>46360</v>
      </c>
      <c r="W15125">
        <v>1</v>
      </c>
      <c r="X15125">
        <v>2</v>
      </c>
      <c r="Y15125" t="s">
        <v>96441</v>
      </c>
      <c r="AA15125" t="s">
        <v>89633</v>
      </c>
      <c r="AB15125">
        <v>41315</v>
      </c>
      <c r="AC15125" t="s">
        <v>46386</v>
      </c>
    </row>
    <row r="15126" spans="1:29" x14ac:dyDescent="0.3">
      <c r="A15126">
        <v>26124</v>
      </c>
      <c r="B15126">
        <v>311</v>
      </c>
      <c r="C15126" t="s">
        <v>96442</v>
      </c>
      <c r="E15126" t="s">
        <v>57362</v>
      </c>
      <c r="F15126" t="s">
        <v>46420</v>
      </c>
      <c r="G15126" t="s">
        <v>47045</v>
      </c>
      <c r="H15126" t="b">
        <v>0</v>
      </c>
      <c r="I15126">
        <v>24355</v>
      </c>
      <c r="J15126" t="s">
        <v>46353</v>
      </c>
      <c r="L15126" t="s">
        <v>46383</v>
      </c>
      <c r="M15126" t="s">
        <v>96443</v>
      </c>
      <c r="N15126">
        <v>40000</v>
      </c>
      <c r="O15126">
        <v>4</v>
      </c>
      <c r="P15126">
        <v>0</v>
      </c>
      <c r="Q15126" t="s">
        <v>46461</v>
      </c>
      <c r="R15126" t="s">
        <v>46462</v>
      </c>
      <c r="S15126" t="s">
        <v>46463</v>
      </c>
      <c r="T15126" t="s">
        <v>46358</v>
      </c>
      <c r="U15126" t="s">
        <v>46359</v>
      </c>
      <c r="V15126" t="s">
        <v>46360</v>
      </c>
      <c r="W15126">
        <v>1</v>
      </c>
      <c r="X15126">
        <v>2</v>
      </c>
      <c r="Y15126" t="s">
        <v>96444</v>
      </c>
      <c r="AA15126" t="s">
        <v>96445</v>
      </c>
      <c r="AB15126">
        <v>41436</v>
      </c>
      <c r="AC15126" t="s">
        <v>46386</v>
      </c>
    </row>
    <row r="15127" spans="1:29" x14ac:dyDescent="0.3">
      <c r="A15127">
        <v>26125</v>
      </c>
      <c r="B15127">
        <v>641</v>
      </c>
      <c r="C15127" t="s">
        <v>96446</v>
      </c>
      <c r="E15127" t="s">
        <v>46975</v>
      </c>
      <c r="F15127" t="s">
        <v>46485</v>
      </c>
      <c r="G15127" t="s">
        <v>47230</v>
      </c>
      <c r="H15127" t="b">
        <v>0</v>
      </c>
      <c r="I15127">
        <v>20588</v>
      </c>
      <c r="J15127" t="s">
        <v>46368</v>
      </c>
      <c r="L15127" t="s">
        <v>46383</v>
      </c>
      <c r="M15127" t="s">
        <v>96447</v>
      </c>
      <c r="N15127">
        <v>40000</v>
      </c>
      <c r="O15127">
        <v>4</v>
      </c>
      <c r="P15127">
        <v>0</v>
      </c>
      <c r="Q15127" t="s">
        <v>46461</v>
      </c>
      <c r="R15127" t="s">
        <v>46462</v>
      </c>
      <c r="S15127" t="s">
        <v>46463</v>
      </c>
      <c r="T15127" t="s">
        <v>46358</v>
      </c>
      <c r="U15127" t="s">
        <v>46359</v>
      </c>
      <c r="V15127" t="s">
        <v>46360</v>
      </c>
      <c r="W15127">
        <v>1</v>
      </c>
      <c r="X15127">
        <v>2</v>
      </c>
      <c r="Y15127" t="s">
        <v>96448</v>
      </c>
      <c r="AA15127" t="s">
        <v>96449</v>
      </c>
      <c r="AB15127">
        <v>41428</v>
      </c>
      <c r="AC15127" t="s">
        <v>46386</v>
      </c>
    </row>
    <row r="15128" spans="1:29" x14ac:dyDescent="0.3">
      <c r="A15128">
        <v>26126</v>
      </c>
      <c r="B15128">
        <v>338</v>
      </c>
      <c r="C15128" t="s">
        <v>96450</v>
      </c>
      <c r="E15128" t="s">
        <v>47556</v>
      </c>
      <c r="F15128" t="s">
        <v>46545</v>
      </c>
      <c r="G15128" t="s">
        <v>50197</v>
      </c>
      <c r="H15128" t="b">
        <v>0</v>
      </c>
      <c r="I15128">
        <v>22211</v>
      </c>
      <c r="J15128" t="s">
        <v>46353</v>
      </c>
      <c r="L15128" t="s">
        <v>46383</v>
      </c>
      <c r="M15128" t="s">
        <v>96451</v>
      </c>
      <c r="N15128">
        <v>30000</v>
      </c>
      <c r="O15128">
        <v>4</v>
      </c>
      <c r="P15128">
        <v>0</v>
      </c>
      <c r="Q15128" t="s">
        <v>46478</v>
      </c>
      <c r="R15128" t="s">
        <v>46479</v>
      </c>
      <c r="S15128" t="s">
        <v>46480</v>
      </c>
      <c r="T15128" t="s">
        <v>46358</v>
      </c>
      <c r="U15128" t="s">
        <v>46359</v>
      </c>
      <c r="V15128" t="s">
        <v>46360</v>
      </c>
      <c r="W15128">
        <v>1</v>
      </c>
      <c r="X15128">
        <v>2</v>
      </c>
      <c r="Y15128" t="s">
        <v>96452</v>
      </c>
      <c r="AA15128" t="s">
        <v>87057</v>
      </c>
      <c r="AB15128">
        <v>41619</v>
      </c>
      <c r="AC15128" t="s">
        <v>46386</v>
      </c>
    </row>
    <row r="15129" spans="1:29" x14ac:dyDescent="0.3">
      <c r="A15129">
        <v>26127</v>
      </c>
      <c r="B15129">
        <v>608</v>
      </c>
      <c r="C15129" t="s">
        <v>96453</v>
      </c>
      <c r="E15129" t="s">
        <v>56457</v>
      </c>
      <c r="F15129" t="s">
        <v>46401</v>
      </c>
      <c r="G15129" t="s">
        <v>46845</v>
      </c>
      <c r="H15129" t="b">
        <v>0</v>
      </c>
      <c r="I15129">
        <v>19997</v>
      </c>
      <c r="J15129" t="s">
        <v>46353</v>
      </c>
      <c r="L15129" t="s">
        <v>46353</v>
      </c>
      <c r="M15129" t="s">
        <v>96454</v>
      </c>
      <c r="N15129">
        <v>30000</v>
      </c>
      <c r="O15129">
        <v>4</v>
      </c>
      <c r="P15129">
        <v>0</v>
      </c>
      <c r="Q15129" t="s">
        <v>46478</v>
      </c>
      <c r="R15129" t="s">
        <v>46479</v>
      </c>
      <c r="S15129" t="s">
        <v>46480</v>
      </c>
      <c r="T15129" t="s">
        <v>46358</v>
      </c>
      <c r="U15129" t="s">
        <v>46359</v>
      </c>
      <c r="V15129" t="s">
        <v>46360</v>
      </c>
      <c r="W15129">
        <v>1</v>
      </c>
      <c r="X15129">
        <v>2</v>
      </c>
      <c r="Y15129" t="s">
        <v>79181</v>
      </c>
      <c r="AA15129" t="s">
        <v>96455</v>
      </c>
      <c r="AB15129">
        <v>40914</v>
      </c>
      <c r="AC15129" t="s">
        <v>46386</v>
      </c>
    </row>
    <row r="15130" spans="1:29" x14ac:dyDescent="0.3">
      <c r="A15130">
        <v>26128</v>
      </c>
      <c r="B15130">
        <v>348</v>
      </c>
      <c r="C15130" t="s">
        <v>96456</v>
      </c>
      <c r="E15130" t="s">
        <v>49209</v>
      </c>
      <c r="G15130" t="s">
        <v>46867</v>
      </c>
      <c r="H15130" t="b">
        <v>0</v>
      </c>
      <c r="I15130">
        <v>22059</v>
      </c>
      <c r="J15130" t="s">
        <v>46368</v>
      </c>
      <c r="L15130" t="s">
        <v>46353</v>
      </c>
      <c r="M15130" t="s">
        <v>96457</v>
      </c>
      <c r="N15130">
        <v>30000</v>
      </c>
      <c r="O15130">
        <v>4</v>
      </c>
      <c r="P15130">
        <v>0</v>
      </c>
      <c r="Q15130" t="s">
        <v>46478</v>
      </c>
      <c r="R15130" t="s">
        <v>46479</v>
      </c>
      <c r="S15130" t="s">
        <v>46480</v>
      </c>
      <c r="T15130" t="s">
        <v>46358</v>
      </c>
      <c r="U15130" t="s">
        <v>46359</v>
      </c>
      <c r="V15130" t="s">
        <v>46360</v>
      </c>
      <c r="W15130">
        <v>1</v>
      </c>
      <c r="X15130">
        <v>2</v>
      </c>
      <c r="Y15130" t="s">
        <v>52763</v>
      </c>
      <c r="AA15130" t="s">
        <v>96458</v>
      </c>
      <c r="AB15130">
        <v>41462</v>
      </c>
      <c r="AC15130" t="s">
        <v>46386</v>
      </c>
    </row>
    <row r="15131" spans="1:29" x14ac:dyDescent="0.3">
      <c r="A15131">
        <v>26129</v>
      </c>
      <c r="B15131">
        <v>2</v>
      </c>
      <c r="C15131" t="s">
        <v>96459</v>
      </c>
      <c r="E15131" t="s">
        <v>59592</v>
      </c>
      <c r="G15131" t="s">
        <v>46934</v>
      </c>
      <c r="H15131" t="b">
        <v>0</v>
      </c>
      <c r="I15131">
        <v>25478</v>
      </c>
      <c r="J15131" t="s">
        <v>46353</v>
      </c>
      <c r="L15131" t="s">
        <v>46383</v>
      </c>
      <c r="M15131" t="s">
        <v>96460</v>
      </c>
      <c r="N15131">
        <v>60000</v>
      </c>
      <c r="O15131">
        <v>4</v>
      </c>
      <c r="P15131">
        <v>4</v>
      </c>
      <c r="Q15131" t="s">
        <v>46355</v>
      </c>
      <c r="R15131" t="s">
        <v>46356</v>
      </c>
      <c r="S15131" t="s">
        <v>46357</v>
      </c>
      <c r="T15131" t="s">
        <v>46358</v>
      </c>
      <c r="U15131" t="s">
        <v>46359</v>
      </c>
      <c r="V15131" t="s">
        <v>46360</v>
      </c>
      <c r="W15131">
        <v>1</v>
      </c>
      <c r="X15131">
        <v>2</v>
      </c>
      <c r="Y15131" t="s">
        <v>96461</v>
      </c>
      <c r="AA15131" t="s">
        <v>46681</v>
      </c>
      <c r="AB15131">
        <v>41624</v>
      </c>
      <c r="AC15131" t="s">
        <v>46372</v>
      </c>
    </row>
    <row r="15132" spans="1:29" x14ac:dyDescent="0.3">
      <c r="A15132">
        <v>26130</v>
      </c>
      <c r="B15132">
        <v>31</v>
      </c>
      <c r="C15132" t="s">
        <v>96462</v>
      </c>
      <c r="E15132" t="s">
        <v>53465</v>
      </c>
      <c r="G15132" t="s">
        <v>46984</v>
      </c>
      <c r="H15132" t="b">
        <v>0</v>
      </c>
      <c r="I15132">
        <v>27708</v>
      </c>
      <c r="J15132" t="s">
        <v>46353</v>
      </c>
      <c r="L15132" t="s">
        <v>46353</v>
      </c>
      <c r="M15132" t="s">
        <v>96463</v>
      </c>
      <c r="N15132">
        <v>60000</v>
      </c>
      <c r="O15132">
        <v>4</v>
      </c>
      <c r="P15132">
        <v>4</v>
      </c>
      <c r="Q15132" t="s">
        <v>46355</v>
      </c>
      <c r="R15132" t="s">
        <v>46356</v>
      </c>
      <c r="S15132" t="s">
        <v>46357</v>
      </c>
      <c r="T15132" t="s">
        <v>46358</v>
      </c>
      <c r="U15132" t="s">
        <v>46359</v>
      </c>
      <c r="V15132" t="s">
        <v>46360</v>
      </c>
      <c r="W15132">
        <v>1</v>
      </c>
      <c r="X15132">
        <v>3</v>
      </c>
      <c r="Y15132" t="s">
        <v>96464</v>
      </c>
      <c r="AA15132" t="s">
        <v>46435</v>
      </c>
      <c r="AB15132">
        <v>41356</v>
      </c>
      <c r="AC15132" t="s">
        <v>46417</v>
      </c>
    </row>
    <row r="15133" spans="1:29" x14ac:dyDescent="0.3">
      <c r="A15133">
        <v>26131</v>
      </c>
      <c r="B15133">
        <v>39</v>
      </c>
      <c r="C15133" t="s">
        <v>96465</v>
      </c>
      <c r="E15133" t="s">
        <v>47400</v>
      </c>
      <c r="F15133" t="s">
        <v>46420</v>
      </c>
      <c r="G15133" t="s">
        <v>46426</v>
      </c>
      <c r="H15133" t="b">
        <v>0</v>
      </c>
      <c r="I15133">
        <v>25317</v>
      </c>
      <c r="J15133" t="s">
        <v>46353</v>
      </c>
      <c r="L15133" t="s">
        <v>46353</v>
      </c>
      <c r="M15133" t="s">
        <v>96466</v>
      </c>
      <c r="N15133">
        <v>60000</v>
      </c>
      <c r="O15133">
        <v>3</v>
      </c>
      <c r="P15133">
        <v>2</v>
      </c>
      <c r="Q15133" t="s">
        <v>46355</v>
      </c>
      <c r="R15133" t="s">
        <v>46356</v>
      </c>
      <c r="S15133" t="s">
        <v>46357</v>
      </c>
      <c r="T15133" t="s">
        <v>46358</v>
      </c>
      <c r="U15133" t="s">
        <v>46359</v>
      </c>
      <c r="V15133" t="s">
        <v>46360</v>
      </c>
      <c r="W15133">
        <v>1</v>
      </c>
      <c r="X15133">
        <v>2</v>
      </c>
      <c r="Y15133" t="s">
        <v>61703</v>
      </c>
      <c r="AA15133" t="s">
        <v>46593</v>
      </c>
      <c r="AB15133">
        <v>40945</v>
      </c>
      <c r="AC15133" t="s">
        <v>46386</v>
      </c>
    </row>
    <row r="15134" spans="1:29" x14ac:dyDescent="0.3">
      <c r="A15134">
        <v>26132</v>
      </c>
      <c r="B15134">
        <v>33</v>
      </c>
      <c r="C15134" t="s">
        <v>96467</v>
      </c>
      <c r="E15134" t="s">
        <v>49539</v>
      </c>
      <c r="G15134" t="s">
        <v>47976</v>
      </c>
      <c r="H15134" t="b">
        <v>0</v>
      </c>
      <c r="I15134">
        <v>25366</v>
      </c>
      <c r="J15134" t="s">
        <v>46368</v>
      </c>
      <c r="L15134" t="s">
        <v>46383</v>
      </c>
      <c r="M15134" t="s">
        <v>96468</v>
      </c>
      <c r="N15134">
        <v>70000</v>
      </c>
      <c r="O15134">
        <v>0</v>
      </c>
      <c r="P15134">
        <v>0</v>
      </c>
      <c r="Q15134" t="s">
        <v>46355</v>
      </c>
      <c r="R15134" t="s">
        <v>46356</v>
      </c>
      <c r="S15134" t="s">
        <v>46357</v>
      </c>
      <c r="T15134" t="s">
        <v>46358</v>
      </c>
      <c r="U15134" t="s">
        <v>46359</v>
      </c>
      <c r="V15134" t="s">
        <v>46360</v>
      </c>
      <c r="W15134">
        <v>0</v>
      </c>
      <c r="X15134">
        <v>1</v>
      </c>
      <c r="Y15134" t="s">
        <v>96469</v>
      </c>
      <c r="AA15134" t="s">
        <v>46593</v>
      </c>
      <c r="AB15134">
        <v>41305</v>
      </c>
      <c r="AC15134" t="s">
        <v>46386</v>
      </c>
    </row>
    <row r="15135" spans="1:29" x14ac:dyDescent="0.3">
      <c r="A15135">
        <v>26133</v>
      </c>
      <c r="B15135">
        <v>36</v>
      </c>
      <c r="C15135" t="s">
        <v>96470</v>
      </c>
      <c r="E15135" t="s">
        <v>46618</v>
      </c>
      <c r="G15135" t="s">
        <v>49413</v>
      </c>
      <c r="H15135" t="b">
        <v>0</v>
      </c>
      <c r="I15135">
        <v>25210</v>
      </c>
      <c r="J15135" t="s">
        <v>46368</v>
      </c>
      <c r="L15135" t="s">
        <v>46353</v>
      </c>
      <c r="M15135" t="s">
        <v>96471</v>
      </c>
      <c r="N15135">
        <v>70000</v>
      </c>
      <c r="O15135">
        <v>0</v>
      </c>
      <c r="P15135">
        <v>0</v>
      </c>
      <c r="Q15135" t="s">
        <v>46355</v>
      </c>
      <c r="R15135" t="s">
        <v>46356</v>
      </c>
      <c r="S15135" t="s">
        <v>46357</v>
      </c>
      <c r="T15135" t="s">
        <v>46358</v>
      </c>
      <c r="U15135" t="s">
        <v>46359</v>
      </c>
      <c r="V15135" t="s">
        <v>46360</v>
      </c>
      <c r="W15135">
        <v>1</v>
      </c>
      <c r="X15135">
        <v>1</v>
      </c>
      <c r="Y15135" t="s">
        <v>88668</v>
      </c>
      <c r="AA15135" t="s">
        <v>46371</v>
      </c>
      <c r="AB15135">
        <v>40947</v>
      </c>
      <c r="AC15135" t="s">
        <v>46386</v>
      </c>
    </row>
    <row r="15136" spans="1:29" x14ac:dyDescent="0.3">
      <c r="A15136">
        <v>26134</v>
      </c>
      <c r="B15136">
        <v>24</v>
      </c>
      <c r="C15136" t="s">
        <v>96472</v>
      </c>
      <c r="E15136" t="s">
        <v>52049</v>
      </c>
      <c r="G15136" t="s">
        <v>47184</v>
      </c>
      <c r="H15136" t="b">
        <v>0</v>
      </c>
      <c r="I15136">
        <v>30618</v>
      </c>
      <c r="J15136" t="s">
        <v>46353</v>
      </c>
      <c r="L15136" t="s">
        <v>46383</v>
      </c>
      <c r="M15136" t="s">
        <v>96473</v>
      </c>
      <c r="N15136">
        <v>90000</v>
      </c>
      <c r="O15136">
        <v>3</v>
      </c>
      <c r="P15136">
        <v>3</v>
      </c>
      <c r="Q15136" t="s">
        <v>46355</v>
      </c>
      <c r="R15136" t="s">
        <v>46356</v>
      </c>
      <c r="S15136" t="s">
        <v>46357</v>
      </c>
      <c r="T15136" t="s">
        <v>46358</v>
      </c>
      <c r="U15136" t="s">
        <v>46359</v>
      </c>
      <c r="V15136" t="s">
        <v>46360</v>
      </c>
      <c r="W15136">
        <v>1</v>
      </c>
      <c r="X15136">
        <v>0</v>
      </c>
      <c r="Y15136" t="s">
        <v>96474</v>
      </c>
      <c r="AA15136" t="s">
        <v>46656</v>
      </c>
      <c r="AB15136">
        <v>40940</v>
      </c>
      <c r="AC15136" t="s">
        <v>46363</v>
      </c>
    </row>
    <row r="15137" spans="1:29" x14ac:dyDescent="0.3">
      <c r="A15137">
        <v>26135</v>
      </c>
      <c r="B15137">
        <v>7</v>
      </c>
      <c r="C15137" t="s">
        <v>96475</v>
      </c>
      <c r="E15137" t="s">
        <v>47547</v>
      </c>
      <c r="F15137" t="s">
        <v>47360</v>
      </c>
      <c r="G15137" t="s">
        <v>48195</v>
      </c>
      <c r="H15137" t="b">
        <v>0</v>
      </c>
      <c r="I15137">
        <v>26531</v>
      </c>
      <c r="J15137" t="s">
        <v>46353</v>
      </c>
      <c r="L15137" t="s">
        <v>46383</v>
      </c>
      <c r="M15137" t="s">
        <v>96476</v>
      </c>
      <c r="N15137">
        <v>90000</v>
      </c>
      <c r="O15137">
        <v>3</v>
      </c>
      <c r="P15137">
        <v>3</v>
      </c>
      <c r="Q15137" t="s">
        <v>46355</v>
      </c>
      <c r="R15137" t="s">
        <v>46356</v>
      </c>
      <c r="S15137" t="s">
        <v>46357</v>
      </c>
      <c r="T15137" t="s">
        <v>46358</v>
      </c>
      <c r="U15137" t="s">
        <v>46359</v>
      </c>
      <c r="V15137" t="s">
        <v>46360</v>
      </c>
      <c r="W15137">
        <v>1</v>
      </c>
      <c r="X15137">
        <v>0</v>
      </c>
      <c r="Y15137" t="s">
        <v>59934</v>
      </c>
      <c r="AA15137" t="s">
        <v>46492</v>
      </c>
      <c r="AB15137">
        <v>40987</v>
      </c>
      <c r="AC15137" t="s">
        <v>46363</v>
      </c>
    </row>
    <row r="15138" spans="1:29" x14ac:dyDescent="0.3">
      <c r="A15138">
        <v>26136</v>
      </c>
      <c r="B15138">
        <v>8</v>
      </c>
      <c r="C15138" t="s">
        <v>96477</v>
      </c>
      <c r="E15138" t="s">
        <v>58508</v>
      </c>
      <c r="F15138" t="s">
        <v>46813</v>
      </c>
      <c r="G15138" t="s">
        <v>46584</v>
      </c>
      <c r="H15138" t="b">
        <v>0</v>
      </c>
      <c r="I15138">
        <v>26657</v>
      </c>
      <c r="J15138" t="s">
        <v>46353</v>
      </c>
      <c r="L15138" t="s">
        <v>46383</v>
      </c>
      <c r="M15138" t="s">
        <v>96478</v>
      </c>
      <c r="N15138">
        <v>90000</v>
      </c>
      <c r="O15138">
        <v>3</v>
      </c>
      <c r="P15138">
        <v>3</v>
      </c>
      <c r="Q15138" t="s">
        <v>46355</v>
      </c>
      <c r="R15138" t="s">
        <v>46356</v>
      </c>
      <c r="S15138" t="s">
        <v>46357</v>
      </c>
      <c r="T15138" t="s">
        <v>46358</v>
      </c>
      <c r="U15138" t="s">
        <v>46359</v>
      </c>
      <c r="V15138" t="s">
        <v>46360</v>
      </c>
      <c r="W15138">
        <v>1</v>
      </c>
      <c r="X15138">
        <v>0</v>
      </c>
      <c r="Y15138" t="s">
        <v>93374</v>
      </c>
      <c r="AA15138" t="s">
        <v>46593</v>
      </c>
      <c r="AB15138">
        <v>41496</v>
      </c>
      <c r="AC15138" t="s">
        <v>46372</v>
      </c>
    </row>
    <row r="15139" spans="1:29" x14ac:dyDescent="0.3">
      <c r="A15139">
        <v>26137</v>
      </c>
      <c r="B15139">
        <v>26</v>
      </c>
      <c r="C15139" t="s">
        <v>96479</v>
      </c>
      <c r="E15139" t="s">
        <v>50087</v>
      </c>
      <c r="F15139" t="s">
        <v>46813</v>
      </c>
      <c r="G15139" t="s">
        <v>47880</v>
      </c>
      <c r="H15139" t="b">
        <v>0</v>
      </c>
      <c r="I15139">
        <v>26577</v>
      </c>
      <c r="J15139" t="s">
        <v>46353</v>
      </c>
      <c r="L15139" t="s">
        <v>46353</v>
      </c>
      <c r="M15139" t="s">
        <v>96480</v>
      </c>
      <c r="N15139">
        <v>90000</v>
      </c>
      <c r="O15139">
        <v>4</v>
      </c>
      <c r="P15139">
        <v>4</v>
      </c>
      <c r="Q15139" t="s">
        <v>46355</v>
      </c>
      <c r="R15139" t="s">
        <v>46356</v>
      </c>
      <c r="S15139" t="s">
        <v>46357</v>
      </c>
      <c r="T15139" t="s">
        <v>46358</v>
      </c>
      <c r="U15139" t="s">
        <v>46359</v>
      </c>
      <c r="V15139" t="s">
        <v>46360</v>
      </c>
      <c r="W15139">
        <v>1</v>
      </c>
      <c r="X15139">
        <v>0</v>
      </c>
      <c r="Y15139" t="s">
        <v>65798</v>
      </c>
      <c r="AA15139" t="s">
        <v>46724</v>
      </c>
      <c r="AB15139">
        <v>41523</v>
      </c>
      <c r="AC15139" t="s">
        <v>46372</v>
      </c>
    </row>
    <row r="15140" spans="1:29" x14ac:dyDescent="0.3">
      <c r="A15140">
        <v>26138</v>
      </c>
      <c r="B15140">
        <v>10</v>
      </c>
      <c r="C15140" t="s">
        <v>96481</v>
      </c>
      <c r="E15140" t="s">
        <v>47640</v>
      </c>
      <c r="F15140" t="s">
        <v>46420</v>
      </c>
      <c r="G15140" t="s">
        <v>46845</v>
      </c>
      <c r="H15140" t="b">
        <v>0</v>
      </c>
      <c r="I15140">
        <v>24721</v>
      </c>
      <c r="J15140" t="s">
        <v>46353</v>
      </c>
      <c r="L15140" t="s">
        <v>46383</v>
      </c>
      <c r="M15140" t="s">
        <v>96482</v>
      </c>
      <c r="N15140">
        <v>70000</v>
      </c>
      <c r="O15140">
        <v>1</v>
      </c>
      <c r="P15140">
        <v>0</v>
      </c>
      <c r="Q15140" t="s">
        <v>46461</v>
      </c>
      <c r="R15140" t="s">
        <v>46462</v>
      </c>
      <c r="S15140" t="s">
        <v>46463</v>
      </c>
      <c r="T15140" t="s">
        <v>46464</v>
      </c>
      <c r="U15140" t="s">
        <v>46465</v>
      </c>
      <c r="V15140" t="s">
        <v>46466</v>
      </c>
      <c r="W15140">
        <v>1</v>
      </c>
      <c r="X15140">
        <v>1</v>
      </c>
      <c r="Y15140" t="s">
        <v>96483</v>
      </c>
      <c r="AA15140" t="s">
        <v>46560</v>
      </c>
      <c r="AB15140">
        <v>40997</v>
      </c>
      <c r="AC15140" t="s">
        <v>46386</v>
      </c>
    </row>
    <row r="15141" spans="1:29" x14ac:dyDescent="0.3">
      <c r="A15141">
        <v>26139</v>
      </c>
      <c r="B15141">
        <v>8</v>
      </c>
      <c r="C15141" t="s">
        <v>96484</v>
      </c>
      <c r="E15141" t="s">
        <v>52710</v>
      </c>
      <c r="F15141" t="s">
        <v>46813</v>
      </c>
      <c r="G15141" t="s">
        <v>46649</v>
      </c>
      <c r="H15141" t="b">
        <v>0</v>
      </c>
      <c r="I15141">
        <v>26497</v>
      </c>
      <c r="J15141" t="s">
        <v>46368</v>
      </c>
      <c r="L15141" t="s">
        <v>46353</v>
      </c>
      <c r="M15141" t="s">
        <v>96485</v>
      </c>
      <c r="N15141">
        <v>60000</v>
      </c>
      <c r="O15141">
        <v>1</v>
      </c>
      <c r="P15141">
        <v>0</v>
      </c>
      <c r="Q15141" t="s">
        <v>46461</v>
      </c>
      <c r="R15141" t="s">
        <v>46462</v>
      </c>
      <c r="S15141" t="s">
        <v>46463</v>
      </c>
      <c r="T15141" t="s">
        <v>46464</v>
      </c>
      <c r="U15141" t="s">
        <v>46465</v>
      </c>
      <c r="V15141" t="s">
        <v>46466</v>
      </c>
      <c r="W15141">
        <v>1</v>
      </c>
      <c r="X15141">
        <v>1</v>
      </c>
      <c r="Y15141" t="s">
        <v>96486</v>
      </c>
      <c r="AA15141" t="s">
        <v>47647</v>
      </c>
      <c r="AB15141">
        <v>41335</v>
      </c>
      <c r="AC15141" t="s">
        <v>46386</v>
      </c>
    </row>
    <row r="15142" spans="1:29" x14ac:dyDescent="0.3">
      <c r="A15142">
        <v>26140</v>
      </c>
      <c r="B15142">
        <v>2</v>
      </c>
      <c r="C15142" t="s">
        <v>96487</v>
      </c>
      <c r="E15142" t="s">
        <v>46872</v>
      </c>
      <c r="F15142" t="s">
        <v>46366</v>
      </c>
      <c r="G15142" t="s">
        <v>47089</v>
      </c>
      <c r="H15142" t="b">
        <v>0</v>
      </c>
      <c r="I15142">
        <v>26476</v>
      </c>
      <c r="J15142" t="s">
        <v>46368</v>
      </c>
      <c r="L15142" t="s">
        <v>46383</v>
      </c>
      <c r="M15142" t="s">
        <v>96488</v>
      </c>
      <c r="N15142">
        <v>100000</v>
      </c>
      <c r="O15142">
        <v>0</v>
      </c>
      <c r="P15142">
        <v>0</v>
      </c>
      <c r="Q15142" t="s">
        <v>46715</v>
      </c>
      <c r="R15142" t="s">
        <v>46716</v>
      </c>
      <c r="S15142" t="s">
        <v>46717</v>
      </c>
      <c r="T15142" t="s">
        <v>46440</v>
      </c>
      <c r="U15142" t="s">
        <v>46441</v>
      </c>
      <c r="V15142" t="s">
        <v>46442</v>
      </c>
      <c r="W15142">
        <v>0</v>
      </c>
      <c r="X15142">
        <v>1</v>
      </c>
      <c r="Y15142" t="s">
        <v>96489</v>
      </c>
      <c r="AA15142" t="s">
        <v>46587</v>
      </c>
      <c r="AB15142">
        <v>40990</v>
      </c>
      <c r="AC15142" t="s">
        <v>46363</v>
      </c>
    </row>
    <row r="15143" spans="1:29" x14ac:dyDescent="0.3">
      <c r="A15143">
        <v>26141</v>
      </c>
      <c r="B15143">
        <v>27</v>
      </c>
      <c r="C15143" t="s">
        <v>96490</v>
      </c>
      <c r="E15143" t="s">
        <v>48954</v>
      </c>
      <c r="G15143" t="s">
        <v>46382</v>
      </c>
      <c r="H15143" t="b">
        <v>0</v>
      </c>
      <c r="I15143">
        <v>30398</v>
      </c>
      <c r="J15143" t="s">
        <v>46368</v>
      </c>
      <c r="L15143" t="s">
        <v>46353</v>
      </c>
      <c r="M15143" t="s">
        <v>96491</v>
      </c>
      <c r="N15143">
        <v>110000</v>
      </c>
      <c r="O15143">
        <v>0</v>
      </c>
      <c r="P15143">
        <v>0</v>
      </c>
      <c r="Q15143" t="s">
        <v>46715</v>
      </c>
      <c r="R15143" t="s">
        <v>46716</v>
      </c>
      <c r="S15143" t="s">
        <v>46717</v>
      </c>
      <c r="T15143" t="s">
        <v>46440</v>
      </c>
      <c r="U15143" t="s">
        <v>46441</v>
      </c>
      <c r="V15143" t="s">
        <v>46442</v>
      </c>
      <c r="W15143">
        <v>1</v>
      </c>
      <c r="X15143">
        <v>3</v>
      </c>
      <c r="Y15143" t="s">
        <v>96492</v>
      </c>
      <c r="AA15143" t="s">
        <v>46804</v>
      </c>
      <c r="AB15143">
        <v>41312</v>
      </c>
      <c r="AC15143" t="s">
        <v>46363</v>
      </c>
    </row>
    <row r="15144" spans="1:29" x14ac:dyDescent="0.3">
      <c r="A15144">
        <v>26142</v>
      </c>
      <c r="B15144">
        <v>34</v>
      </c>
      <c r="C15144" t="s">
        <v>96493</v>
      </c>
      <c r="E15144" t="s">
        <v>47017</v>
      </c>
      <c r="G15144" t="s">
        <v>46590</v>
      </c>
      <c r="H15144" t="b">
        <v>0</v>
      </c>
      <c r="I15144">
        <v>24283</v>
      </c>
      <c r="J15144" t="s">
        <v>46353</v>
      </c>
      <c r="L15144" t="s">
        <v>46353</v>
      </c>
      <c r="M15144" t="s">
        <v>96494</v>
      </c>
      <c r="N15144">
        <v>60000</v>
      </c>
      <c r="O15144">
        <v>1</v>
      </c>
      <c r="P15144">
        <v>0</v>
      </c>
      <c r="Q15144" t="s">
        <v>46461</v>
      </c>
      <c r="R15144" t="s">
        <v>46462</v>
      </c>
      <c r="S15144" t="s">
        <v>46463</v>
      </c>
      <c r="T15144" t="s">
        <v>46464</v>
      </c>
      <c r="U15144" t="s">
        <v>46465</v>
      </c>
      <c r="V15144" t="s">
        <v>46466</v>
      </c>
      <c r="W15144">
        <v>1</v>
      </c>
      <c r="X15144">
        <v>1</v>
      </c>
      <c r="Y15144" t="s">
        <v>84262</v>
      </c>
      <c r="AA15144" t="s">
        <v>46609</v>
      </c>
      <c r="AB15144">
        <v>40993</v>
      </c>
      <c r="AC15144" t="s">
        <v>46386</v>
      </c>
    </row>
    <row r="15145" spans="1:29" x14ac:dyDescent="0.3">
      <c r="A15145">
        <v>26143</v>
      </c>
      <c r="B15145">
        <v>6</v>
      </c>
      <c r="C15145" t="s">
        <v>96495</v>
      </c>
      <c r="E15145" t="s">
        <v>46708</v>
      </c>
      <c r="G15145" t="s">
        <v>46407</v>
      </c>
      <c r="H15145" t="b">
        <v>0</v>
      </c>
      <c r="I15145">
        <v>23778</v>
      </c>
      <c r="J15145" t="s">
        <v>46353</v>
      </c>
      <c r="L15145" t="s">
        <v>46383</v>
      </c>
      <c r="M15145" t="s">
        <v>96496</v>
      </c>
      <c r="N15145">
        <v>90000</v>
      </c>
      <c r="O15145">
        <v>1</v>
      </c>
      <c r="P15145">
        <v>0</v>
      </c>
      <c r="Q15145" t="s">
        <v>46355</v>
      </c>
      <c r="R15145" t="s">
        <v>46356</v>
      </c>
      <c r="S15145" t="s">
        <v>46357</v>
      </c>
      <c r="T15145" t="s">
        <v>46358</v>
      </c>
      <c r="U15145" t="s">
        <v>46359</v>
      </c>
      <c r="V15145" t="s">
        <v>46360</v>
      </c>
      <c r="W15145">
        <v>1</v>
      </c>
      <c r="X15145">
        <v>1</v>
      </c>
      <c r="Y15145" t="s">
        <v>76634</v>
      </c>
      <c r="AA15145" t="s">
        <v>46734</v>
      </c>
      <c r="AB15145">
        <v>41459</v>
      </c>
      <c r="AC15145" t="s">
        <v>46386</v>
      </c>
    </row>
    <row r="15146" spans="1:29" x14ac:dyDescent="0.3">
      <c r="A15146">
        <v>26144</v>
      </c>
      <c r="B15146">
        <v>39</v>
      </c>
      <c r="C15146" t="s">
        <v>96497</v>
      </c>
      <c r="E15146" t="s">
        <v>50082</v>
      </c>
      <c r="F15146" t="s">
        <v>48323</v>
      </c>
      <c r="G15146" t="s">
        <v>46524</v>
      </c>
      <c r="H15146" t="b">
        <v>0</v>
      </c>
      <c r="I15146">
        <v>14100</v>
      </c>
      <c r="J15146" t="s">
        <v>46368</v>
      </c>
      <c r="L15146" t="s">
        <v>46383</v>
      </c>
      <c r="M15146" t="s">
        <v>96498</v>
      </c>
      <c r="N15146">
        <v>40000</v>
      </c>
      <c r="O15146">
        <v>2</v>
      </c>
      <c r="P15146">
        <v>0</v>
      </c>
      <c r="Q15146" t="s">
        <v>46355</v>
      </c>
      <c r="R15146" t="s">
        <v>46356</v>
      </c>
      <c r="S15146" t="s">
        <v>46357</v>
      </c>
      <c r="T15146" t="s">
        <v>46358</v>
      </c>
      <c r="U15146" t="s">
        <v>46359</v>
      </c>
      <c r="V15146" t="s">
        <v>46360</v>
      </c>
      <c r="W15146">
        <v>1</v>
      </c>
      <c r="X15146">
        <v>1</v>
      </c>
      <c r="Y15146" t="s">
        <v>96499</v>
      </c>
      <c r="Z15146" t="s">
        <v>96500</v>
      </c>
      <c r="AA15146" t="s">
        <v>46378</v>
      </c>
      <c r="AB15146">
        <v>41399</v>
      </c>
      <c r="AC15146" t="s">
        <v>46386</v>
      </c>
    </row>
    <row r="15147" spans="1:29" x14ac:dyDescent="0.3">
      <c r="A15147">
        <v>26145</v>
      </c>
      <c r="B15147">
        <v>20</v>
      </c>
      <c r="C15147" t="s">
        <v>96501</v>
      </c>
      <c r="E15147" t="s">
        <v>48203</v>
      </c>
      <c r="F15147" t="s">
        <v>46922</v>
      </c>
      <c r="G15147" t="s">
        <v>47203</v>
      </c>
      <c r="H15147" t="b">
        <v>0</v>
      </c>
      <c r="I15147">
        <v>26035</v>
      </c>
      <c r="J15147" t="s">
        <v>46353</v>
      </c>
      <c r="L15147" t="s">
        <v>46353</v>
      </c>
      <c r="M15147" t="s">
        <v>96502</v>
      </c>
      <c r="N15147">
        <v>70000</v>
      </c>
      <c r="O15147">
        <v>0</v>
      </c>
      <c r="P15147">
        <v>0</v>
      </c>
      <c r="Q15147" t="s">
        <v>46355</v>
      </c>
      <c r="R15147" t="s">
        <v>46356</v>
      </c>
      <c r="S15147" t="s">
        <v>46357</v>
      </c>
      <c r="T15147" t="s">
        <v>46358</v>
      </c>
      <c r="U15147" t="s">
        <v>46359</v>
      </c>
      <c r="V15147" t="s">
        <v>46360</v>
      </c>
      <c r="W15147">
        <v>0</v>
      </c>
      <c r="X15147">
        <v>1</v>
      </c>
      <c r="Y15147" t="s">
        <v>96503</v>
      </c>
      <c r="AA15147" t="s">
        <v>46687</v>
      </c>
      <c r="AB15147">
        <v>41462</v>
      </c>
      <c r="AC15147" t="s">
        <v>46372</v>
      </c>
    </row>
    <row r="15148" spans="1:29" x14ac:dyDescent="0.3">
      <c r="A15148">
        <v>26146</v>
      </c>
      <c r="B15148">
        <v>25</v>
      </c>
      <c r="C15148" t="s">
        <v>96504</v>
      </c>
      <c r="E15148" t="s">
        <v>48553</v>
      </c>
      <c r="F15148" t="s">
        <v>46366</v>
      </c>
      <c r="G15148" t="s">
        <v>46476</v>
      </c>
      <c r="H15148" t="b">
        <v>0</v>
      </c>
      <c r="I15148">
        <v>25819</v>
      </c>
      <c r="J15148" t="s">
        <v>46353</v>
      </c>
      <c r="L15148" t="s">
        <v>46383</v>
      </c>
      <c r="M15148" t="s">
        <v>96505</v>
      </c>
      <c r="N15148">
        <v>80000</v>
      </c>
      <c r="O15148">
        <v>5</v>
      </c>
      <c r="P15148">
        <v>5</v>
      </c>
      <c r="Q15148" t="s">
        <v>46355</v>
      </c>
      <c r="R15148" t="s">
        <v>46356</v>
      </c>
      <c r="S15148" t="s">
        <v>46357</v>
      </c>
      <c r="T15148" t="s">
        <v>46358</v>
      </c>
      <c r="U15148" t="s">
        <v>46359</v>
      </c>
      <c r="V15148" t="s">
        <v>46360</v>
      </c>
      <c r="W15148">
        <v>1</v>
      </c>
      <c r="X15148">
        <v>4</v>
      </c>
      <c r="Y15148" t="s">
        <v>96506</v>
      </c>
      <c r="AA15148" t="s">
        <v>47015</v>
      </c>
      <c r="AB15148">
        <v>41620</v>
      </c>
      <c r="AC15148" t="s">
        <v>46363</v>
      </c>
    </row>
    <row r="15149" spans="1:29" x14ac:dyDescent="0.3">
      <c r="A15149">
        <v>26147</v>
      </c>
      <c r="B15149">
        <v>30</v>
      </c>
      <c r="C15149" t="s">
        <v>96507</v>
      </c>
      <c r="E15149" t="s">
        <v>48931</v>
      </c>
      <c r="F15149" t="s">
        <v>46813</v>
      </c>
      <c r="G15149" t="s">
        <v>48599</v>
      </c>
      <c r="H15149" t="b">
        <v>0</v>
      </c>
      <c r="I15149">
        <v>25781</v>
      </c>
      <c r="J15149" t="s">
        <v>46353</v>
      </c>
      <c r="L15149" t="s">
        <v>46353</v>
      </c>
      <c r="M15149" t="s">
        <v>96508</v>
      </c>
      <c r="N15149">
        <v>80000</v>
      </c>
      <c r="O15149">
        <v>5</v>
      </c>
      <c r="P15149">
        <v>5</v>
      </c>
      <c r="Q15149" t="s">
        <v>46355</v>
      </c>
      <c r="R15149" t="s">
        <v>46356</v>
      </c>
      <c r="S15149" t="s">
        <v>46357</v>
      </c>
      <c r="T15149" t="s">
        <v>46358</v>
      </c>
      <c r="U15149" t="s">
        <v>46359</v>
      </c>
      <c r="V15149" t="s">
        <v>46360</v>
      </c>
      <c r="W15149">
        <v>1</v>
      </c>
      <c r="X15149">
        <v>4</v>
      </c>
      <c r="Y15149" t="s">
        <v>96509</v>
      </c>
      <c r="AA15149" t="s">
        <v>46587</v>
      </c>
      <c r="AB15149">
        <v>41630</v>
      </c>
      <c r="AC15149" t="s">
        <v>46363</v>
      </c>
    </row>
    <row r="15150" spans="1:29" x14ac:dyDescent="0.3">
      <c r="A15150">
        <v>26148</v>
      </c>
      <c r="B15150">
        <v>40</v>
      </c>
      <c r="C15150" t="s">
        <v>96510</v>
      </c>
      <c r="E15150" t="s">
        <v>58065</v>
      </c>
      <c r="F15150" t="s">
        <v>46353</v>
      </c>
      <c r="G15150" t="s">
        <v>47694</v>
      </c>
      <c r="H15150" t="b">
        <v>0</v>
      </c>
      <c r="I15150">
        <v>25835</v>
      </c>
      <c r="J15150" t="s">
        <v>46353</v>
      </c>
      <c r="L15150" t="s">
        <v>46353</v>
      </c>
      <c r="M15150" t="s">
        <v>96511</v>
      </c>
      <c r="N15150">
        <v>80000</v>
      </c>
      <c r="O15150">
        <v>5</v>
      </c>
      <c r="P15150">
        <v>5</v>
      </c>
      <c r="Q15150" t="s">
        <v>46355</v>
      </c>
      <c r="R15150" t="s">
        <v>46356</v>
      </c>
      <c r="S15150" t="s">
        <v>46357</v>
      </c>
      <c r="T15150" t="s">
        <v>46358</v>
      </c>
      <c r="U15150" t="s">
        <v>46359</v>
      </c>
      <c r="V15150" t="s">
        <v>46360</v>
      </c>
      <c r="W15150">
        <v>1</v>
      </c>
      <c r="X15150">
        <v>4</v>
      </c>
      <c r="Y15150" t="s">
        <v>93779</v>
      </c>
      <c r="AA15150" t="s">
        <v>46810</v>
      </c>
      <c r="AB15150">
        <v>40979</v>
      </c>
      <c r="AC15150" t="s">
        <v>46363</v>
      </c>
    </row>
    <row r="15151" spans="1:29" x14ac:dyDescent="0.3">
      <c r="A15151">
        <v>26149</v>
      </c>
      <c r="B15151">
        <v>23</v>
      </c>
      <c r="C15151" t="s">
        <v>96512</v>
      </c>
      <c r="E15151" t="s">
        <v>46800</v>
      </c>
      <c r="G15151" t="s">
        <v>46969</v>
      </c>
      <c r="H15151" t="b">
        <v>0</v>
      </c>
      <c r="I15151">
        <v>25457</v>
      </c>
      <c r="J15151" t="s">
        <v>46368</v>
      </c>
      <c r="L15151" t="s">
        <v>46383</v>
      </c>
      <c r="M15151" t="s">
        <v>96513</v>
      </c>
      <c r="N15151">
        <v>70000</v>
      </c>
      <c r="O15151">
        <v>0</v>
      </c>
      <c r="P15151">
        <v>0</v>
      </c>
      <c r="Q15151" t="s">
        <v>46355</v>
      </c>
      <c r="R15151" t="s">
        <v>46356</v>
      </c>
      <c r="S15151" t="s">
        <v>46357</v>
      </c>
      <c r="T15151" t="s">
        <v>46358</v>
      </c>
      <c r="U15151" t="s">
        <v>46359</v>
      </c>
      <c r="V15151" t="s">
        <v>46360</v>
      </c>
      <c r="W15151">
        <v>0</v>
      </c>
      <c r="X15151">
        <v>1</v>
      </c>
      <c r="Y15151" t="s">
        <v>67168</v>
      </c>
      <c r="AA15151" t="s">
        <v>46848</v>
      </c>
      <c r="AB15151">
        <v>41551</v>
      </c>
      <c r="AC15151" t="s">
        <v>46386</v>
      </c>
    </row>
    <row r="15152" spans="1:29" x14ac:dyDescent="0.3">
      <c r="A15152">
        <v>26150</v>
      </c>
      <c r="B15152">
        <v>12</v>
      </c>
      <c r="C15152" t="s">
        <v>96514</v>
      </c>
      <c r="E15152" t="s">
        <v>47801</v>
      </c>
      <c r="F15152" t="s">
        <v>47051</v>
      </c>
      <c r="G15152" t="s">
        <v>50348</v>
      </c>
      <c r="H15152" t="b">
        <v>0</v>
      </c>
      <c r="I15152">
        <v>27691</v>
      </c>
      <c r="J15152" t="s">
        <v>46368</v>
      </c>
      <c r="L15152" t="s">
        <v>46383</v>
      </c>
      <c r="M15152" t="s">
        <v>96515</v>
      </c>
      <c r="N15152">
        <v>70000</v>
      </c>
      <c r="O15152">
        <v>0</v>
      </c>
      <c r="P15152">
        <v>0</v>
      </c>
      <c r="Q15152" t="s">
        <v>46355</v>
      </c>
      <c r="R15152" t="s">
        <v>46356</v>
      </c>
      <c r="S15152" t="s">
        <v>46357</v>
      </c>
      <c r="T15152" t="s">
        <v>46358</v>
      </c>
      <c r="U15152" t="s">
        <v>46359</v>
      </c>
      <c r="V15152" t="s">
        <v>46360</v>
      </c>
      <c r="W15152">
        <v>0</v>
      </c>
      <c r="X15152">
        <v>1</v>
      </c>
      <c r="Y15152" t="s">
        <v>96516</v>
      </c>
      <c r="AA15152" t="s">
        <v>48334</v>
      </c>
      <c r="AB15152">
        <v>40992</v>
      </c>
      <c r="AC15152" t="s">
        <v>46372</v>
      </c>
    </row>
    <row r="15153" spans="1:29" x14ac:dyDescent="0.3">
      <c r="A15153">
        <v>26151</v>
      </c>
      <c r="B15153">
        <v>26</v>
      </c>
      <c r="C15153" t="s">
        <v>96517</v>
      </c>
      <c r="E15153" t="s">
        <v>48818</v>
      </c>
      <c r="G15153" t="s">
        <v>47371</v>
      </c>
      <c r="H15153" t="b">
        <v>0</v>
      </c>
      <c r="I15153">
        <v>23593</v>
      </c>
      <c r="J15153" t="s">
        <v>46353</v>
      </c>
      <c r="L15153" t="s">
        <v>46353</v>
      </c>
      <c r="M15153" t="s">
        <v>96518</v>
      </c>
      <c r="N15153">
        <v>90000</v>
      </c>
      <c r="O15153">
        <v>1</v>
      </c>
      <c r="P15153">
        <v>0</v>
      </c>
      <c r="Q15153" t="s">
        <v>46355</v>
      </c>
      <c r="R15153" t="s">
        <v>46356</v>
      </c>
      <c r="S15153" t="s">
        <v>46357</v>
      </c>
      <c r="T15153" t="s">
        <v>46358</v>
      </c>
      <c r="U15153" t="s">
        <v>46359</v>
      </c>
      <c r="V15153" t="s">
        <v>46360</v>
      </c>
      <c r="W15153">
        <v>1</v>
      </c>
      <c r="X15153">
        <v>1</v>
      </c>
      <c r="Y15153" t="s">
        <v>78844</v>
      </c>
      <c r="AA15153" t="s">
        <v>46646</v>
      </c>
      <c r="AB15153">
        <v>41450</v>
      </c>
      <c r="AC15153" t="s">
        <v>46386</v>
      </c>
    </row>
    <row r="15154" spans="1:29" x14ac:dyDescent="0.3">
      <c r="A15154">
        <v>26152</v>
      </c>
      <c r="B15154">
        <v>11</v>
      </c>
      <c r="C15154" t="s">
        <v>96519</v>
      </c>
      <c r="E15154" t="s">
        <v>46578</v>
      </c>
      <c r="F15154" t="s">
        <v>46353</v>
      </c>
      <c r="G15154" t="s">
        <v>47198</v>
      </c>
      <c r="H15154" t="b">
        <v>0</v>
      </c>
      <c r="I15154">
        <v>27250</v>
      </c>
      <c r="J15154" t="s">
        <v>46368</v>
      </c>
      <c r="L15154" t="s">
        <v>46383</v>
      </c>
      <c r="M15154" t="s">
        <v>96520</v>
      </c>
      <c r="N15154">
        <v>70000</v>
      </c>
      <c r="O15154">
        <v>0</v>
      </c>
      <c r="P15154">
        <v>0</v>
      </c>
      <c r="Q15154" t="s">
        <v>46355</v>
      </c>
      <c r="R15154" t="s">
        <v>46356</v>
      </c>
      <c r="S15154" t="s">
        <v>46357</v>
      </c>
      <c r="T15154" t="s">
        <v>46358</v>
      </c>
      <c r="U15154" t="s">
        <v>46359</v>
      </c>
      <c r="V15154" t="s">
        <v>46360</v>
      </c>
      <c r="W15154">
        <v>0</v>
      </c>
      <c r="X15154">
        <v>2</v>
      </c>
      <c r="Y15154" t="s">
        <v>96521</v>
      </c>
      <c r="AA15154" t="s">
        <v>48294</v>
      </c>
      <c r="AB15154">
        <v>40969</v>
      </c>
      <c r="AC15154" t="s">
        <v>46386</v>
      </c>
    </row>
    <row r="15155" spans="1:29" x14ac:dyDescent="0.3">
      <c r="A15155">
        <v>26153</v>
      </c>
      <c r="B15155">
        <v>21</v>
      </c>
      <c r="C15155" t="s">
        <v>96522</v>
      </c>
      <c r="E15155" t="s">
        <v>50342</v>
      </c>
      <c r="F15155" t="s">
        <v>46353</v>
      </c>
      <c r="G15155" t="s">
        <v>47737</v>
      </c>
      <c r="H15155" t="b">
        <v>0</v>
      </c>
      <c r="I15155">
        <v>24783</v>
      </c>
      <c r="J15155" t="s">
        <v>46353</v>
      </c>
      <c r="L15155" t="s">
        <v>46383</v>
      </c>
      <c r="M15155" t="s">
        <v>96523</v>
      </c>
      <c r="N15155">
        <v>60000</v>
      </c>
      <c r="O15155">
        <v>1</v>
      </c>
      <c r="P15155">
        <v>0</v>
      </c>
      <c r="Q15155" t="s">
        <v>46461</v>
      </c>
      <c r="R15155" t="s">
        <v>46462</v>
      </c>
      <c r="S15155" t="s">
        <v>46463</v>
      </c>
      <c r="T15155" t="s">
        <v>46464</v>
      </c>
      <c r="U15155" t="s">
        <v>46465</v>
      </c>
      <c r="V15155" t="s">
        <v>46466</v>
      </c>
      <c r="W15155">
        <v>1</v>
      </c>
      <c r="X15155">
        <v>1</v>
      </c>
      <c r="Y15155" t="s">
        <v>96524</v>
      </c>
      <c r="Z15155" t="s">
        <v>96525</v>
      </c>
      <c r="AA15155" t="s">
        <v>46587</v>
      </c>
      <c r="AB15155">
        <v>40977</v>
      </c>
      <c r="AC15155" t="s">
        <v>46386</v>
      </c>
    </row>
    <row r="15156" spans="1:29" x14ac:dyDescent="0.3">
      <c r="A15156">
        <v>26154</v>
      </c>
      <c r="B15156">
        <v>22</v>
      </c>
      <c r="C15156" t="s">
        <v>96526</v>
      </c>
      <c r="E15156" t="s">
        <v>52473</v>
      </c>
      <c r="G15156" t="s">
        <v>49101</v>
      </c>
      <c r="H15156" t="b">
        <v>0</v>
      </c>
      <c r="I15156">
        <v>24954</v>
      </c>
      <c r="J15156" t="s">
        <v>46353</v>
      </c>
      <c r="L15156" t="s">
        <v>46353</v>
      </c>
      <c r="M15156" t="s">
        <v>96527</v>
      </c>
      <c r="N15156">
        <v>60000</v>
      </c>
      <c r="O15156">
        <v>1</v>
      </c>
      <c r="P15156">
        <v>0</v>
      </c>
      <c r="Q15156" t="s">
        <v>46461</v>
      </c>
      <c r="R15156" t="s">
        <v>46462</v>
      </c>
      <c r="S15156" t="s">
        <v>46463</v>
      </c>
      <c r="T15156" t="s">
        <v>46464</v>
      </c>
      <c r="U15156" t="s">
        <v>46465</v>
      </c>
      <c r="V15156" t="s">
        <v>46466</v>
      </c>
      <c r="W15156">
        <v>1</v>
      </c>
      <c r="X15156">
        <v>1</v>
      </c>
      <c r="Y15156" t="s">
        <v>62347</v>
      </c>
      <c r="AA15156" t="s">
        <v>46798</v>
      </c>
      <c r="AB15156">
        <v>40987</v>
      </c>
      <c r="AC15156" t="s">
        <v>46386</v>
      </c>
    </row>
    <row r="15157" spans="1:29" x14ac:dyDescent="0.3">
      <c r="A15157">
        <v>26155</v>
      </c>
      <c r="B15157">
        <v>5</v>
      </c>
      <c r="C15157" t="s">
        <v>96528</v>
      </c>
      <c r="E15157" t="s">
        <v>46928</v>
      </c>
      <c r="F15157" t="s">
        <v>46813</v>
      </c>
      <c r="G15157" t="s">
        <v>46525</v>
      </c>
      <c r="H15157" t="b">
        <v>0</v>
      </c>
      <c r="I15157">
        <v>26925</v>
      </c>
      <c r="J15157" t="s">
        <v>46353</v>
      </c>
      <c r="L15157" t="s">
        <v>46353</v>
      </c>
      <c r="M15157" t="s">
        <v>96529</v>
      </c>
      <c r="N15157">
        <v>70000</v>
      </c>
      <c r="O15157">
        <v>5</v>
      </c>
      <c r="P15157">
        <v>4</v>
      </c>
      <c r="Q15157" t="s">
        <v>46355</v>
      </c>
      <c r="R15157" t="s">
        <v>46356</v>
      </c>
      <c r="S15157" t="s">
        <v>46357</v>
      </c>
      <c r="T15157" t="s">
        <v>46358</v>
      </c>
      <c r="U15157" t="s">
        <v>46359</v>
      </c>
      <c r="V15157" t="s">
        <v>46360</v>
      </c>
      <c r="W15157">
        <v>1</v>
      </c>
      <c r="X15157">
        <v>2</v>
      </c>
      <c r="Y15157" t="s">
        <v>73755</v>
      </c>
      <c r="AA15157" t="s">
        <v>46734</v>
      </c>
      <c r="AB15157">
        <v>41542</v>
      </c>
      <c r="AC15157" t="s">
        <v>46386</v>
      </c>
    </row>
    <row r="15158" spans="1:29" x14ac:dyDescent="0.3">
      <c r="A15158">
        <v>26156</v>
      </c>
      <c r="B15158">
        <v>13</v>
      </c>
      <c r="C15158" t="s">
        <v>96530</v>
      </c>
      <c r="E15158" t="s">
        <v>46419</v>
      </c>
      <c r="G15158" t="s">
        <v>47027</v>
      </c>
      <c r="H15158" t="b">
        <v>0</v>
      </c>
      <c r="I15158">
        <v>24749</v>
      </c>
      <c r="J15158" t="s">
        <v>46353</v>
      </c>
      <c r="L15158" t="s">
        <v>46383</v>
      </c>
      <c r="M15158" t="s">
        <v>96531</v>
      </c>
      <c r="N15158">
        <v>70000</v>
      </c>
      <c r="O15158">
        <v>5</v>
      </c>
      <c r="P15158">
        <v>4</v>
      </c>
      <c r="Q15158" t="s">
        <v>46461</v>
      </c>
      <c r="R15158" t="s">
        <v>46462</v>
      </c>
      <c r="S15158" t="s">
        <v>46463</v>
      </c>
      <c r="T15158" t="s">
        <v>46464</v>
      </c>
      <c r="U15158" t="s">
        <v>46465</v>
      </c>
      <c r="V15158" t="s">
        <v>46466</v>
      </c>
      <c r="W15158">
        <v>1</v>
      </c>
      <c r="X15158">
        <v>2</v>
      </c>
      <c r="Y15158" t="s">
        <v>64302</v>
      </c>
      <c r="AA15158" t="s">
        <v>46646</v>
      </c>
      <c r="AB15158">
        <v>41503</v>
      </c>
      <c r="AC15158" t="s">
        <v>46386</v>
      </c>
    </row>
    <row r="15159" spans="1:29" x14ac:dyDescent="0.3">
      <c r="A15159">
        <v>26157</v>
      </c>
      <c r="B15159">
        <v>38</v>
      </c>
      <c r="C15159" t="s">
        <v>96532</v>
      </c>
      <c r="E15159" t="s">
        <v>51816</v>
      </c>
      <c r="G15159" t="s">
        <v>48214</v>
      </c>
      <c r="H15159" t="b">
        <v>0</v>
      </c>
      <c r="I15159">
        <v>24330</v>
      </c>
      <c r="J15159" t="s">
        <v>46353</v>
      </c>
      <c r="L15159" t="s">
        <v>46353</v>
      </c>
      <c r="M15159" t="s">
        <v>96533</v>
      </c>
      <c r="N15159">
        <v>70000</v>
      </c>
      <c r="O15159">
        <v>5</v>
      </c>
      <c r="P15159">
        <v>4</v>
      </c>
      <c r="Q15159" t="s">
        <v>46461</v>
      </c>
      <c r="R15159" t="s">
        <v>46462</v>
      </c>
      <c r="S15159" t="s">
        <v>46463</v>
      </c>
      <c r="T15159" t="s">
        <v>46464</v>
      </c>
      <c r="U15159" t="s">
        <v>46465</v>
      </c>
      <c r="V15159" t="s">
        <v>46466</v>
      </c>
      <c r="W15159">
        <v>1</v>
      </c>
      <c r="X15159">
        <v>3</v>
      </c>
      <c r="Y15159" t="s">
        <v>88547</v>
      </c>
      <c r="AA15159" t="s">
        <v>49114</v>
      </c>
      <c r="AB15159">
        <v>41544</v>
      </c>
      <c r="AC15159" t="s">
        <v>46417</v>
      </c>
    </row>
    <row r="15160" spans="1:29" x14ac:dyDescent="0.3">
      <c r="A15160">
        <v>26158</v>
      </c>
      <c r="B15160">
        <v>36</v>
      </c>
      <c r="C15160" t="s">
        <v>96534</v>
      </c>
      <c r="E15160" t="s">
        <v>47649</v>
      </c>
      <c r="G15160" t="s">
        <v>47189</v>
      </c>
      <c r="H15160" t="b">
        <v>0</v>
      </c>
      <c r="I15160">
        <v>23054</v>
      </c>
      <c r="J15160" t="s">
        <v>46353</v>
      </c>
      <c r="L15160" t="s">
        <v>46383</v>
      </c>
      <c r="M15160" t="s">
        <v>96535</v>
      </c>
      <c r="N15160">
        <v>70000</v>
      </c>
      <c r="O15160">
        <v>1</v>
      </c>
      <c r="P15160">
        <v>0</v>
      </c>
      <c r="Q15160" t="s">
        <v>46461</v>
      </c>
      <c r="R15160" t="s">
        <v>46462</v>
      </c>
      <c r="S15160" t="s">
        <v>46463</v>
      </c>
      <c r="T15160" t="s">
        <v>46464</v>
      </c>
      <c r="U15160" t="s">
        <v>46465</v>
      </c>
      <c r="V15160" t="s">
        <v>46466</v>
      </c>
      <c r="W15160">
        <v>1</v>
      </c>
      <c r="X15160">
        <v>1</v>
      </c>
      <c r="Y15160" t="s">
        <v>63553</v>
      </c>
      <c r="AA15160" t="s">
        <v>46817</v>
      </c>
      <c r="AB15160">
        <v>41396</v>
      </c>
      <c r="AC15160" t="s">
        <v>46386</v>
      </c>
    </row>
    <row r="15161" spans="1:29" x14ac:dyDescent="0.3">
      <c r="A15161">
        <v>26159</v>
      </c>
      <c r="B15161">
        <v>18</v>
      </c>
      <c r="C15161" t="s">
        <v>96536</v>
      </c>
      <c r="E15161" t="s">
        <v>48199</v>
      </c>
      <c r="G15161" t="s">
        <v>48006</v>
      </c>
      <c r="H15161" t="b">
        <v>0</v>
      </c>
      <c r="I15161">
        <v>23018</v>
      </c>
      <c r="J15161" t="s">
        <v>46368</v>
      </c>
      <c r="L15161" t="s">
        <v>46383</v>
      </c>
      <c r="M15161" t="s">
        <v>96537</v>
      </c>
      <c r="N15161">
        <v>70000</v>
      </c>
      <c r="O15161">
        <v>1</v>
      </c>
      <c r="P15161">
        <v>0</v>
      </c>
      <c r="Q15161" t="s">
        <v>46461</v>
      </c>
      <c r="R15161" t="s">
        <v>46462</v>
      </c>
      <c r="S15161" t="s">
        <v>46463</v>
      </c>
      <c r="T15161" t="s">
        <v>46464</v>
      </c>
      <c r="U15161" t="s">
        <v>46465</v>
      </c>
      <c r="V15161" t="s">
        <v>46466</v>
      </c>
      <c r="W15161">
        <v>1</v>
      </c>
      <c r="X15161">
        <v>1</v>
      </c>
      <c r="Y15161" t="s">
        <v>58746</v>
      </c>
      <c r="AA15161" t="s">
        <v>46740</v>
      </c>
      <c r="AB15161">
        <v>41531</v>
      </c>
      <c r="AC15161" t="s">
        <v>46386</v>
      </c>
    </row>
    <row r="15162" spans="1:29" x14ac:dyDescent="0.3">
      <c r="A15162">
        <v>26160</v>
      </c>
      <c r="B15162">
        <v>27</v>
      </c>
      <c r="C15162" t="s">
        <v>96538</v>
      </c>
      <c r="E15162" t="s">
        <v>46648</v>
      </c>
      <c r="G15162" t="s">
        <v>46495</v>
      </c>
      <c r="H15162" t="b">
        <v>0</v>
      </c>
      <c r="I15162">
        <v>23065</v>
      </c>
      <c r="J15162" t="s">
        <v>46353</v>
      </c>
      <c r="L15162" t="s">
        <v>46353</v>
      </c>
      <c r="M15162" t="s">
        <v>96539</v>
      </c>
      <c r="N15162">
        <v>70000</v>
      </c>
      <c r="O15162">
        <v>1</v>
      </c>
      <c r="P15162">
        <v>0</v>
      </c>
      <c r="Q15162" t="s">
        <v>46461</v>
      </c>
      <c r="R15162" t="s">
        <v>46462</v>
      </c>
      <c r="S15162" t="s">
        <v>46463</v>
      </c>
      <c r="T15162" t="s">
        <v>46464</v>
      </c>
      <c r="U15162" t="s">
        <v>46465</v>
      </c>
      <c r="V15162" t="s">
        <v>46466</v>
      </c>
      <c r="W15162">
        <v>1</v>
      </c>
      <c r="X15162">
        <v>1</v>
      </c>
      <c r="Y15162" t="s">
        <v>96540</v>
      </c>
      <c r="AA15162" t="s">
        <v>48136</v>
      </c>
      <c r="AB15162">
        <v>41010</v>
      </c>
      <c r="AC15162" t="s">
        <v>46386</v>
      </c>
    </row>
    <row r="15163" spans="1:29" x14ac:dyDescent="0.3">
      <c r="A15163">
        <v>26161</v>
      </c>
      <c r="B15163">
        <v>33</v>
      </c>
      <c r="C15163" t="s">
        <v>96541</v>
      </c>
      <c r="E15163" t="s">
        <v>52371</v>
      </c>
      <c r="F15163" t="s">
        <v>46813</v>
      </c>
      <c r="G15163" t="s">
        <v>46790</v>
      </c>
      <c r="H15163" t="b">
        <v>0</v>
      </c>
      <c r="I15163">
        <v>26222</v>
      </c>
      <c r="J15163" t="s">
        <v>46353</v>
      </c>
      <c r="L15163" t="s">
        <v>46353</v>
      </c>
      <c r="M15163" t="s">
        <v>96542</v>
      </c>
      <c r="N15163">
        <v>60000</v>
      </c>
      <c r="O15163">
        <v>3</v>
      </c>
      <c r="P15163">
        <v>2</v>
      </c>
      <c r="Q15163" t="s">
        <v>46461</v>
      </c>
      <c r="R15163" t="s">
        <v>46462</v>
      </c>
      <c r="S15163" t="s">
        <v>46463</v>
      </c>
      <c r="T15163" t="s">
        <v>46464</v>
      </c>
      <c r="U15163" t="s">
        <v>46465</v>
      </c>
      <c r="V15163" t="s">
        <v>46466</v>
      </c>
      <c r="W15163">
        <v>1</v>
      </c>
      <c r="X15163">
        <v>2</v>
      </c>
      <c r="Y15163" t="s">
        <v>96543</v>
      </c>
      <c r="AA15163" t="s">
        <v>48250</v>
      </c>
      <c r="AB15163">
        <v>41009</v>
      </c>
      <c r="AC15163" t="s">
        <v>46386</v>
      </c>
    </row>
    <row r="15164" spans="1:29" x14ac:dyDescent="0.3">
      <c r="A15164">
        <v>26162</v>
      </c>
      <c r="B15164">
        <v>3</v>
      </c>
      <c r="C15164" t="s">
        <v>96544</v>
      </c>
      <c r="E15164" t="s">
        <v>52642</v>
      </c>
      <c r="G15164" t="s">
        <v>48165</v>
      </c>
      <c r="H15164" t="b">
        <v>0</v>
      </c>
      <c r="I15164">
        <v>24145</v>
      </c>
      <c r="J15164" t="s">
        <v>46353</v>
      </c>
      <c r="L15164" t="s">
        <v>46383</v>
      </c>
      <c r="M15164" t="s">
        <v>96545</v>
      </c>
      <c r="N15164">
        <v>60000</v>
      </c>
      <c r="O15164">
        <v>3</v>
      </c>
      <c r="P15164">
        <v>2</v>
      </c>
      <c r="Q15164" t="s">
        <v>46461</v>
      </c>
      <c r="R15164" t="s">
        <v>46462</v>
      </c>
      <c r="S15164" t="s">
        <v>46463</v>
      </c>
      <c r="T15164" t="s">
        <v>46464</v>
      </c>
      <c r="U15164" t="s">
        <v>46465</v>
      </c>
      <c r="V15164" t="s">
        <v>46466</v>
      </c>
      <c r="W15164">
        <v>1</v>
      </c>
      <c r="X15164">
        <v>2</v>
      </c>
      <c r="Y15164" t="s">
        <v>96546</v>
      </c>
      <c r="AA15164" t="s">
        <v>46946</v>
      </c>
      <c r="AB15164">
        <v>41004</v>
      </c>
      <c r="AC15164" t="s">
        <v>46372</v>
      </c>
    </row>
    <row r="15165" spans="1:29" x14ac:dyDescent="0.3">
      <c r="A15165">
        <v>26163</v>
      </c>
      <c r="B15165">
        <v>12</v>
      </c>
      <c r="C15165" t="s">
        <v>96547</v>
      </c>
      <c r="E15165" t="s">
        <v>52571</v>
      </c>
      <c r="F15165" t="s">
        <v>47517</v>
      </c>
      <c r="G15165" t="s">
        <v>47027</v>
      </c>
      <c r="H15165" t="b">
        <v>0</v>
      </c>
      <c r="I15165">
        <v>24061</v>
      </c>
      <c r="J15165" t="s">
        <v>46353</v>
      </c>
      <c r="L15165" t="s">
        <v>46383</v>
      </c>
      <c r="M15165" t="s">
        <v>96548</v>
      </c>
      <c r="N15165">
        <v>70000</v>
      </c>
      <c r="O15165">
        <v>5</v>
      </c>
      <c r="P15165">
        <v>4</v>
      </c>
      <c r="Q15165" t="s">
        <v>46461</v>
      </c>
      <c r="R15165" t="s">
        <v>46462</v>
      </c>
      <c r="S15165" t="s">
        <v>46463</v>
      </c>
      <c r="T15165" t="s">
        <v>46464</v>
      </c>
      <c r="U15165" t="s">
        <v>46465</v>
      </c>
      <c r="V15165" t="s">
        <v>46466</v>
      </c>
      <c r="W15165">
        <v>1</v>
      </c>
      <c r="X15165">
        <v>3</v>
      </c>
      <c r="Y15165" t="s">
        <v>69273</v>
      </c>
      <c r="AA15165" t="s">
        <v>46609</v>
      </c>
      <c r="AB15165">
        <v>41357</v>
      </c>
      <c r="AC15165" t="s">
        <v>46417</v>
      </c>
    </row>
    <row r="15166" spans="1:29" x14ac:dyDescent="0.3">
      <c r="A15166">
        <v>26164</v>
      </c>
      <c r="B15166">
        <v>27</v>
      </c>
      <c r="C15166" t="s">
        <v>96549</v>
      </c>
      <c r="E15166" t="s">
        <v>52987</v>
      </c>
      <c r="G15166" t="s">
        <v>47062</v>
      </c>
      <c r="H15166" t="b">
        <v>0</v>
      </c>
      <c r="I15166">
        <v>26276</v>
      </c>
      <c r="J15166" t="s">
        <v>46353</v>
      </c>
      <c r="L15166" t="s">
        <v>46383</v>
      </c>
      <c r="M15166" t="s">
        <v>96550</v>
      </c>
      <c r="N15166">
        <v>70000</v>
      </c>
      <c r="O15166">
        <v>5</v>
      </c>
      <c r="P15166">
        <v>4</v>
      </c>
      <c r="Q15166" t="s">
        <v>46461</v>
      </c>
      <c r="R15166" t="s">
        <v>46462</v>
      </c>
      <c r="S15166" t="s">
        <v>46463</v>
      </c>
      <c r="T15166" t="s">
        <v>46464</v>
      </c>
      <c r="U15166" t="s">
        <v>46465</v>
      </c>
      <c r="V15166" t="s">
        <v>46466</v>
      </c>
      <c r="W15166">
        <v>0</v>
      </c>
      <c r="X15166">
        <v>3</v>
      </c>
      <c r="Y15166" t="s">
        <v>47919</v>
      </c>
      <c r="AA15166" t="s">
        <v>46687</v>
      </c>
      <c r="AB15166">
        <v>41460</v>
      </c>
      <c r="AC15166" t="s">
        <v>46386</v>
      </c>
    </row>
    <row r="15167" spans="1:29" x14ac:dyDescent="0.3">
      <c r="A15167">
        <v>26165</v>
      </c>
      <c r="B15167">
        <v>26</v>
      </c>
      <c r="C15167" t="s">
        <v>96551</v>
      </c>
      <c r="E15167" t="s">
        <v>47556</v>
      </c>
      <c r="F15167" t="s">
        <v>46420</v>
      </c>
      <c r="G15167" t="s">
        <v>46643</v>
      </c>
      <c r="H15167" t="b">
        <v>0</v>
      </c>
      <c r="I15167">
        <v>22884</v>
      </c>
      <c r="J15167" t="s">
        <v>46353</v>
      </c>
      <c r="L15167" t="s">
        <v>46383</v>
      </c>
      <c r="M15167" t="s">
        <v>96552</v>
      </c>
      <c r="N15167">
        <v>70000</v>
      </c>
      <c r="O15167">
        <v>1</v>
      </c>
      <c r="P15167">
        <v>0</v>
      </c>
      <c r="Q15167" t="s">
        <v>46461</v>
      </c>
      <c r="R15167" t="s">
        <v>46462</v>
      </c>
      <c r="S15167" t="s">
        <v>46463</v>
      </c>
      <c r="T15167" t="s">
        <v>46464</v>
      </c>
      <c r="U15167" t="s">
        <v>46465</v>
      </c>
      <c r="V15167" t="s">
        <v>46466</v>
      </c>
      <c r="W15167">
        <v>1</v>
      </c>
      <c r="X15167">
        <v>1</v>
      </c>
      <c r="Y15167" t="s">
        <v>96553</v>
      </c>
      <c r="AA15167" t="s">
        <v>48180</v>
      </c>
      <c r="AB15167">
        <v>40998</v>
      </c>
      <c r="AC15167" t="s">
        <v>46386</v>
      </c>
    </row>
    <row r="15168" spans="1:29" x14ac:dyDescent="0.3">
      <c r="A15168">
        <v>26166</v>
      </c>
      <c r="B15168">
        <v>37</v>
      </c>
      <c r="C15168" t="s">
        <v>96554</v>
      </c>
      <c r="E15168" t="s">
        <v>48510</v>
      </c>
      <c r="G15168" t="s">
        <v>52811</v>
      </c>
      <c r="H15168" t="b">
        <v>0</v>
      </c>
      <c r="I15168">
        <v>22528</v>
      </c>
      <c r="J15168" t="s">
        <v>46353</v>
      </c>
      <c r="L15168" t="s">
        <v>46353</v>
      </c>
      <c r="M15168" t="s">
        <v>96555</v>
      </c>
      <c r="N15168">
        <v>80000</v>
      </c>
      <c r="O15168">
        <v>1</v>
      </c>
      <c r="P15168">
        <v>0</v>
      </c>
      <c r="Q15168" t="s">
        <v>46461</v>
      </c>
      <c r="R15168" t="s">
        <v>46462</v>
      </c>
      <c r="S15168" t="s">
        <v>46463</v>
      </c>
      <c r="T15168" t="s">
        <v>46464</v>
      </c>
      <c r="U15168" t="s">
        <v>46465</v>
      </c>
      <c r="V15168" t="s">
        <v>46466</v>
      </c>
      <c r="W15168">
        <v>0</v>
      </c>
      <c r="X15168">
        <v>1</v>
      </c>
      <c r="Y15168" t="s">
        <v>96556</v>
      </c>
      <c r="AA15168" t="s">
        <v>46398</v>
      </c>
      <c r="AB15168">
        <v>41632</v>
      </c>
      <c r="AC15168" t="s">
        <v>46372</v>
      </c>
    </row>
    <row r="15169" spans="1:29" x14ac:dyDescent="0.3">
      <c r="A15169">
        <v>26167</v>
      </c>
      <c r="B15169">
        <v>17</v>
      </c>
      <c r="C15169" t="s">
        <v>96557</v>
      </c>
      <c r="E15169" t="s">
        <v>46658</v>
      </c>
      <c r="F15169" t="s">
        <v>46485</v>
      </c>
      <c r="G15169" t="s">
        <v>46546</v>
      </c>
      <c r="H15169" t="b">
        <v>0</v>
      </c>
      <c r="I15169">
        <v>23514</v>
      </c>
      <c r="J15169" t="s">
        <v>46368</v>
      </c>
      <c r="L15169" t="s">
        <v>46383</v>
      </c>
      <c r="M15169" t="s">
        <v>96558</v>
      </c>
      <c r="N15169">
        <v>40000</v>
      </c>
      <c r="O15169">
        <v>2</v>
      </c>
      <c r="P15169">
        <v>0</v>
      </c>
      <c r="Q15169" t="s">
        <v>46355</v>
      </c>
      <c r="R15169" t="s">
        <v>46356</v>
      </c>
      <c r="S15169" t="s">
        <v>46357</v>
      </c>
      <c r="T15169" t="s">
        <v>46440</v>
      </c>
      <c r="U15169" t="s">
        <v>46441</v>
      </c>
      <c r="V15169" t="s">
        <v>46442</v>
      </c>
      <c r="W15169">
        <v>0</v>
      </c>
      <c r="X15169">
        <v>1</v>
      </c>
      <c r="Y15169" t="s">
        <v>96559</v>
      </c>
      <c r="AA15169" t="s">
        <v>46719</v>
      </c>
      <c r="AB15169">
        <v>41026</v>
      </c>
      <c r="AC15169" t="s">
        <v>46386</v>
      </c>
    </row>
    <row r="15170" spans="1:29" x14ac:dyDescent="0.3">
      <c r="A15170">
        <v>26168</v>
      </c>
      <c r="B15170">
        <v>614</v>
      </c>
      <c r="C15170" t="s">
        <v>96560</v>
      </c>
      <c r="E15170" t="s">
        <v>46446</v>
      </c>
      <c r="G15170" t="s">
        <v>47505</v>
      </c>
      <c r="H15170" t="b">
        <v>0</v>
      </c>
      <c r="I15170">
        <v>30005</v>
      </c>
      <c r="J15170" t="s">
        <v>46368</v>
      </c>
      <c r="L15170" t="s">
        <v>46353</v>
      </c>
      <c r="M15170" t="s">
        <v>96561</v>
      </c>
      <c r="N15170">
        <v>30000</v>
      </c>
      <c r="O15170">
        <v>0</v>
      </c>
      <c r="P15170">
        <v>0</v>
      </c>
      <c r="Q15170" t="s">
        <v>46478</v>
      </c>
      <c r="R15170" t="s">
        <v>46479</v>
      </c>
      <c r="S15170" t="s">
        <v>46480</v>
      </c>
      <c r="T15170" t="s">
        <v>46464</v>
      </c>
      <c r="U15170" t="s">
        <v>46465</v>
      </c>
      <c r="V15170" t="s">
        <v>46466</v>
      </c>
      <c r="W15170">
        <v>1</v>
      </c>
      <c r="X15170">
        <v>2</v>
      </c>
      <c r="Y15170" t="s">
        <v>96562</v>
      </c>
      <c r="Z15170" t="s">
        <v>96563</v>
      </c>
      <c r="AA15170" t="s">
        <v>96564</v>
      </c>
      <c r="AB15170">
        <v>41596</v>
      </c>
      <c r="AC15170" t="s">
        <v>46386</v>
      </c>
    </row>
    <row r="15171" spans="1:29" x14ac:dyDescent="0.3">
      <c r="A15171">
        <v>26169</v>
      </c>
      <c r="B15171">
        <v>358</v>
      </c>
      <c r="C15171" t="s">
        <v>96565</v>
      </c>
      <c r="E15171" t="s">
        <v>47556</v>
      </c>
      <c r="F15171" t="s">
        <v>47511</v>
      </c>
      <c r="G15171" t="s">
        <v>49274</v>
      </c>
      <c r="H15171" t="b">
        <v>0</v>
      </c>
      <c r="I15171">
        <v>29828</v>
      </c>
      <c r="J15171" t="s">
        <v>46353</v>
      </c>
      <c r="L15171" t="s">
        <v>46383</v>
      </c>
      <c r="M15171" t="s">
        <v>96566</v>
      </c>
      <c r="N15171">
        <v>30000</v>
      </c>
      <c r="O15171">
        <v>0</v>
      </c>
      <c r="P15171">
        <v>0</v>
      </c>
      <c r="Q15171" t="s">
        <v>46478</v>
      </c>
      <c r="R15171" t="s">
        <v>46479</v>
      </c>
      <c r="S15171" t="s">
        <v>46480</v>
      </c>
      <c r="T15171" t="s">
        <v>46464</v>
      </c>
      <c r="U15171" t="s">
        <v>46465</v>
      </c>
      <c r="V15171" t="s">
        <v>46466</v>
      </c>
      <c r="W15171">
        <v>1</v>
      </c>
      <c r="X15171">
        <v>2</v>
      </c>
      <c r="Y15171" t="s">
        <v>96567</v>
      </c>
      <c r="AA15171" t="s">
        <v>96568</v>
      </c>
      <c r="AB15171">
        <v>41597</v>
      </c>
      <c r="AC15171" t="s">
        <v>46386</v>
      </c>
    </row>
    <row r="15172" spans="1:29" x14ac:dyDescent="0.3">
      <c r="A15172">
        <v>26170</v>
      </c>
      <c r="B15172">
        <v>361</v>
      </c>
      <c r="C15172" t="s">
        <v>96569</v>
      </c>
      <c r="E15172" t="s">
        <v>49325</v>
      </c>
      <c r="F15172" t="s">
        <v>46420</v>
      </c>
      <c r="G15172" t="s">
        <v>46447</v>
      </c>
      <c r="H15172" t="b">
        <v>0</v>
      </c>
      <c r="I15172">
        <v>29891</v>
      </c>
      <c r="J15172" t="s">
        <v>46368</v>
      </c>
      <c r="L15172" t="s">
        <v>46353</v>
      </c>
      <c r="M15172" t="s">
        <v>96570</v>
      </c>
      <c r="N15172">
        <v>30000</v>
      </c>
      <c r="O15172">
        <v>0</v>
      </c>
      <c r="P15172">
        <v>0</v>
      </c>
      <c r="Q15172" t="s">
        <v>46478</v>
      </c>
      <c r="R15172" t="s">
        <v>46479</v>
      </c>
      <c r="S15172" t="s">
        <v>46480</v>
      </c>
      <c r="T15172" t="s">
        <v>46464</v>
      </c>
      <c r="U15172" t="s">
        <v>46465</v>
      </c>
      <c r="V15172" t="s">
        <v>46466</v>
      </c>
      <c r="W15172">
        <v>0</v>
      </c>
      <c r="X15172">
        <v>2</v>
      </c>
      <c r="Y15172" t="s">
        <v>96571</v>
      </c>
      <c r="AA15172" t="s">
        <v>96572</v>
      </c>
      <c r="AB15172">
        <v>41644</v>
      </c>
      <c r="AC15172" t="s">
        <v>46372</v>
      </c>
    </row>
    <row r="15173" spans="1:29" x14ac:dyDescent="0.3">
      <c r="A15173">
        <v>26171</v>
      </c>
      <c r="B15173">
        <v>311</v>
      </c>
      <c r="C15173" t="s">
        <v>96573</v>
      </c>
      <c r="E15173" t="s">
        <v>49729</v>
      </c>
      <c r="F15173" t="s">
        <v>46813</v>
      </c>
      <c r="G15173" t="s">
        <v>46395</v>
      </c>
      <c r="H15173" t="b">
        <v>0</v>
      </c>
      <c r="I15173">
        <v>29647</v>
      </c>
      <c r="J15173" t="s">
        <v>46353</v>
      </c>
      <c r="L15173" t="s">
        <v>46353</v>
      </c>
      <c r="M15173" t="s">
        <v>96574</v>
      </c>
      <c r="N15173">
        <v>40000</v>
      </c>
      <c r="O15173">
        <v>0</v>
      </c>
      <c r="P15173">
        <v>0</v>
      </c>
      <c r="Q15173" t="s">
        <v>46478</v>
      </c>
      <c r="R15173" t="s">
        <v>46479</v>
      </c>
      <c r="S15173" t="s">
        <v>46480</v>
      </c>
      <c r="T15173" t="s">
        <v>46464</v>
      </c>
      <c r="U15173" t="s">
        <v>46465</v>
      </c>
      <c r="V15173" t="s">
        <v>46466</v>
      </c>
      <c r="W15173">
        <v>1</v>
      </c>
      <c r="X15173">
        <v>1</v>
      </c>
      <c r="Y15173" t="s">
        <v>61126</v>
      </c>
      <c r="AA15173" t="s">
        <v>70051</v>
      </c>
      <c r="AB15173">
        <v>41430</v>
      </c>
      <c r="AC15173" t="s">
        <v>46386</v>
      </c>
    </row>
    <row r="15174" spans="1:29" x14ac:dyDescent="0.3">
      <c r="A15174">
        <v>26172</v>
      </c>
      <c r="B15174">
        <v>300</v>
      </c>
      <c r="C15174" t="s">
        <v>96575</v>
      </c>
      <c r="E15174" t="s">
        <v>50846</v>
      </c>
      <c r="G15174" t="s">
        <v>46606</v>
      </c>
      <c r="H15174" t="b">
        <v>0</v>
      </c>
      <c r="I15174">
        <v>29631</v>
      </c>
      <c r="J15174" t="s">
        <v>46368</v>
      </c>
      <c r="L15174" t="s">
        <v>46383</v>
      </c>
      <c r="M15174" t="s">
        <v>96576</v>
      </c>
      <c r="N15174">
        <v>40000</v>
      </c>
      <c r="O15174">
        <v>0</v>
      </c>
      <c r="P15174">
        <v>0</v>
      </c>
      <c r="Q15174" t="s">
        <v>46478</v>
      </c>
      <c r="R15174" t="s">
        <v>46479</v>
      </c>
      <c r="S15174" t="s">
        <v>46480</v>
      </c>
      <c r="T15174" t="s">
        <v>46464</v>
      </c>
      <c r="U15174" t="s">
        <v>46465</v>
      </c>
      <c r="V15174" t="s">
        <v>46466</v>
      </c>
      <c r="W15174">
        <v>0</v>
      </c>
      <c r="X15174">
        <v>2</v>
      </c>
      <c r="Y15174" t="s">
        <v>70545</v>
      </c>
      <c r="AA15174" t="s">
        <v>96577</v>
      </c>
      <c r="AB15174">
        <v>41663</v>
      </c>
      <c r="AC15174" t="s">
        <v>46372</v>
      </c>
    </row>
    <row r="15175" spans="1:29" x14ac:dyDescent="0.3">
      <c r="A15175">
        <v>26173</v>
      </c>
      <c r="B15175">
        <v>70</v>
      </c>
      <c r="C15175" t="s">
        <v>96578</v>
      </c>
      <c r="E15175" t="s">
        <v>48421</v>
      </c>
      <c r="G15175" t="s">
        <v>47104</v>
      </c>
      <c r="H15175" t="b">
        <v>0</v>
      </c>
      <c r="I15175">
        <v>30042</v>
      </c>
      <c r="J15175" t="s">
        <v>46353</v>
      </c>
      <c r="L15175" t="s">
        <v>46383</v>
      </c>
      <c r="M15175" t="s">
        <v>96579</v>
      </c>
      <c r="N15175">
        <v>40000</v>
      </c>
      <c r="O15175">
        <v>0</v>
      </c>
      <c r="P15175">
        <v>0</v>
      </c>
      <c r="Q15175" t="s">
        <v>46478</v>
      </c>
      <c r="R15175" t="s">
        <v>46479</v>
      </c>
      <c r="S15175" t="s">
        <v>46480</v>
      </c>
      <c r="T15175" t="s">
        <v>46464</v>
      </c>
      <c r="U15175" t="s">
        <v>46465</v>
      </c>
      <c r="V15175" t="s">
        <v>46466</v>
      </c>
      <c r="W15175">
        <v>1</v>
      </c>
      <c r="X15175">
        <v>2</v>
      </c>
      <c r="Y15175" t="s">
        <v>96580</v>
      </c>
      <c r="AA15175" t="s">
        <v>96581</v>
      </c>
      <c r="AB15175">
        <v>41394</v>
      </c>
      <c r="AC15175" t="s">
        <v>46386</v>
      </c>
    </row>
    <row r="15176" spans="1:29" x14ac:dyDescent="0.3">
      <c r="A15176">
        <v>26174</v>
      </c>
      <c r="B15176">
        <v>548</v>
      </c>
      <c r="C15176" t="s">
        <v>96582</v>
      </c>
      <c r="E15176" t="s">
        <v>49760</v>
      </c>
      <c r="G15176" t="s">
        <v>47316</v>
      </c>
      <c r="H15176" t="b">
        <v>0</v>
      </c>
      <c r="I15176">
        <v>31405</v>
      </c>
      <c r="J15176" t="s">
        <v>46368</v>
      </c>
      <c r="L15176" t="s">
        <v>46353</v>
      </c>
      <c r="M15176" t="s">
        <v>96583</v>
      </c>
      <c r="N15176">
        <v>30000</v>
      </c>
      <c r="O15176">
        <v>0</v>
      </c>
      <c r="P15176">
        <v>0</v>
      </c>
      <c r="Q15176" t="s">
        <v>46478</v>
      </c>
      <c r="R15176" t="s">
        <v>46479</v>
      </c>
      <c r="S15176" t="s">
        <v>46480</v>
      </c>
      <c r="T15176" t="s">
        <v>46464</v>
      </c>
      <c r="U15176" t="s">
        <v>46465</v>
      </c>
      <c r="V15176" t="s">
        <v>46466</v>
      </c>
      <c r="W15176">
        <v>0</v>
      </c>
      <c r="X15176">
        <v>2</v>
      </c>
      <c r="Y15176" t="s">
        <v>83914</v>
      </c>
      <c r="AA15176" t="s">
        <v>96584</v>
      </c>
      <c r="AB15176">
        <v>40916</v>
      </c>
      <c r="AC15176" t="s">
        <v>46372</v>
      </c>
    </row>
    <row r="15177" spans="1:29" x14ac:dyDescent="0.3">
      <c r="A15177">
        <v>26175</v>
      </c>
      <c r="B15177">
        <v>542</v>
      </c>
      <c r="C15177" t="s">
        <v>96585</v>
      </c>
      <c r="E15177" t="s">
        <v>47342</v>
      </c>
      <c r="G15177" t="s">
        <v>47246</v>
      </c>
      <c r="H15177" t="b">
        <v>0</v>
      </c>
      <c r="I15177">
        <v>31457</v>
      </c>
      <c r="J15177" t="s">
        <v>46353</v>
      </c>
      <c r="L15177" t="s">
        <v>46353</v>
      </c>
      <c r="M15177" t="s">
        <v>96586</v>
      </c>
      <c r="N15177">
        <v>30000</v>
      </c>
      <c r="O15177">
        <v>0</v>
      </c>
      <c r="P15177">
        <v>0</v>
      </c>
      <c r="Q15177" t="s">
        <v>46478</v>
      </c>
      <c r="R15177" t="s">
        <v>46479</v>
      </c>
      <c r="S15177" t="s">
        <v>46480</v>
      </c>
      <c r="T15177" t="s">
        <v>46464</v>
      </c>
      <c r="U15177" t="s">
        <v>46465</v>
      </c>
      <c r="V15177" t="s">
        <v>46466</v>
      </c>
      <c r="W15177">
        <v>1</v>
      </c>
      <c r="X15177">
        <v>2</v>
      </c>
      <c r="Y15177" t="s">
        <v>65111</v>
      </c>
      <c r="AA15177" t="s">
        <v>96587</v>
      </c>
      <c r="AB15177">
        <v>41350</v>
      </c>
      <c r="AC15177" t="s">
        <v>46386</v>
      </c>
    </row>
    <row r="15178" spans="1:29" x14ac:dyDescent="0.3">
      <c r="A15178">
        <v>26176</v>
      </c>
      <c r="B15178">
        <v>62</v>
      </c>
      <c r="C15178" t="s">
        <v>96588</v>
      </c>
      <c r="E15178" t="s">
        <v>47240</v>
      </c>
      <c r="G15178" t="s">
        <v>48366</v>
      </c>
      <c r="H15178" t="b">
        <v>0</v>
      </c>
      <c r="I15178">
        <v>31456</v>
      </c>
      <c r="J15178" t="s">
        <v>46368</v>
      </c>
      <c r="L15178" t="s">
        <v>46353</v>
      </c>
      <c r="M15178" t="s">
        <v>96589</v>
      </c>
      <c r="N15178">
        <v>30000</v>
      </c>
      <c r="O15178">
        <v>0</v>
      </c>
      <c r="P15178">
        <v>0</v>
      </c>
      <c r="Q15178" t="s">
        <v>46478</v>
      </c>
      <c r="R15178" t="s">
        <v>46479</v>
      </c>
      <c r="S15178" t="s">
        <v>46480</v>
      </c>
      <c r="T15178" t="s">
        <v>46464</v>
      </c>
      <c r="U15178" t="s">
        <v>46465</v>
      </c>
      <c r="V15178" t="s">
        <v>46466</v>
      </c>
      <c r="W15178">
        <v>1</v>
      </c>
      <c r="X15178">
        <v>2</v>
      </c>
      <c r="Y15178" t="s">
        <v>96590</v>
      </c>
      <c r="AA15178" t="s">
        <v>96591</v>
      </c>
      <c r="AB15178">
        <v>41549</v>
      </c>
      <c r="AC15178" t="s">
        <v>46386</v>
      </c>
    </row>
    <row r="15179" spans="1:29" x14ac:dyDescent="0.3">
      <c r="A15179">
        <v>26177</v>
      </c>
      <c r="B15179">
        <v>68</v>
      </c>
      <c r="C15179" t="s">
        <v>96592</v>
      </c>
      <c r="E15179" t="s">
        <v>47156</v>
      </c>
      <c r="F15179" t="s">
        <v>46368</v>
      </c>
      <c r="G15179" t="s">
        <v>46637</v>
      </c>
      <c r="H15179" t="b">
        <v>0</v>
      </c>
      <c r="I15179">
        <v>31508</v>
      </c>
      <c r="J15179" t="s">
        <v>46353</v>
      </c>
      <c r="L15179" t="s">
        <v>46383</v>
      </c>
      <c r="M15179" t="s">
        <v>96593</v>
      </c>
      <c r="N15179">
        <v>30000</v>
      </c>
      <c r="O15179">
        <v>0</v>
      </c>
      <c r="P15179">
        <v>0</v>
      </c>
      <c r="Q15179" t="s">
        <v>46478</v>
      </c>
      <c r="R15179" t="s">
        <v>46479</v>
      </c>
      <c r="S15179" t="s">
        <v>46480</v>
      </c>
      <c r="T15179" t="s">
        <v>46464</v>
      </c>
      <c r="U15179" t="s">
        <v>46465</v>
      </c>
      <c r="V15179" t="s">
        <v>46466</v>
      </c>
      <c r="W15179">
        <v>0</v>
      </c>
      <c r="X15179">
        <v>2</v>
      </c>
      <c r="Y15179" t="s">
        <v>96594</v>
      </c>
      <c r="AA15179" t="s">
        <v>96595</v>
      </c>
      <c r="AB15179">
        <v>41524</v>
      </c>
      <c r="AC15179" t="s">
        <v>46372</v>
      </c>
    </row>
    <row r="15180" spans="1:29" x14ac:dyDescent="0.3">
      <c r="A15180">
        <v>26178</v>
      </c>
      <c r="B15180">
        <v>553</v>
      </c>
      <c r="C15180" t="s">
        <v>96596</v>
      </c>
      <c r="E15180" t="s">
        <v>54042</v>
      </c>
      <c r="F15180" t="s">
        <v>47360</v>
      </c>
      <c r="G15180" t="s">
        <v>46691</v>
      </c>
      <c r="H15180" t="b">
        <v>0</v>
      </c>
      <c r="I15180">
        <v>31350</v>
      </c>
      <c r="J15180" t="s">
        <v>46353</v>
      </c>
      <c r="L15180" t="s">
        <v>46383</v>
      </c>
      <c r="M15180" t="s">
        <v>96597</v>
      </c>
      <c r="N15180">
        <v>40000</v>
      </c>
      <c r="O15180">
        <v>0</v>
      </c>
      <c r="P15180">
        <v>0</v>
      </c>
      <c r="Q15180" t="s">
        <v>46478</v>
      </c>
      <c r="R15180" t="s">
        <v>46479</v>
      </c>
      <c r="S15180" t="s">
        <v>46480</v>
      </c>
      <c r="T15180" t="s">
        <v>46464</v>
      </c>
      <c r="U15180" t="s">
        <v>46465</v>
      </c>
      <c r="V15180" t="s">
        <v>46466</v>
      </c>
      <c r="W15180">
        <v>1</v>
      </c>
      <c r="X15180">
        <v>2</v>
      </c>
      <c r="Y15180" t="s">
        <v>96598</v>
      </c>
      <c r="Z15180" t="s">
        <v>96599</v>
      </c>
      <c r="AA15180" t="s">
        <v>96600</v>
      </c>
      <c r="AB15180">
        <v>41559</v>
      </c>
      <c r="AC15180" t="s">
        <v>46386</v>
      </c>
    </row>
    <row r="15181" spans="1:29" x14ac:dyDescent="0.3">
      <c r="A15181">
        <v>26179</v>
      </c>
      <c r="B15181">
        <v>4</v>
      </c>
      <c r="C15181" t="s">
        <v>96601</v>
      </c>
      <c r="E15181" t="s">
        <v>51601</v>
      </c>
      <c r="F15181" t="s">
        <v>46545</v>
      </c>
      <c r="G15181" t="s">
        <v>47296</v>
      </c>
      <c r="H15181" t="b">
        <v>0</v>
      </c>
      <c r="I15181">
        <v>18970</v>
      </c>
      <c r="J15181" t="s">
        <v>46368</v>
      </c>
      <c r="L15181" t="s">
        <v>46383</v>
      </c>
      <c r="M15181" t="s">
        <v>96602</v>
      </c>
      <c r="N15181">
        <v>10000</v>
      </c>
      <c r="O15181">
        <v>5</v>
      </c>
      <c r="P15181">
        <v>0</v>
      </c>
      <c r="Q15181" t="s">
        <v>46478</v>
      </c>
      <c r="R15181" t="s">
        <v>46479</v>
      </c>
      <c r="S15181" t="s">
        <v>46480</v>
      </c>
      <c r="T15181" t="s">
        <v>46464</v>
      </c>
      <c r="U15181" t="s">
        <v>46465</v>
      </c>
      <c r="V15181" t="s">
        <v>46466</v>
      </c>
      <c r="W15181">
        <v>0</v>
      </c>
      <c r="X15181">
        <v>2</v>
      </c>
      <c r="Y15181" t="s">
        <v>47424</v>
      </c>
      <c r="AA15181" t="s">
        <v>48250</v>
      </c>
      <c r="AB15181">
        <v>41359</v>
      </c>
      <c r="AC15181" t="s">
        <v>46372</v>
      </c>
    </row>
    <row r="15182" spans="1:29" x14ac:dyDescent="0.3">
      <c r="A15182">
        <v>26180</v>
      </c>
      <c r="B15182">
        <v>56</v>
      </c>
      <c r="C15182" t="s">
        <v>96603</v>
      </c>
      <c r="E15182" t="s">
        <v>47168</v>
      </c>
      <c r="G15182" t="s">
        <v>46767</v>
      </c>
      <c r="H15182" t="b">
        <v>0</v>
      </c>
      <c r="I15182">
        <v>30530</v>
      </c>
      <c r="J15182" t="s">
        <v>46368</v>
      </c>
      <c r="L15182" t="s">
        <v>46353</v>
      </c>
      <c r="M15182" t="s">
        <v>96604</v>
      </c>
      <c r="N15182">
        <v>30000</v>
      </c>
      <c r="O15182">
        <v>0</v>
      </c>
      <c r="P15182">
        <v>0</v>
      </c>
      <c r="Q15182" t="s">
        <v>46533</v>
      </c>
      <c r="R15182" t="s">
        <v>46534</v>
      </c>
      <c r="S15182" t="s">
        <v>46535</v>
      </c>
      <c r="T15182" t="s">
        <v>46488</v>
      </c>
      <c r="U15182" t="s">
        <v>46489</v>
      </c>
      <c r="V15182" t="s">
        <v>46490</v>
      </c>
      <c r="W15182">
        <v>0</v>
      </c>
      <c r="X15182">
        <v>2</v>
      </c>
      <c r="Y15182" t="s">
        <v>96605</v>
      </c>
      <c r="AA15182" t="s">
        <v>96606</v>
      </c>
      <c r="AB15182">
        <v>41531</v>
      </c>
      <c r="AC15182" t="s">
        <v>46386</v>
      </c>
    </row>
    <row r="15183" spans="1:29" x14ac:dyDescent="0.3">
      <c r="A15183">
        <v>26181</v>
      </c>
      <c r="B15183">
        <v>616</v>
      </c>
      <c r="C15183" t="s">
        <v>96607</v>
      </c>
      <c r="E15183" t="s">
        <v>46866</v>
      </c>
      <c r="F15183" t="s">
        <v>47511</v>
      </c>
      <c r="G15183" t="s">
        <v>46948</v>
      </c>
      <c r="H15183" t="b">
        <v>0</v>
      </c>
      <c r="I15183">
        <v>30544</v>
      </c>
      <c r="J15183" t="s">
        <v>46353</v>
      </c>
      <c r="L15183" t="s">
        <v>46353</v>
      </c>
      <c r="M15183" t="s">
        <v>96608</v>
      </c>
      <c r="N15183">
        <v>40000</v>
      </c>
      <c r="O15183">
        <v>0</v>
      </c>
      <c r="P15183">
        <v>0</v>
      </c>
      <c r="Q15183" t="s">
        <v>46478</v>
      </c>
      <c r="R15183" t="s">
        <v>46479</v>
      </c>
      <c r="S15183" t="s">
        <v>46480</v>
      </c>
      <c r="T15183" t="s">
        <v>46464</v>
      </c>
      <c r="U15183" t="s">
        <v>46465</v>
      </c>
      <c r="V15183" t="s">
        <v>46466</v>
      </c>
      <c r="W15183">
        <v>1</v>
      </c>
      <c r="X15183">
        <v>2</v>
      </c>
      <c r="Y15183" t="s">
        <v>96609</v>
      </c>
      <c r="AA15183" t="s">
        <v>96610</v>
      </c>
      <c r="AB15183">
        <v>41375</v>
      </c>
      <c r="AC15183" t="s">
        <v>46386</v>
      </c>
    </row>
    <row r="15184" spans="1:29" x14ac:dyDescent="0.3">
      <c r="A15184">
        <v>26182</v>
      </c>
      <c r="B15184">
        <v>28</v>
      </c>
      <c r="C15184" t="s">
        <v>96611</v>
      </c>
      <c r="E15184" t="s">
        <v>48194</v>
      </c>
      <c r="F15184" t="s">
        <v>46545</v>
      </c>
      <c r="G15184" t="s">
        <v>46778</v>
      </c>
      <c r="H15184" t="b">
        <v>0</v>
      </c>
      <c r="I15184">
        <v>15987</v>
      </c>
      <c r="J15184" t="s">
        <v>46368</v>
      </c>
      <c r="L15184" t="s">
        <v>46383</v>
      </c>
      <c r="M15184" t="s">
        <v>96612</v>
      </c>
      <c r="N15184">
        <v>30000</v>
      </c>
      <c r="O15184">
        <v>2</v>
      </c>
      <c r="P15184">
        <v>0</v>
      </c>
      <c r="Q15184" t="s">
        <v>46461</v>
      </c>
      <c r="R15184" t="s">
        <v>46462</v>
      </c>
      <c r="S15184" t="s">
        <v>46463</v>
      </c>
      <c r="T15184" t="s">
        <v>46488</v>
      </c>
      <c r="U15184" t="s">
        <v>46489</v>
      </c>
      <c r="V15184" t="s">
        <v>46490</v>
      </c>
      <c r="W15184">
        <v>0</v>
      </c>
      <c r="X15184">
        <v>2</v>
      </c>
      <c r="Y15184" t="s">
        <v>67414</v>
      </c>
      <c r="AA15184" t="s">
        <v>46833</v>
      </c>
      <c r="AB15184">
        <v>41578</v>
      </c>
      <c r="AC15184" t="s">
        <v>46372</v>
      </c>
    </row>
    <row r="15185" spans="1:29" x14ac:dyDescent="0.3">
      <c r="A15185">
        <v>26183</v>
      </c>
      <c r="B15185">
        <v>298</v>
      </c>
      <c r="C15185" t="s">
        <v>96613</v>
      </c>
      <c r="E15185" t="s">
        <v>47981</v>
      </c>
      <c r="F15185" t="s">
        <v>46353</v>
      </c>
      <c r="G15185" t="s">
        <v>48102</v>
      </c>
      <c r="H15185" t="b">
        <v>0</v>
      </c>
      <c r="I15185">
        <v>30167</v>
      </c>
      <c r="J15185" t="s">
        <v>46368</v>
      </c>
      <c r="L15185" t="s">
        <v>46353</v>
      </c>
      <c r="M15185" t="s">
        <v>96614</v>
      </c>
      <c r="N15185">
        <v>30000</v>
      </c>
      <c r="O15185">
        <v>0</v>
      </c>
      <c r="P15185">
        <v>0</v>
      </c>
      <c r="Q15185" t="s">
        <v>46533</v>
      </c>
      <c r="R15185" t="s">
        <v>46534</v>
      </c>
      <c r="S15185" t="s">
        <v>46535</v>
      </c>
      <c r="T15185" t="s">
        <v>46488</v>
      </c>
      <c r="U15185" t="s">
        <v>46489</v>
      </c>
      <c r="V15185" t="s">
        <v>46490</v>
      </c>
      <c r="W15185">
        <v>0</v>
      </c>
      <c r="X15185">
        <v>2</v>
      </c>
      <c r="Y15185" t="s">
        <v>96615</v>
      </c>
      <c r="AA15185" t="s">
        <v>96616</v>
      </c>
      <c r="AB15185">
        <v>40932</v>
      </c>
      <c r="AC15185" t="s">
        <v>46386</v>
      </c>
    </row>
    <row r="15186" spans="1:29" x14ac:dyDescent="0.3">
      <c r="A15186">
        <v>26184</v>
      </c>
      <c r="B15186">
        <v>611</v>
      </c>
      <c r="C15186" t="s">
        <v>96617</v>
      </c>
      <c r="E15186" t="s">
        <v>48564</v>
      </c>
      <c r="F15186" t="s">
        <v>46353</v>
      </c>
      <c r="G15186" t="s">
        <v>46495</v>
      </c>
      <c r="H15186" t="b">
        <v>0</v>
      </c>
      <c r="I15186">
        <v>30193</v>
      </c>
      <c r="J15186" t="s">
        <v>46368</v>
      </c>
      <c r="L15186" t="s">
        <v>46353</v>
      </c>
      <c r="M15186" t="s">
        <v>96618</v>
      </c>
      <c r="N15186">
        <v>30000</v>
      </c>
      <c r="O15186">
        <v>0</v>
      </c>
      <c r="P15186">
        <v>0</v>
      </c>
      <c r="Q15186" t="s">
        <v>46533</v>
      </c>
      <c r="R15186" t="s">
        <v>46534</v>
      </c>
      <c r="S15186" t="s">
        <v>46535</v>
      </c>
      <c r="T15186" t="s">
        <v>46488</v>
      </c>
      <c r="U15186" t="s">
        <v>46489</v>
      </c>
      <c r="V15186" t="s">
        <v>46490</v>
      </c>
      <c r="W15186">
        <v>0</v>
      </c>
      <c r="X15186">
        <v>2</v>
      </c>
      <c r="Y15186" t="s">
        <v>73524</v>
      </c>
      <c r="AA15186" t="s">
        <v>96619</v>
      </c>
      <c r="AB15186">
        <v>41371</v>
      </c>
      <c r="AC15186" t="s">
        <v>46386</v>
      </c>
    </row>
    <row r="15187" spans="1:29" x14ac:dyDescent="0.3">
      <c r="A15187">
        <v>26185</v>
      </c>
      <c r="B15187">
        <v>59</v>
      </c>
      <c r="C15187" t="s">
        <v>96620</v>
      </c>
      <c r="E15187" t="s">
        <v>49403</v>
      </c>
      <c r="F15187" t="s">
        <v>46420</v>
      </c>
      <c r="G15187" t="s">
        <v>48808</v>
      </c>
      <c r="H15187" t="b">
        <v>0</v>
      </c>
      <c r="I15187">
        <v>30153</v>
      </c>
      <c r="J15187" t="s">
        <v>46368</v>
      </c>
      <c r="L15187" t="s">
        <v>46383</v>
      </c>
      <c r="M15187" t="s">
        <v>96621</v>
      </c>
      <c r="N15187">
        <v>40000</v>
      </c>
      <c r="O15187">
        <v>0</v>
      </c>
      <c r="P15187">
        <v>0</v>
      </c>
      <c r="Q15187" t="s">
        <v>46478</v>
      </c>
      <c r="R15187" t="s">
        <v>46479</v>
      </c>
      <c r="S15187" t="s">
        <v>46480</v>
      </c>
      <c r="T15187" t="s">
        <v>46464</v>
      </c>
      <c r="U15187" t="s">
        <v>46465</v>
      </c>
      <c r="V15187" t="s">
        <v>46466</v>
      </c>
      <c r="W15187">
        <v>1</v>
      </c>
      <c r="X15187">
        <v>2</v>
      </c>
      <c r="Y15187" t="s">
        <v>96622</v>
      </c>
      <c r="AA15187" t="s">
        <v>96623</v>
      </c>
      <c r="AB15187">
        <v>41427</v>
      </c>
      <c r="AC15187" t="s">
        <v>46386</v>
      </c>
    </row>
    <row r="15188" spans="1:29" x14ac:dyDescent="0.3">
      <c r="A15188">
        <v>26186</v>
      </c>
      <c r="B15188">
        <v>4</v>
      </c>
      <c r="C15188" t="s">
        <v>96624</v>
      </c>
      <c r="E15188" t="s">
        <v>50644</v>
      </c>
      <c r="G15188" t="s">
        <v>47198</v>
      </c>
      <c r="H15188" t="b">
        <v>0</v>
      </c>
      <c r="I15188">
        <v>18558</v>
      </c>
      <c r="J15188" t="s">
        <v>46368</v>
      </c>
      <c r="L15188" t="s">
        <v>46383</v>
      </c>
      <c r="M15188" t="s">
        <v>96625</v>
      </c>
      <c r="N15188">
        <v>30000</v>
      </c>
      <c r="O15188">
        <v>2</v>
      </c>
      <c r="P15188">
        <v>0</v>
      </c>
      <c r="Q15188" t="s">
        <v>46461</v>
      </c>
      <c r="R15188" t="s">
        <v>46462</v>
      </c>
      <c r="S15188" t="s">
        <v>46463</v>
      </c>
      <c r="T15188" t="s">
        <v>46488</v>
      </c>
      <c r="U15188" t="s">
        <v>46489</v>
      </c>
      <c r="V15188" t="s">
        <v>46490</v>
      </c>
      <c r="W15188">
        <v>0</v>
      </c>
      <c r="X15188">
        <v>2</v>
      </c>
      <c r="Y15188" t="s">
        <v>62444</v>
      </c>
      <c r="AA15188" t="s">
        <v>46848</v>
      </c>
      <c r="AB15188">
        <v>41598</v>
      </c>
      <c r="AC15188" t="s">
        <v>46386</v>
      </c>
    </row>
    <row r="15189" spans="1:29" x14ac:dyDescent="0.3">
      <c r="A15189">
        <v>26187</v>
      </c>
      <c r="B15189">
        <v>25</v>
      </c>
      <c r="C15189" t="s">
        <v>96626</v>
      </c>
      <c r="E15189" t="s">
        <v>51207</v>
      </c>
      <c r="F15189" t="s">
        <v>46353</v>
      </c>
      <c r="G15189" t="s">
        <v>47198</v>
      </c>
      <c r="H15189" t="b">
        <v>0</v>
      </c>
      <c r="I15189">
        <v>16760</v>
      </c>
      <c r="J15189" t="s">
        <v>46368</v>
      </c>
      <c r="L15189" t="s">
        <v>46353</v>
      </c>
      <c r="M15189" t="s">
        <v>96627</v>
      </c>
      <c r="N15189">
        <v>40000</v>
      </c>
      <c r="O15189">
        <v>2</v>
      </c>
      <c r="P15189">
        <v>0</v>
      </c>
      <c r="Q15189" t="s">
        <v>46355</v>
      </c>
      <c r="R15189" t="s">
        <v>46356</v>
      </c>
      <c r="S15189" t="s">
        <v>46357</v>
      </c>
      <c r="T15189" t="s">
        <v>46440</v>
      </c>
      <c r="U15189" t="s">
        <v>46441</v>
      </c>
      <c r="V15189" t="s">
        <v>46442</v>
      </c>
      <c r="W15189">
        <v>1</v>
      </c>
      <c r="X15189">
        <v>2</v>
      </c>
      <c r="Y15189" t="s">
        <v>96628</v>
      </c>
      <c r="AA15189" t="s">
        <v>46554</v>
      </c>
      <c r="AB15189">
        <v>41009</v>
      </c>
      <c r="AC15189" t="s">
        <v>46386</v>
      </c>
    </row>
    <row r="15190" spans="1:29" x14ac:dyDescent="0.3">
      <c r="A15190">
        <v>26188</v>
      </c>
      <c r="B15190">
        <v>26</v>
      </c>
      <c r="C15190" t="s">
        <v>96629</v>
      </c>
      <c r="E15190" t="s">
        <v>49084</v>
      </c>
      <c r="G15190" t="s">
        <v>46975</v>
      </c>
      <c r="H15190" t="b">
        <v>0</v>
      </c>
      <c r="I15190">
        <v>16899</v>
      </c>
      <c r="J15190" t="s">
        <v>46353</v>
      </c>
      <c r="L15190" t="s">
        <v>46353</v>
      </c>
      <c r="M15190" t="s">
        <v>96630</v>
      </c>
      <c r="N15190">
        <v>40000</v>
      </c>
      <c r="O15190">
        <v>2</v>
      </c>
      <c r="P15190">
        <v>0</v>
      </c>
      <c r="Q15190" t="s">
        <v>46355</v>
      </c>
      <c r="R15190" t="s">
        <v>46356</v>
      </c>
      <c r="S15190" t="s">
        <v>46357</v>
      </c>
      <c r="T15190" t="s">
        <v>46440</v>
      </c>
      <c r="U15190" t="s">
        <v>46441</v>
      </c>
      <c r="V15190" t="s">
        <v>46442</v>
      </c>
      <c r="W15190">
        <v>1</v>
      </c>
      <c r="X15190">
        <v>2</v>
      </c>
      <c r="Y15190" t="s">
        <v>96423</v>
      </c>
      <c r="AA15190" t="s">
        <v>46706</v>
      </c>
      <c r="AB15190">
        <v>41023</v>
      </c>
      <c r="AC15190" t="s">
        <v>46386</v>
      </c>
    </row>
    <row r="15191" spans="1:29" x14ac:dyDescent="0.3">
      <c r="A15191">
        <v>26189</v>
      </c>
      <c r="B15191">
        <v>37</v>
      </c>
      <c r="C15191" t="s">
        <v>96631</v>
      </c>
      <c r="E15191" t="s">
        <v>48686</v>
      </c>
      <c r="G15191" t="s">
        <v>46795</v>
      </c>
      <c r="H15191" t="b">
        <v>0</v>
      </c>
      <c r="I15191">
        <v>16710</v>
      </c>
      <c r="J15191" t="s">
        <v>46353</v>
      </c>
      <c r="L15191" t="s">
        <v>46353</v>
      </c>
      <c r="M15191" t="s">
        <v>96632</v>
      </c>
      <c r="N15191">
        <v>40000</v>
      </c>
      <c r="O15191">
        <v>2</v>
      </c>
      <c r="P15191">
        <v>0</v>
      </c>
      <c r="Q15191" t="s">
        <v>46355</v>
      </c>
      <c r="R15191" t="s">
        <v>46356</v>
      </c>
      <c r="S15191" t="s">
        <v>46357</v>
      </c>
      <c r="T15191" t="s">
        <v>46440</v>
      </c>
      <c r="U15191" t="s">
        <v>46441</v>
      </c>
      <c r="V15191" t="s">
        <v>46442</v>
      </c>
      <c r="W15191">
        <v>0</v>
      </c>
      <c r="X15191">
        <v>2</v>
      </c>
      <c r="Y15191" t="s">
        <v>73909</v>
      </c>
      <c r="AA15191" t="s">
        <v>48488</v>
      </c>
      <c r="AB15191">
        <v>41028</v>
      </c>
      <c r="AC15191" t="s">
        <v>46372</v>
      </c>
    </row>
    <row r="15192" spans="1:29" x14ac:dyDescent="0.3">
      <c r="A15192">
        <v>26190</v>
      </c>
      <c r="B15192">
        <v>7</v>
      </c>
      <c r="C15192" t="s">
        <v>96633</v>
      </c>
      <c r="E15192" t="s">
        <v>48102</v>
      </c>
      <c r="G15192" t="s">
        <v>50694</v>
      </c>
      <c r="H15192" t="b">
        <v>0</v>
      </c>
      <c r="I15192">
        <v>17210</v>
      </c>
      <c r="J15192" t="s">
        <v>46368</v>
      </c>
      <c r="L15192" t="s">
        <v>46353</v>
      </c>
      <c r="M15192" t="s">
        <v>96634</v>
      </c>
      <c r="N15192">
        <v>40000</v>
      </c>
      <c r="O15192">
        <v>2</v>
      </c>
      <c r="P15192">
        <v>0</v>
      </c>
      <c r="Q15192" t="s">
        <v>46355</v>
      </c>
      <c r="R15192" t="s">
        <v>46356</v>
      </c>
      <c r="S15192" t="s">
        <v>46357</v>
      </c>
      <c r="T15192" t="s">
        <v>46440</v>
      </c>
      <c r="U15192" t="s">
        <v>46441</v>
      </c>
      <c r="V15192" t="s">
        <v>46442</v>
      </c>
      <c r="W15192">
        <v>0</v>
      </c>
      <c r="X15192">
        <v>2</v>
      </c>
      <c r="Y15192" t="s">
        <v>61553</v>
      </c>
      <c r="AA15192" t="s">
        <v>46848</v>
      </c>
      <c r="AB15192">
        <v>41016</v>
      </c>
      <c r="AC15192" t="s">
        <v>46372</v>
      </c>
    </row>
    <row r="15193" spans="1:29" x14ac:dyDescent="0.3">
      <c r="A15193">
        <v>26191</v>
      </c>
      <c r="B15193">
        <v>4</v>
      </c>
      <c r="C15193" t="s">
        <v>96635</v>
      </c>
      <c r="E15193" t="s">
        <v>46350</v>
      </c>
      <c r="F15193" t="s">
        <v>46813</v>
      </c>
      <c r="G15193" t="s">
        <v>46476</v>
      </c>
      <c r="H15193" t="b">
        <v>0</v>
      </c>
      <c r="I15193">
        <v>17783</v>
      </c>
      <c r="J15193" t="s">
        <v>46353</v>
      </c>
      <c r="L15193" t="s">
        <v>46353</v>
      </c>
      <c r="M15193" t="s">
        <v>96636</v>
      </c>
      <c r="N15193">
        <v>40000</v>
      </c>
      <c r="O15193">
        <v>2</v>
      </c>
      <c r="P15193">
        <v>0</v>
      </c>
      <c r="Q15193" t="s">
        <v>46355</v>
      </c>
      <c r="R15193" t="s">
        <v>46356</v>
      </c>
      <c r="S15193" t="s">
        <v>46357</v>
      </c>
      <c r="T15193" t="s">
        <v>46440</v>
      </c>
      <c r="U15193" t="s">
        <v>46441</v>
      </c>
      <c r="V15193" t="s">
        <v>46442</v>
      </c>
      <c r="W15193">
        <v>0</v>
      </c>
      <c r="X15193">
        <v>2</v>
      </c>
      <c r="Y15193" t="s">
        <v>96637</v>
      </c>
      <c r="AA15193" t="s">
        <v>46593</v>
      </c>
      <c r="AB15193">
        <v>41027</v>
      </c>
      <c r="AC15193" t="s">
        <v>46372</v>
      </c>
    </row>
    <row r="15194" spans="1:29" x14ac:dyDescent="0.3">
      <c r="A15194">
        <v>26192</v>
      </c>
      <c r="B15194">
        <v>25</v>
      </c>
      <c r="C15194" t="s">
        <v>96638</v>
      </c>
      <c r="E15194" t="s">
        <v>46742</v>
      </c>
      <c r="G15194" t="s">
        <v>46471</v>
      </c>
      <c r="H15194" t="b">
        <v>0</v>
      </c>
      <c r="I15194">
        <v>17906</v>
      </c>
      <c r="J15194" t="s">
        <v>46353</v>
      </c>
      <c r="L15194" t="s">
        <v>46353</v>
      </c>
      <c r="M15194" t="s">
        <v>96639</v>
      </c>
      <c r="N15194">
        <v>40000</v>
      </c>
      <c r="O15194">
        <v>2</v>
      </c>
      <c r="P15194">
        <v>0</v>
      </c>
      <c r="Q15194" t="s">
        <v>46355</v>
      </c>
      <c r="R15194" t="s">
        <v>46356</v>
      </c>
      <c r="S15194" t="s">
        <v>46357</v>
      </c>
      <c r="T15194" t="s">
        <v>46440</v>
      </c>
      <c r="U15194" t="s">
        <v>46441</v>
      </c>
      <c r="V15194" t="s">
        <v>46442</v>
      </c>
      <c r="W15194">
        <v>1</v>
      </c>
      <c r="X15194">
        <v>2</v>
      </c>
      <c r="Y15194" t="s">
        <v>61575</v>
      </c>
      <c r="AA15194" t="s">
        <v>48136</v>
      </c>
      <c r="AB15194">
        <v>41025</v>
      </c>
      <c r="AC15194" t="s">
        <v>46386</v>
      </c>
    </row>
    <row r="15195" spans="1:29" x14ac:dyDescent="0.3">
      <c r="A15195">
        <v>26193</v>
      </c>
      <c r="B15195">
        <v>300</v>
      </c>
      <c r="C15195" t="s">
        <v>96640</v>
      </c>
      <c r="E15195" t="s">
        <v>47332</v>
      </c>
      <c r="F15195" t="s">
        <v>46353</v>
      </c>
      <c r="G15195" t="s">
        <v>46519</v>
      </c>
      <c r="H15195" t="b">
        <v>0</v>
      </c>
      <c r="I15195">
        <v>29798</v>
      </c>
      <c r="J15195" t="s">
        <v>46368</v>
      </c>
      <c r="L15195" t="s">
        <v>46353</v>
      </c>
      <c r="M15195" t="s">
        <v>96641</v>
      </c>
      <c r="N15195">
        <v>40000</v>
      </c>
      <c r="O15195">
        <v>0</v>
      </c>
      <c r="P15195">
        <v>0</v>
      </c>
      <c r="Q15195" t="s">
        <v>46461</v>
      </c>
      <c r="R15195" t="s">
        <v>46462</v>
      </c>
      <c r="S15195" t="s">
        <v>46463</v>
      </c>
      <c r="T15195" t="s">
        <v>46464</v>
      </c>
      <c r="U15195" t="s">
        <v>46465</v>
      </c>
      <c r="V15195" t="s">
        <v>46466</v>
      </c>
      <c r="W15195">
        <v>0</v>
      </c>
      <c r="X15195">
        <v>1</v>
      </c>
      <c r="Y15195" t="s">
        <v>96642</v>
      </c>
      <c r="AA15195" t="s">
        <v>96643</v>
      </c>
      <c r="AB15195">
        <v>41641</v>
      </c>
      <c r="AC15195" t="s">
        <v>46363</v>
      </c>
    </row>
    <row r="15196" spans="1:29" x14ac:dyDescent="0.3">
      <c r="A15196">
        <v>26194</v>
      </c>
      <c r="B15196">
        <v>315</v>
      </c>
      <c r="C15196" t="s">
        <v>96644</v>
      </c>
      <c r="E15196" t="s">
        <v>48273</v>
      </c>
      <c r="F15196" t="s">
        <v>46766</v>
      </c>
      <c r="G15196" t="s">
        <v>46878</v>
      </c>
      <c r="H15196" t="b">
        <v>0</v>
      </c>
      <c r="I15196">
        <v>30112</v>
      </c>
      <c r="J15196" t="s">
        <v>46368</v>
      </c>
      <c r="L15196" t="s">
        <v>46353</v>
      </c>
      <c r="M15196" t="s">
        <v>96645</v>
      </c>
      <c r="N15196">
        <v>40000</v>
      </c>
      <c r="O15196">
        <v>0</v>
      </c>
      <c r="P15196">
        <v>0</v>
      </c>
      <c r="Q15196" t="s">
        <v>46461</v>
      </c>
      <c r="R15196" t="s">
        <v>46462</v>
      </c>
      <c r="S15196" t="s">
        <v>46463</v>
      </c>
      <c r="T15196" t="s">
        <v>46464</v>
      </c>
      <c r="U15196" t="s">
        <v>46465</v>
      </c>
      <c r="V15196" t="s">
        <v>46466</v>
      </c>
      <c r="W15196">
        <v>1</v>
      </c>
      <c r="X15196">
        <v>1</v>
      </c>
      <c r="Y15196" t="s">
        <v>61441</v>
      </c>
      <c r="AA15196" t="s">
        <v>96646</v>
      </c>
      <c r="AB15196">
        <v>41614</v>
      </c>
      <c r="AC15196" t="s">
        <v>46386</v>
      </c>
    </row>
    <row r="15197" spans="1:29" x14ac:dyDescent="0.3">
      <c r="A15197">
        <v>26195</v>
      </c>
      <c r="B15197">
        <v>343</v>
      </c>
      <c r="C15197" t="s">
        <v>96647</v>
      </c>
      <c r="E15197" t="s">
        <v>46860</v>
      </c>
      <c r="F15197" t="s">
        <v>46368</v>
      </c>
      <c r="G15197" t="s">
        <v>47104</v>
      </c>
      <c r="H15197" t="b">
        <v>0</v>
      </c>
      <c r="I15197">
        <v>29845</v>
      </c>
      <c r="J15197" t="s">
        <v>46368</v>
      </c>
      <c r="L15197" t="s">
        <v>46383</v>
      </c>
      <c r="M15197" t="s">
        <v>96648</v>
      </c>
      <c r="N15197">
        <v>40000</v>
      </c>
      <c r="O15197">
        <v>0</v>
      </c>
      <c r="P15197">
        <v>0</v>
      </c>
      <c r="Q15197" t="s">
        <v>46461</v>
      </c>
      <c r="R15197" t="s">
        <v>46462</v>
      </c>
      <c r="S15197" t="s">
        <v>46463</v>
      </c>
      <c r="T15197" t="s">
        <v>46464</v>
      </c>
      <c r="U15197" t="s">
        <v>46465</v>
      </c>
      <c r="V15197" t="s">
        <v>46466</v>
      </c>
      <c r="W15197">
        <v>1</v>
      </c>
      <c r="X15197">
        <v>1</v>
      </c>
      <c r="Y15197" t="s">
        <v>96649</v>
      </c>
      <c r="AA15197" t="s">
        <v>96650</v>
      </c>
      <c r="AB15197">
        <v>41307</v>
      </c>
      <c r="AC15197" t="s">
        <v>46386</v>
      </c>
    </row>
    <row r="15198" spans="1:29" x14ac:dyDescent="0.3">
      <c r="A15198">
        <v>26196</v>
      </c>
      <c r="B15198">
        <v>329</v>
      </c>
      <c r="C15198" t="s">
        <v>96651</v>
      </c>
      <c r="E15198" t="s">
        <v>49769</v>
      </c>
      <c r="G15198" t="s">
        <v>47115</v>
      </c>
      <c r="H15198" t="b">
        <v>0</v>
      </c>
      <c r="I15198">
        <v>29542</v>
      </c>
      <c r="J15198" t="s">
        <v>46368</v>
      </c>
      <c r="L15198" t="s">
        <v>46353</v>
      </c>
      <c r="M15198" t="s">
        <v>96652</v>
      </c>
      <c r="N15198">
        <v>40000</v>
      </c>
      <c r="O15198">
        <v>0</v>
      </c>
      <c r="P15198">
        <v>0</v>
      </c>
      <c r="Q15198" t="s">
        <v>46478</v>
      </c>
      <c r="R15198" t="s">
        <v>46479</v>
      </c>
      <c r="S15198" t="s">
        <v>46480</v>
      </c>
      <c r="T15198" t="s">
        <v>46464</v>
      </c>
      <c r="U15198" t="s">
        <v>46465</v>
      </c>
      <c r="V15198" t="s">
        <v>46466</v>
      </c>
      <c r="W15198">
        <v>1</v>
      </c>
      <c r="X15198">
        <v>2</v>
      </c>
      <c r="Y15198" t="s">
        <v>96653</v>
      </c>
      <c r="AA15198" t="s">
        <v>96654</v>
      </c>
      <c r="AB15198">
        <v>41508</v>
      </c>
      <c r="AC15198" t="s">
        <v>46386</v>
      </c>
    </row>
    <row r="15199" spans="1:29" x14ac:dyDescent="0.3">
      <c r="A15199">
        <v>26197</v>
      </c>
      <c r="B15199">
        <v>612</v>
      </c>
      <c r="C15199" t="s">
        <v>96655</v>
      </c>
      <c r="E15199" t="s">
        <v>47125</v>
      </c>
      <c r="F15199" t="s">
        <v>46368</v>
      </c>
      <c r="G15199" t="s">
        <v>46684</v>
      </c>
      <c r="H15199" t="b">
        <v>0</v>
      </c>
      <c r="I15199">
        <v>29463</v>
      </c>
      <c r="J15199" t="s">
        <v>46368</v>
      </c>
      <c r="L15199" t="s">
        <v>46353</v>
      </c>
      <c r="M15199" t="s">
        <v>96656</v>
      </c>
      <c r="N15199">
        <v>40000</v>
      </c>
      <c r="O15199">
        <v>0</v>
      </c>
      <c r="P15199">
        <v>0</v>
      </c>
      <c r="Q15199" t="s">
        <v>46461</v>
      </c>
      <c r="R15199" t="s">
        <v>46462</v>
      </c>
      <c r="S15199" t="s">
        <v>46463</v>
      </c>
      <c r="T15199" t="s">
        <v>46464</v>
      </c>
      <c r="U15199" t="s">
        <v>46465</v>
      </c>
      <c r="V15199" t="s">
        <v>46466</v>
      </c>
      <c r="W15199">
        <v>0</v>
      </c>
      <c r="X15199">
        <v>1</v>
      </c>
      <c r="Y15199" t="s">
        <v>70770</v>
      </c>
      <c r="AA15199" t="s">
        <v>96657</v>
      </c>
      <c r="AB15199">
        <v>41649</v>
      </c>
      <c r="AC15199" t="s">
        <v>46363</v>
      </c>
    </row>
    <row r="15200" spans="1:29" x14ac:dyDescent="0.3">
      <c r="A15200">
        <v>26198</v>
      </c>
      <c r="B15200">
        <v>336</v>
      </c>
      <c r="C15200" t="s">
        <v>96658</v>
      </c>
      <c r="E15200" t="s">
        <v>46860</v>
      </c>
      <c r="F15200" t="s">
        <v>46353</v>
      </c>
      <c r="G15200" t="s">
        <v>47138</v>
      </c>
      <c r="H15200" t="b">
        <v>0</v>
      </c>
      <c r="I15200">
        <v>29147</v>
      </c>
      <c r="J15200" t="s">
        <v>46368</v>
      </c>
      <c r="L15200" t="s">
        <v>46383</v>
      </c>
      <c r="M15200" t="s">
        <v>96659</v>
      </c>
      <c r="N15200">
        <v>50000</v>
      </c>
      <c r="O15200">
        <v>0</v>
      </c>
      <c r="P15200">
        <v>0</v>
      </c>
      <c r="Q15200" t="s">
        <v>46461</v>
      </c>
      <c r="R15200" t="s">
        <v>46462</v>
      </c>
      <c r="S15200" t="s">
        <v>46463</v>
      </c>
      <c r="T15200" t="s">
        <v>46464</v>
      </c>
      <c r="U15200" t="s">
        <v>46465</v>
      </c>
      <c r="V15200" t="s">
        <v>46466</v>
      </c>
      <c r="W15200">
        <v>0</v>
      </c>
      <c r="X15200">
        <v>1</v>
      </c>
      <c r="Y15200" t="s">
        <v>90948</v>
      </c>
      <c r="AA15200" t="s">
        <v>96660</v>
      </c>
      <c r="AB15200">
        <v>41519</v>
      </c>
      <c r="AC15200" t="s">
        <v>46363</v>
      </c>
    </row>
    <row r="15201" spans="1:29" x14ac:dyDescent="0.3">
      <c r="A15201">
        <v>26199</v>
      </c>
      <c r="B15201">
        <v>385</v>
      </c>
      <c r="C15201" t="s">
        <v>96661</v>
      </c>
      <c r="E15201" t="s">
        <v>55015</v>
      </c>
      <c r="G15201" t="s">
        <v>49274</v>
      </c>
      <c r="H15201" t="b">
        <v>0</v>
      </c>
      <c r="I15201">
        <v>29315</v>
      </c>
      <c r="J15201" t="s">
        <v>46368</v>
      </c>
      <c r="L15201" t="s">
        <v>46353</v>
      </c>
      <c r="M15201" t="s">
        <v>96662</v>
      </c>
      <c r="N15201">
        <v>50000</v>
      </c>
      <c r="O15201">
        <v>0</v>
      </c>
      <c r="P15201">
        <v>0</v>
      </c>
      <c r="Q15201" t="s">
        <v>46461</v>
      </c>
      <c r="R15201" t="s">
        <v>46462</v>
      </c>
      <c r="S15201" t="s">
        <v>46463</v>
      </c>
      <c r="T15201" t="s">
        <v>46464</v>
      </c>
      <c r="U15201" t="s">
        <v>46465</v>
      </c>
      <c r="V15201" t="s">
        <v>46466</v>
      </c>
      <c r="W15201">
        <v>0</v>
      </c>
      <c r="X15201">
        <v>1</v>
      </c>
      <c r="Y15201" t="s">
        <v>71139</v>
      </c>
      <c r="AA15201" t="s">
        <v>96663</v>
      </c>
      <c r="AB15201">
        <v>41305</v>
      </c>
      <c r="AC15201" t="s">
        <v>46363</v>
      </c>
    </row>
    <row r="15202" spans="1:29" x14ac:dyDescent="0.3">
      <c r="A15202">
        <v>26200</v>
      </c>
      <c r="B15202">
        <v>53</v>
      </c>
      <c r="C15202" t="s">
        <v>96664</v>
      </c>
      <c r="E15202" t="s">
        <v>46446</v>
      </c>
      <c r="F15202" t="s">
        <v>46351</v>
      </c>
      <c r="G15202" t="s">
        <v>46851</v>
      </c>
      <c r="H15202" t="b">
        <v>0</v>
      </c>
      <c r="I15202">
        <v>28519</v>
      </c>
      <c r="J15202" t="s">
        <v>46368</v>
      </c>
      <c r="L15202" t="s">
        <v>46353</v>
      </c>
      <c r="M15202" t="s">
        <v>96665</v>
      </c>
      <c r="N15202">
        <v>70000</v>
      </c>
      <c r="O15202">
        <v>0</v>
      </c>
      <c r="P15202">
        <v>0</v>
      </c>
      <c r="Q15202" t="s">
        <v>46461</v>
      </c>
      <c r="R15202" t="s">
        <v>46462</v>
      </c>
      <c r="S15202" t="s">
        <v>46463</v>
      </c>
      <c r="T15202" t="s">
        <v>46464</v>
      </c>
      <c r="U15202" t="s">
        <v>46465</v>
      </c>
      <c r="V15202" t="s">
        <v>46466</v>
      </c>
      <c r="W15202">
        <v>1</v>
      </c>
      <c r="X15202">
        <v>2</v>
      </c>
      <c r="Y15202" t="s">
        <v>96666</v>
      </c>
      <c r="AA15202" t="s">
        <v>96667</v>
      </c>
      <c r="AB15202">
        <v>41178</v>
      </c>
      <c r="AC15202" t="s">
        <v>46386</v>
      </c>
    </row>
    <row r="15203" spans="1:29" x14ac:dyDescent="0.3">
      <c r="A15203">
        <v>26201</v>
      </c>
      <c r="B15203">
        <v>369</v>
      </c>
      <c r="C15203" t="s">
        <v>96668</v>
      </c>
      <c r="E15203" t="s">
        <v>46905</v>
      </c>
      <c r="F15203" t="s">
        <v>47360</v>
      </c>
      <c r="G15203" t="s">
        <v>52522</v>
      </c>
      <c r="H15203" t="b">
        <v>0</v>
      </c>
      <c r="I15203">
        <v>29147</v>
      </c>
      <c r="J15203" t="s">
        <v>46368</v>
      </c>
      <c r="L15203" t="s">
        <v>46353</v>
      </c>
      <c r="M15203" t="s">
        <v>96669</v>
      </c>
      <c r="N15203">
        <v>80000</v>
      </c>
      <c r="O15203">
        <v>0</v>
      </c>
      <c r="P15203">
        <v>0</v>
      </c>
      <c r="Q15203" t="s">
        <v>46355</v>
      </c>
      <c r="R15203" t="s">
        <v>46356</v>
      </c>
      <c r="S15203" t="s">
        <v>46357</v>
      </c>
      <c r="T15203" t="s">
        <v>46440</v>
      </c>
      <c r="U15203" t="s">
        <v>46441</v>
      </c>
      <c r="V15203" t="s">
        <v>46442</v>
      </c>
      <c r="W15203">
        <v>1</v>
      </c>
      <c r="X15203">
        <v>1</v>
      </c>
      <c r="Y15203" t="s">
        <v>61497</v>
      </c>
      <c r="AA15203" t="s">
        <v>96670</v>
      </c>
      <c r="AB15203">
        <v>40918</v>
      </c>
      <c r="AC15203" t="s">
        <v>46363</v>
      </c>
    </row>
    <row r="15204" spans="1:29" x14ac:dyDescent="0.3">
      <c r="A15204">
        <v>26202</v>
      </c>
      <c r="B15204">
        <v>54</v>
      </c>
      <c r="C15204" t="s">
        <v>96671</v>
      </c>
      <c r="E15204" t="s">
        <v>47890</v>
      </c>
      <c r="F15204" t="s">
        <v>46766</v>
      </c>
      <c r="G15204" t="s">
        <v>46637</v>
      </c>
      <c r="H15204" t="b">
        <v>0</v>
      </c>
      <c r="I15204">
        <v>27071</v>
      </c>
      <c r="J15204" t="s">
        <v>46353</v>
      </c>
      <c r="L15204" t="s">
        <v>46383</v>
      </c>
      <c r="M15204" t="s">
        <v>96672</v>
      </c>
      <c r="N15204">
        <v>80000</v>
      </c>
      <c r="O15204">
        <v>0</v>
      </c>
      <c r="P15204">
        <v>0</v>
      </c>
      <c r="Q15204" t="s">
        <v>46355</v>
      </c>
      <c r="R15204" t="s">
        <v>46356</v>
      </c>
      <c r="S15204" t="s">
        <v>46357</v>
      </c>
      <c r="T15204" t="s">
        <v>46440</v>
      </c>
      <c r="U15204" t="s">
        <v>46441</v>
      </c>
      <c r="V15204" t="s">
        <v>46442</v>
      </c>
      <c r="W15204">
        <v>0</v>
      </c>
      <c r="X15204">
        <v>1</v>
      </c>
      <c r="Y15204" t="s">
        <v>92787</v>
      </c>
      <c r="AA15204" t="s">
        <v>96673</v>
      </c>
      <c r="AB15204">
        <v>41158</v>
      </c>
      <c r="AC15204" t="s">
        <v>46372</v>
      </c>
    </row>
    <row r="15205" spans="1:29" x14ac:dyDescent="0.3">
      <c r="A15205">
        <v>26203</v>
      </c>
      <c r="B15205">
        <v>329</v>
      </c>
      <c r="C15205" t="s">
        <v>96674</v>
      </c>
      <c r="E15205" t="s">
        <v>47156</v>
      </c>
      <c r="G15205" t="s">
        <v>49413</v>
      </c>
      <c r="H15205" t="b">
        <v>0</v>
      </c>
      <c r="I15205">
        <v>26741</v>
      </c>
      <c r="J15205" t="s">
        <v>46368</v>
      </c>
      <c r="L15205" t="s">
        <v>46383</v>
      </c>
      <c r="M15205" t="s">
        <v>96675</v>
      </c>
      <c r="N15205">
        <v>120000</v>
      </c>
      <c r="O15205">
        <v>0</v>
      </c>
      <c r="P15205">
        <v>0</v>
      </c>
      <c r="Q15205" t="s">
        <v>46355</v>
      </c>
      <c r="R15205" t="s">
        <v>46356</v>
      </c>
      <c r="S15205" t="s">
        <v>46357</v>
      </c>
      <c r="T15205" t="s">
        <v>46440</v>
      </c>
      <c r="U15205" t="s">
        <v>46441</v>
      </c>
      <c r="V15205" t="s">
        <v>46442</v>
      </c>
      <c r="W15205">
        <v>1</v>
      </c>
      <c r="X15205">
        <v>3</v>
      </c>
      <c r="Y15205" t="s">
        <v>96676</v>
      </c>
      <c r="AA15205" t="s">
        <v>96677</v>
      </c>
      <c r="AB15205">
        <v>41568</v>
      </c>
      <c r="AC15205" t="s">
        <v>46363</v>
      </c>
    </row>
    <row r="15206" spans="1:29" x14ac:dyDescent="0.3">
      <c r="A15206">
        <v>26204</v>
      </c>
      <c r="B15206">
        <v>13</v>
      </c>
      <c r="C15206" t="s">
        <v>96678</v>
      </c>
      <c r="E15206" t="s">
        <v>46381</v>
      </c>
      <c r="F15206" t="s">
        <v>46485</v>
      </c>
      <c r="G15206" t="s">
        <v>46737</v>
      </c>
      <c r="H15206" t="b">
        <v>0</v>
      </c>
      <c r="I15206">
        <v>28004</v>
      </c>
      <c r="J15206" t="s">
        <v>46353</v>
      </c>
      <c r="L15206" t="s">
        <v>46383</v>
      </c>
      <c r="M15206" t="s">
        <v>96679</v>
      </c>
      <c r="N15206">
        <v>130000</v>
      </c>
      <c r="O15206">
        <v>5</v>
      </c>
      <c r="P15206">
        <v>5</v>
      </c>
      <c r="Q15206" t="s">
        <v>46533</v>
      </c>
      <c r="R15206" t="s">
        <v>46534</v>
      </c>
      <c r="S15206" t="s">
        <v>46535</v>
      </c>
      <c r="T15206" t="s">
        <v>46440</v>
      </c>
      <c r="U15206" t="s">
        <v>46441</v>
      </c>
      <c r="V15206" t="s">
        <v>46442</v>
      </c>
      <c r="W15206">
        <v>1</v>
      </c>
      <c r="X15206">
        <v>4</v>
      </c>
      <c r="Y15206" t="s">
        <v>96680</v>
      </c>
      <c r="AA15206" t="s">
        <v>48075</v>
      </c>
      <c r="AB15206">
        <v>41009</v>
      </c>
      <c r="AC15206" t="s">
        <v>46372</v>
      </c>
    </row>
    <row r="15207" spans="1:29" x14ac:dyDescent="0.3">
      <c r="A15207">
        <v>26205</v>
      </c>
      <c r="B15207">
        <v>242</v>
      </c>
      <c r="C15207" t="s">
        <v>96681</v>
      </c>
      <c r="E15207" t="s">
        <v>46394</v>
      </c>
      <c r="G15207" t="s">
        <v>46402</v>
      </c>
      <c r="H15207" t="b">
        <v>0</v>
      </c>
      <c r="I15207">
        <v>23541</v>
      </c>
      <c r="J15207" t="s">
        <v>46353</v>
      </c>
      <c r="L15207" t="s">
        <v>46353</v>
      </c>
      <c r="M15207" t="s">
        <v>96682</v>
      </c>
      <c r="N15207">
        <v>130000</v>
      </c>
      <c r="O15207">
        <v>2</v>
      </c>
      <c r="P15207">
        <v>4</v>
      </c>
      <c r="Q15207" t="s">
        <v>46461</v>
      </c>
      <c r="R15207" t="s">
        <v>46462</v>
      </c>
      <c r="S15207" t="s">
        <v>46463</v>
      </c>
      <c r="T15207" t="s">
        <v>46358</v>
      </c>
      <c r="U15207" t="s">
        <v>46359</v>
      </c>
      <c r="V15207" t="s">
        <v>46360</v>
      </c>
      <c r="W15207">
        <v>1</v>
      </c>
      <c r="X15207">
        <v>2</v>
      </c>
      <c r="Y15207" t="s">
        <v>80107</v>
      </c>
      <c r="AA15207" t="s">
        <v>46919</v>
      </c>
      <c r="AB15207">
        <v>41607</v>
      </c>
      <c r="AC15207" t="s">
        <v>46372</v>
      </c>
    </row>
    <row r="15208" spans="1:29" x14ac:dyDescent="0.3">
      <c r="A15208">
        <v>26206</v>
      </c>
      <c r="B15208">
        <v>257</v>
      </c>
      <c r="C15208" t="s">
        <v>96683</v>
      </c>
      <c r="E15208" t="s">
        <v>48304</v>
      </c>
      <c r="G15208" t="s">
        <v>48085</v>
      </c>
      <c r="H15208" t="b">
        <v>0</v>
      </c>
      <c r="I15208">
        <v>23378</v>
      </c>
      <c r="J15208" t="s">
        <v>46353</v>
      </c>
      <c r="L15208" t="s">
        <v>46353</v>
      </c>
      <c r="M15208" t="s">
        <v>96684</v>
      </c>
      <c r="N15208">
        <v>130000</v>
      </c>
      <c r="O15208">
        <v>2</v>
      </c>
      <c r="P15208">
        <v>4</v>
      </c>
      <c r="Q15208" t="s">
        <v>46461</v>
      </c>
      <c r="R15208" t="s">
        <v>46462</v>
      </c>
      <c r="S15208" t="s">
        <v>46463</v>
      </c>
      <c r="T15208" t="s">
        <v>46358</v>
      </c>
      <c r="U15208" t="s">
        <v>46359</v>
      </c>
      <c r="V15208" t="s">
        <v>46360</v>
      </c>
      <c r="W15208">
        <v>1</v>
      </c>
      <c r="X15208">
        <v>2</v>
      </c>
      <c r="Y15208" t="s">
        <v>96685</v>
      </c>
      <c r="AA15208" t="s">
        <v>46848</v>
      </c>
      <c r="AB15208">
        <v>41631</v>
      </c>
      <c r="AC15208" t="s">
        <v>46372</v>
      </c>
    </row>
    <row r="15209" spans="1:29" x14ac:dyDescent="0.3">
      <c r="A15209">
        <v>26207</v>
      </c>
      <c r="B15209">
        <v>262</v>
      </c>
      <c r="C15209" t="s">
        <v>96686</v>
      </c>
      <c r="E15209" t="s">
        <v>50661</v>
      </c>
      <c r="F15209" t="s">
        <v>46813</v>
      </c>
      <c r="G15209" t="s">
        <v>47039</v>
      </c>
      <c r="H15209" t="b">
        <v>0</v>
      </c>
      <c r="I15209">
        <v>23356</v>
      </c>
      <c r="J15209" t="s">
        <v>46368</v>
      </c>
      <c r="L15209" t="s">
        <v>46353</v>
      </c>
      <c r="M15209" t="s">
        <v>96687</v>
      </c>
      <c r="N15209">
        <v>150000</v>
      </c>
      <c r="O15209">
        <v>1</v>
      </c>
      <c r="P15209">
        <v>3</v>
      </c>
      <c r="Q15209" t="s">
        <v>46461</v>
      </c>
      <c r="R15209" t="s">
        <v>46462</v>
      </c>
      <c r="S15209" t="s">
        <v>46463</v>
      </c>
      <c r="T15209" t="s">
        <v>46358</v>
      </c>
      <c r="U15209" t="s">
        <v>46359</v>
      </c>
      <c r="V15209" t="s">
        <v>46360</v>
      </c>
      <c r="W15209">
        <v>0</v>
      </c>
      <c r="X15209">
        <v>3</v>
      </c>
      <c r="Y15209" t="s">
        <v>77930</v>
      </c>
      <c r="AA15209" t="s">
        <v>46676</v>
      </c>
      <c r="AB15209">
        <v>41631</v>
      </c>
      <c r="AC15209" t="s">
        <v>46372</v>
      </c>
    </row>
    <row r="15210" spans="1:29" x14ac:dyDescent="0.3">
      <c r="A15210">
        <v>26208</v>
      </c>
      <c r="B15210">
        <v>273</v>
      </c>
      <c r="C15210" t="s">
        <v>96688</v>
      </c>
      <c r="E15210" t="s">
        <v>48914</v>
      </c>
      <c r="G15210" t="s">
        <v>46934</v>
      </c>
      <c r="H15210" t="b">
        <v>0</v>
      </c>
      <c r="I15210">
        <v>23423</v>
      </c>
      <c r="J15210" t="s">
        <v>46368</v>
      </c>
      <c r="L15210" t="s">
        <v>46383</v>
      </c>
      <c r="M15210" t="s">
        <v>96689</v>
      </c>
      <c r="N15210">
        <v>160000</v>
      </c>
      <c r="O15210">
        <v>2</v>
      </c>
      <c r="P15210">
        <v>3</v>
      </c>
      <c r="Q15210" t="s">
        <v>46461</v>
      </c>
      <c r="R15210" t="s">
        <v>46462</v>
      </c>
      <c r="S15210" t="s">
        <v>46463</v>
      </c>
      <c r="T15210" t="s">
        <v>46358</v>
      </c>
      <c r="U15210" t="s">
        <v>46359</v>
      </c>
      <c r="V15210" t="s">
        <v>46360</v>
      </c>
      <c r="W15210">
        <v>0</v>
      </c>
      <c r="X15210">
        <v>4</v>
      </c>
      <c r="Y15210" t="s">
        <v>89517</v>
      </c>
      <c r="AA15210" t="s">
        <v>46362</v>
      </c>
      <c r="AB15210">
        <v>41450</v>
      </c>
      <c r="AC15210" t="s">
        <v>46372</v>
      </c>
    </row>
    <row r="15211" spans="1:29" x14ac:dyDescent="0.3">
      <c r="A15211">
        <v>26209</v>
      </c>
      <c r="B15211">
        <v>161</v>
      </c>
      <c r="C15211" t="s">
        <v>96690</v>
      </c>
      <c r="E15211" t="s">
        <v>47083</v>
      </c>
      <c r="F15211" t="s">
        <v>46545</v>
      </c>
      <c r="G15211" t="s">
        <v>46861</v>
      </c>
      <c r="H15211" t="b">
        <v>0</v>
      </c>
      <c r="I15211">
        <v>31436</v>
      </c>
      <c r="J15211" t="s">
        <v>46368</v>
      </c>
      <c r="L15211" t="s">
        <v>46383</v>
      </c>
      <c r="M15211" t="s">
        <v>96691</v>
      </c>
      <c r="N15211">
        <v>20000</v>
      </c>
      <c r="O15211">
        <v>0</v>
      </c>
      <c r="P15211">
        <v>0</v>
      </c>
      <c r="Q15211" t="s">
        <v>46533</v>
      </c>
      <c r="R15211" t="s">
        <v>46534</v>
      </c>
      <c r="S15211" t="s">
        <v>46535</v>
      </c>
      <c r="T15211" t="s">
        <v>48057</v>
      </c>
      <c r="U15211" t="s">
        <v>48058</v>
      </c>
      <c r="V15211" t="s">
        <v>48059</v>
      </c>
      <c r="W15211">
        <v>0</v>
      </c>
      <c r="X15211">
        <v>2</v>
      </c>
      <c r="Y15211" t="s">
        <v>86534</v>
      </c>
      <c r="AA15211" t="s">
        <v>48192</v>
      </c>
      <c r="AB15211">
        <v>41526</v>
      </c>
      <c r="AC15211" t="s">
        <v>46372</v>
      </c>
    </row>
    <row r="15212" spans="1:29" x14ac:dyDescent="0.3">
      <c r="A15212">
        <v>26210</v>
      </c>
      <c r="B15212">
        <v>229</v>
      </c>
      <c r="C15212" t="s">
        <v>96692</v>
      </c>
      <c r="E15212" t="s">
        <v>47031</v>
      </c>
      <c r="G15212" t="s">
        <v>47198</v>
      </c>
      <c r="H15212" t="b">
        <v>0</v>
      </c>
      <c r="I15212">
        <v>31479</v>
      </c>
      <c r="J15212" t="s">
        <v>46368</v>
      </c>
      <c r="L15212" t="s">
        <v>46353</v>
      </c>
      <c r="M15212" t="s">
        <v>96693</v>
      </c>
      <c r="N15212">
        <v>20000</v>
      </c>
      <c r="O15212">
        <v>0</v>
      </c>
      <c r="P15212">
        <v>0</v>
      </c>
      <c r="Q15212" t="s">
        <v>46533</v>
      </c>
      <c r="R15212" t="s">
        <v>46534</v>
      </c>
      <c r="S15212" t="s">
        <v>46535</v>
      </c>
      <c r="T15212" t="s">
        <v>48057</v>
      </c>
      <c r="U15212" t="s">
        <v>48058</v>
      </c>
      <c r="V15212" t="s">
        <v>48059</v>
      </c>
      <c r="W15212">
        <v>0</v>
      </c>
      <c r="X15212">
        <v>2</v>
      </c>
      <c r="Y15212" t="s">
        <v>47117</v>
      </c>
      <c r="AA15212" t="s">
        <v>48619</v>
      </c>
      <c r="AB15212">
        <v>41366</v>
      </c>
      <c r="AC15212" t="s">
        <v>46372</v>
      </c>
    </row>
    <row r="15213" spans="1:29" x14ac:dyDescent="0.3">
      <c r="A15213">
        <v>26211</v>
      </c>
      <c r="B15213">
        <v>248</v>
      </c>
      <c r="C15213" t="s">
        <v>96694</v>
      </c>
      <c r="E15213" t="s">
        <v>52049</v>
      </c>
      <c r="G15213" t="s">
        <v>46563</v>
      </c>
      <c r="H15213" t="b">
        <v>0</v>
      </c>
      <c r="I15213">
        <v>31457</v>
      </c>
      <c r="J15213" t="s">
        <v>46368</v>
      </c>
      <c r="L15213" t="s">
        <v>46383</v>
      </c>
      <c r="M15213" t="s">
        <v>96695</v>
      </c>
      <c r="N15213">
        <v>20000</v>
      </c>
      <c r="O15213">
        <v>0</v>
      </c>
      <c r="P15213">
        <v>0</v>
      </c>
      <c r="Q15213" t="s">
        <v>46533</v>
      </c>
      <c r="R15213" t="s">
        <v>46534</v>
      </c>
      <c r="S15213" t="s">
        <v>46535</v>
      </c>
      <c r="T15213" t="s">
        <v>48057</v>
      </c>
      <c r="U15213" t="s">
        <v>48058</v>
      </c>
      <c r="V15213" t="s">
        <v>48059</v>
      </c>
      <c r="W15213">
        <v>1</v>
      </c>
      <c r="X15213">
        <v>2</v>
      </c>
      <c r="Y15213" t="s">
        <v>78951</v>
      </c>
      <c r="AA15213" t="s">
        <v>47059</v>
      </c>
      <c r="AB15213">
        <v>41374</v>
      </c>
      <c r="AC15213" t="s">
        <v>46363</v>
      </c>
    </row>
    <row r="15214" spans="1:29" x14ac:dyDescent="0.3">
      <c r="A15214">
        <v>26212</v>
      </c>
      <c r="B15214">
        <v>133</v>
      </c>
      <c r="C15214" t="s">
        <v>96696</v>
      </c>
      <c r="E15214" t="s">
        <v>50816</v>
      </c>
      <c r="G15214" t="s">
        <v>47285</v>
      </c>
      <c r="H15214" t="b">
        <v>0</v>
      </c>
      <c r="I15214">
        <v>30989</v>
      </c>
      <c r="J15214" t="s">
        <v>46368</v>
      </c>
      <c r="L15214" t="s">
        <v>46383</v>
      </c>
      <c r="M15214" t="s">
        <v>96697</v>
      </c>
      <c r="N15214">
        <v>30000</v>
      </c>
      <c r="O15214">
        <v>0</v>
      </c>
      <c r="P15214">
        <v>0</v>
      </c>
      <c r="Q15214" t="s">
        <v>46461</v>
      </c>
      <c r="R15214" t="s">
        <v>46462</v>
      </c>
      <c r="S15214" t="s">
        <v>46463</v>
      </c>
      <c r="T15214" t="s">
        <v>46488</v>
      </c>
      <c r="U15214" t="s">
        <v>46489</v>
      </c>
      <c r="V15214" t="s">
        <v>46490</v>
      </c>
      <c r="W15214">
        <v>0</v>
      </c>
      <c r="X15214">
        <v>1</v>
      </c>
      <c r="Y15214" t="s">
        <v>96698</v>
      </c>
      <c r="AA15214" t="s">
        <v>46429</v>
      </c>
      <c r="AB15214">
        <v>41552</v>
      </c>
      <c r="AC15214" t="s">
        <v>46379</v>
      </c>
    </row>
    <row r="15215" spans="1:29" x14ac:dyDescent="0.3">
      <c r="A15215">
        <v>26213</v>
      </c>
      <c r="B15215">
        <v>214</v>
      </c>
      <c r="C15215" t="s">
        <v>96699</v>
      </c>
      <c r="E15215" t="s">
        <v>48568</v>
      </c>
      <c r="F15215" t="s">
        <v>46813</v>
      </c>
      <c r="G15215" t="s">
        <v>46713</v>
      </c>
      <c r="H15215" t="b">
        <v>0</v>
      </c>
      <c r="I15215">
        <v>30596</v>
      </c>
      <c r="J15215" t="s">
        <v>46368</v>
      </c>
      <c r="L15215" t="s">
        <v>46353</v>
      </c>
      <c r="M15215" t="s">
        <v>96700</v>
      </c>
      <c r="N15215">
        <v>30000</v>
      </c>
      <c r="O15215">
        <v>0</v>
      </c>
      <c r="P15215">
        <v>0</v>
      </c>
      <c r="Q15215" t="s">
        <v>46478</v>
      </c>
      <c r="R15215" t="s">
        <v>46479</v>
      </c>
      <c r="S15215" t="s">
        <v>46480</v>
      </c>
      <c r="T15215" t="s">
        <v>48057</v>
      </c>
      <c r="U15215" t="s">
        <v>48058</v>
      </c>
      <c r="V15215" t="s">
        <v>48059</v>
      </c>
      <c r="W15215">
        <v>0</v>
      </c>
      <c r="X15215">
        <v>1</v>
      </c>
      <c r="Y15215" t="s">
        <v>96701</v>
      </c>
      <c r="AA15215" t="s">
        <v>46656</v>
      </c>
      <c r="AB15215">
        <v>41591</v>
      </c>
      <c r="AC15215" t="s">
        <v>46363</v>
      </c>
    </row>
    <row r="15216" spans="1:29" x14ac:dyDescent="0.3">
      <c r="A15216">
        <v>26214</v>
      </c>
      <c r="B15216">
        <v>238</v>
      </c>
      <c r="C15216" t="s">
        <v>96702</v>
      </c>
      <c r="E15216" t="s">
        <v>46381</v>
      </c>
      <c r="G15216" t="s">
        <v>46969</v>
      </c>
      <c r="H15216" t="b">
        <v>0</v>
      </c>
      <c r="I15216">
        <v>29258</v>
      </c>
      <c r="J15216" t="s">
        <v>46353</v>
      </c>
      <c r="L15216" t="s">
        <v>46383</v>
      </c>
      <c r="M15216" t="s">
        <v>96703</v>
      </c>
      <c r="N15216">
        <v>40000</v>
      </c>
      <c r="O15216">
        <v>1</v>
      </c>
      <c r="P15216">
        <v>1</v>
      </c>
      <c r="Q15216" t="s">
        <v>46355</v>
      </c>
      <c r="R15216" t="s">
        <v>46356</v>
      </c>
      <c r="S15216" t="s">
        <v>46357</v>
      </c>
      <c r="T15216" t="s">
        <v>46464</v>
      </c>
      <c r="U15216" t="s">
        <v>46465</v>
      </c>
      <c r="V15216" t="s">
        <v>46466</v>
      </c>
      <c r="W15216">
        <v>1</v>
      </c>
      <c r="X15216">
        <v>0</v>
      </c>
      <c r="Y15216" t="s">
        <v>96704</v>
      </c>
      <c r="AA15216" t="s">
        <v>46587</v>
      </c>
      <c r="AB15216">
        <v>41422</v>
      </c>
      <c r="AC15216" t="s">
        <v>46363</v>
      </c>
    </row>
    <row r="15217" spans="1:29" x14ac:dyDescent="0.3">
      <c r="A15217">
        <v>26215</v>
      </c>
      <c r="B15217">
        <v>260</v>
      </c>
      <c r="C15217" t="s">
        <v>96705</v>
      </c>
      <c r="E15217" t="s">
        <v>48568</v>
      </c>
      <c r="G15217" t="s">
        <v>48182</v>
      </c>
      <c r="H15217" t="b">
        <v>0</v>
      </c>
      <c r="I15217">
        <v>29342</v>
      </c>
      <c r="J15217" t="s">
        <v>46353</v>
      </c>
      <c r="L15217" t="s">
        <v>46353</v>
      </c>
      <c r="M15217" t="s">
        <v>96706</v>
      </c>
      <c r="N15217">
        <v>40000</v>
      </c>
      <c r="O15217">
        <v>1</v>
      </c>
      <c r="P15217">
        <v>1</v>
      </c>
      <c r="Q15217" t="s">
        <v>46355</v>
      </c>
      <c r="R15217" t="s">
        <v>46356</v>
      </c>
      <c r="S15217" t="s">
        <v>46357</v>
      </c>
      <c r="T15217" t="s">
        <v>46464</v>
      </c>
      <c r="U15217" t="s">
        <v>46465</v>
      </c>
      <c r="V15217" t="s">
        <v>46466</v>
      </c>
      <c r="W15217">
        <v>0</v>
      </c>
      <c r="X15217">
        <v>0</v>
      </c>
      <c r="Y15217" t="s">
        <v>72092</v>
      </c>
      <c r="AA15217" t="s">
        <v>46946</v>
      </c>
      <c r="AB15217">
        <v>41634</v>
      </c>
      <c r="AC15217" t="s">
        <v>46372</v>
      </c>
    </row>
    <row r="15218" spans="1:29" x14ac:dyDescent="0.3">
      <c r="A15218">
        <v>26216</v>
      </c>
      <c r="B15218">
        <v>244</v>
      </c>
      <c r="C15218" t="s">
        <v>96707</v>
      </c>
      <c r="E15218" t="s">
        <v>46583</v>
      </c>
      <c r="F15218" t="s">
        <v>47241</v>
      </c>
      <c r="G15218" t="s">
        <v>48599</v>
      </c>
      <c r="H15218" t="b">
        <v>0</v>
      </c>
      <c r="I15218">
        <v>30546</v>
      </c>
      <c r="J15218" t="s">
        <v>46353</v>
      </c>
      <c r="L15218" t="s">
        <v>46383</v>
      </c>
      <c r="M15218" t="s">
        <v>96708</v>
      </c>
      <c r="N15218">
        <v>10000</v>
      </c>
      <c r="O15218">
        <v>0</v>
      </c>
      <c r="P15218">
        <v>0</v>
      </c>
      <c r="Q15218" t="s">
        <v>46533</v>
      </c>
      <c r="R15218" t="s">
        <v>46534</v>
      </c>
      <c r="S15218" t="s">
        <v>46535</v>
      </c>
      <c r="T15218" t="s">
        <v>48057</v>
      </c>
      <c r="U15218" t="s">
        <v>48058</v>
      </c>
      <c r="V15218" t="s">
        <v>48059</v>
      </c>
      <c r="W15218">
        <v>1</v>
      </c>
      <c r="X15218">
        <v>2</v>
      </c>
      <c r="Y15218" t="s">
        <v>84014</v>
      </c>
      <c r="AA15218" t="s">
        <v>46700</v>
      </c>
      <c r="AB15218">
        <v>41470</v>
      </c>
      <c r="AC15218" t="s">
        <v>46363</v>
      </c>
    </row>
    <row r="15219" spans="1:29" x14ac:dyDescent="0.3">
      <c r="A15219">
        <v>26217</v>
      </c>
      <c r="B15219">
        <v>270</v>
      </c>
      <c r="C15219" t="s">
        <v>96709</v>
      </c>
      <c r="E15219" t="s">
        <v>48686</v>
      </c>
      <c r="F15219" t="s">
        <v>46420</v>
      </c>
      <c r="G15219" t="s">
        <v>47018</v>
      </c>
      <c r="H15219" t="b">
        <v>0</v>
      </c>
      <c r="I15219">
        <v>30633</v>
      </c>
      <c r="J15219" t="s">
        <v>46353</v>
      </c>
      <c r="L15219" t="s">
        <v>46353</v>
      </c>
      <c r="M15219" t="s">
        <v>96710</v>
      </c>
      <c r="N15219">
        <v>10000</v>
      </c>
      <c r="O15219">
        <v>0</v>
      </c>
      <c r="P15219">
        <v>0</v>
      </c>
      <c r="Q15219" t="s">
        <v>46533</v>
      </c>
      <c r="R15219" t="s">
        <v>46534</v>
      </c>
      <c r="S15219" t="s">
        <v>46535</v>
      </c>
      <c r="T15219" t="s">
        <v>48057</v>
      </c>
      <c r="U15219" t="s">
        <v>48058</v>
      </c>
      <c r="V15219" t="s">
        <v>48059</v>
      </c>
      <c r="W15219">
        <v>1</v>
      </c>
      <c r="X15219">
        <v>2</v>
      </c>
      <c r="Y15219" t="s">
        <v>89561</v>
      </c>
      <c r="AA15219" t="s">
        <v>46378</v>
      </c>
      <c r="AB15219">
        <v>41603</v>
      </c>
      <c r="AC15219" t="s">
        <v>46363</v>
      </c>
    </row>
    <row r="15220" spans="1:29" x14ac:dyDescent="0.3">
      <c r="A15220">
        <v>26218</v>
      </c>
      <c r="B15220">
        <v>231</v>
      </c>
      <c r="C15220" t="s">
        <v>96711</v>
      </c>
      <c r="E15220" t="s">
        <v>52646</v>
      </c>
      <c r="F15220" t="s">
        <v>46612</v>
      </c>
      <c r="G15220" t="s">
        <v>47682</v>
      </c>
      <c r="H15220" t="b">
        <v>0</v>
      </c>
      <c r="I15220">
        <v>28519</v>
      </c>
      <c r="J15220" t="s">
        <v>46368</v>
      </c>
      <c r="L15220" t="s">
        <v>46353</v>
      </c>
      <c r="M15220" t="s">
        <v>96712</v>
      </c>
      <c r="N15220">
        <v>20000</v>
      </c>
      <c r="O15220">
        <v>0</v>
      </c>
      <c r="P15220">
        <v>0</v>
      </c>
      <c r="Q15220" t="s">
        <v>46533</v>
      </c>
      <c r="R15220" t="s">
        <v>46534</v>
      </c>
      <c r="S15220" t="s">
        <v>46535</v>
      </c>
      <c r="T15220" t="s">
        <v>48057</v>
      </c>
      <c r="U15220" t="s">
        <v>48058</v>
      </c>
      <c r="V15220" t="s">
        <v>48059</v>
      </c>
      <c r="W15220">
        <v>0</v>
      </c>
      <c r="X15220">
        <v>2</v>
      </c>
      <c r="Y15220" t="s">
        <v>47292</v>
      </c>
      <c r="AA15220" t="s">
        <v>46416</v>
      </c>
      <c r="AB15220">
        <v>41376</v>
      </c>
      <c r="AC15220" t="s">
        <v>46372</v>
      </c>
    </row>
    <row r="15221" spans="1:29" x14ac:dyDescent="0.3">
      <c r="A15221">
        <v>26219</v>
      </c>
      <c r="B15221">
        <v>234</v>
      </c>
      <c r="C15221" t="s">
        <v>96713</v>
      </c>
      <c r="E15221" t="s">
        <v>50816</v>
      </c>
      <c r="G15221" t="s">
        <v>50694</v>
      </c>
      <c r="H15221" t="b">
        <v>0</v>
      </c>
      <c r="I15221">
        <v>28910</v>
      </c>
      <c r="J15221" t="s">
        <v>46353</v>
      </c>
      <c r="L15221" t="s">
        <v>46383</v>
      </c>
      <c r="M15221" t="s">
        <v>96714</v>
      </c>
      <c r="N15221">
        <v>40000</v>
      </c>
      <c r="O15221">
        <v>1</v>
      </c>
      <c r="P15221">
        <v>1</v>
      </c>
      <c r="Q15221" t="s">
        <v>46355</v>
      </c>
      <c r="R15221" t="s">
        <v>46356</v>
      </c>
      <c r="S15221" t="s">
        <v>46357</v>
      </c>
      <c r="T15221" t="s">
        <v>46464</v>
      </c>
      <c r="U15221" t="s">
        <v>46465</v>
      </c>
      <c r="V15221" t="s">
        <v>46466</v>
      </c>
      <c r="W15221">
        <v>1</v>
      </c>
      <c r="X15221">
        <v>1</v>
      </c>
      <c r="Y15221" t="s">
        <v>92772</v>
      </c>
      <c r="AA15221" t="s">
        <v>49099</v>
      </c>
      <c r="AB15221">
        <v>41411</v>
      </c>
      <c r="AC15221" t="s">
        <v>46363</v>
      </c>
    </row>
    <row r="15222" spans="1:29" x14ac:dyDescent="0.3">
      <c r="A15222">
        <v>26220</v>
      </c>
      <c r="B15222">
        <v>234</v>
      </c>
      <c r="C15222" t="s">
        <v>96715</v>
      </c>
      <c r="E15222" t="s">
        <v>47168</v>
      </c>
      <c r="G15222" t="s">
        <v>47126</v>
      </c>
      <c r="H15222" t="b">
        <v>0</v>
      </c>
      <c r="I15222">
        <v>28813</v>
      </c>
      <c r="J15222" t="s">
        <v>46353</v>
      </c>
      <c r="L15222" t="s">
        <v>46353</v>
      </c>
      <c r="M15222" t="s">
        <v>96716</v>
      </c>
      <c r="N15222">
        <v>40000</v>
      </c>
      <c r="O15222">
        <v>1</v>
      </c>
      <c r="P15222">
        <v>1</v>
      </c>
      <c r="Q15222" t="s">
        <v>46355</v>
      </c>
      <c r="R15222" t="s">
        <v>46356</v>
      </c>
      <c r="S15222" t="s">
        <v>46357</v>
      </c>
      <c r="T15222" t="s">
        <v>46464</v>
      </c>
      <c r="U15222" t="s">
        <v>46465</v>
      </c>
      <c r="V15222" t="s">
        <v>46466</v>
      </c>
      <c r="W15222">
        <v>1</v>
      </c>
      <c r="X15222">
        <v>1</v>
      </c>
      <c r="Y15222" t="s">
        <v>96717</v>
      </c>
      <c r="AA15222" t="s">
        <v>47076</v>
      </c>
      <c r="AB15222">
        <v>41415</v>
      </c>
      <c r="AC15222" t="s">
        <v>46363</v>
      </c>
    </row>
    <row r="15223" spans="1:29" x14ac:dyDescent="0.3">
      <c r="A15223">
        <v>26221</v>
      </c>
      <c r="B15223">
        <v>117</v>
      </c>
      <c r="C15223" t="s">
        <v>96718</v>
      </c>
      <c r="E15223" t="s">
        <v>46994</v>
      </c>
      <c r="F15223" t="s">
        <v>46353</v>
      </c>
      <c r="G15223" t="s">
        <v>47802</v>
      </c>
      <c r="H15223" t="b">
        <v>0</v>
      </c>
      <c r="I15223">
        <v>28616</v>
      </c>
      <c r="J15223" t="s">
        <v>46368</v>
      </c>
      <c r="L15223" t="s">
        <v>46383</v>
      </c>
      <c r="M15223" t="s">
        <v>96719</v>
      </c>
      <c r="N15223">
        <v>30000</v>
      </c>
      <c r="O15223">
        <v>0</v>
      </c>
      <c r="P15223">
        <v>0</v>
      </c>
      <c r="Q15223" t="s">
        <v>46478</v>
      </c>
      <c r="R15223" t="s">
        <v>46479</v>
      </c>
      <c r="S15223" t="s">
        <v>46480</v>
      </c>
      <c r="T15223" t="s">
        <v>48057</v>
      </c>
      <c r="U15223" t="s">
        <v>48058</v>
      </c>
      <c r="V15223" t="s">
        <v>48059</v>
      </c>
      <c r="W15223">
        <v>0</v>
      </c>
      <c r="X15223">
        <v>1</v>
      </c>
      <c r="Y15223" t="s">
        <v>96720</v>
      </c>
      <c r="AA15223" t="s">
        <v>48132</v>
      </c>
      <c r="AB15223">
        <v>41525</v>
      </c>
      <c r="AC15223" t="s">
        <v>46379</v>
      </c>
    </row>
    <row r="15224" spans="1:29" x14ac:dyDescent="0.3">
      <c r="A15224">
        <v>26222</v>
      </c>
      <c r="B15224">
        <v>257</v>
      </c>
      <c r="C15224" t="s">
        <v>96721</v>
      </c>
      <c r="E15224" t="s">
        <v>46783</v>
      </c>
      <c r="G15224" t="s">
        <v>49101</v>
      </c>
      <c r="H15224" t="b">
        <v>0</v>
      </c>
      <c r="I15224">
        <v>28520</v>
      </c>
      <c r="J15224" t="s">
        <v>46368</v>
      </c>
      <c r="L15224" t="s">
        <v>46383</v>
      </c>
      <c r="M15224" t="s">
        <v>96722</v>
      </c>
      <c r="N15224">
        <v>30000</v>
      </c>
      <c r="O15224">
        <v>0</v>
      </c>
      <c r="P15224">
        <v>0</v>
      </c>
      <c r="Q15224" t="s">
        <v>46478</v>
      </c>
      <c r="R15224" t="s">
        <v>46479</v>
      </c>
      <c r="S15224" t="s">
        <v>46480</v>
      </c>
      <c r="T15224" t="s">
        <v>48057</v>
      </c>
      <c r="U15224" t="s">
        <v>48058</v>
      </c>
      <c r="V15224" t="s">
        <v>48059</v>
      </c>
      <c r="W15224">
        <v>0</v>
      </c>
      <c r="X15224">
        <v>1</v>
      </c>
      <c r="Y15224" t="s">
        <v>83067</v>
      </c>
      <c r="AA15224" t="s">
        <v>47192</v>
      </c>
      <c r="AB15224">
        <v>41363</v>
      </c>
      <c r="AC15224" t="s">
        <v>46379</v>
      </c>
    </row>
    <row r="15225" spans="1:29" x14ac:dyDescent="0.3">
      <c r="A15225">
        <v>26223</v>
      </c>
      <c r="B15225">
        <v>172</v>
      </c>
      <c r="C15225" t="s">
        <v>96723</v>
      </c>
      <c r="E15225" t="s">
        <v>56603</v>
      </c>
      <c r="F15225" t="s">
        <v>46813</v>
      </c>
      <c r="G15225" t="s">
        <v>46540</v>
      </c>
      <c r="H15225" t="b">
        <v>0</v>
      </c>
      <c r="I15225">
        <v>28508</v>
      </c>
      <c r="J15225" t="s">
        <v>46368</v>
      </c>
      <c r="L15225" t="s">
        <v>46353</v>
      </c>
      <c r="M15225" t="s">
        <v>96724</v>
      </c>
      <c r="N15225">
        <v>30000</v>
      </c>
      <c r="O15225">
        <v>0</v>
      </c>
      <c r="P15225">
        <v>0</v>
      </c>
      <c r="Q15225" t="s">
        <v>46478</v>
      </c>
      <c r="R15225" t="s">
        <v>46479</v>
      </c>
      <c r="S15225" t="s">
        <v>46480</v>
      </c>
      <c r="T15225" t="s">
        <v>48057</v>
      </c>
      <c r="U15225" t="s">
        <v>48058</v>
      </c>
      <c r="V15225" t="s">
        <v>48059</v>
      </c>
      <c r="W15225">
        <v>0</v>
      </c>
      <c r="X15225">
        <v>1</v>
      </c>
      <c r="Y15225" t="s">
        <v>63334</v>
      </c>
      <c r="AA15225" t="s">
        <v>46656</v>
      </c>
      <c r="AB15225">
        <v>41542</v>
      </c>
      <c r="AC15225" t="s">
        <v>46363</v>
      </c>
    </row>
    <row r="15226" spans="1:29" x14ac:dyDescent="0.3">
      <c r="A15226">
        <v>26224</v>
      </c>
      <c r="B15226">
        <v>226</v>
      </c>
      <c r="C15226" t="s">
        <v>96725</v>
      </c>
      <c r="E15226" t="s">
        <v>47850</v>
      </c>
      <c r="F15226" t="s">
        <v>46922</v>
      </c>
      <c r="G15226" t="s">
        <v>46584</v>
      </c>
      <c r="H15226" t="b">
        <v>0</v>
      </c>
      <c r="I15226">
        <v>30605</v>
      </c>
      <c r="J15226" t="s">
        <v>46368</v>
      </c>
      <c r="L15226" t="s">
        <v>46353</v>
      </c>
      <c r="M15226" t="s">
        <v>96726</v>
      </c>
      <c r="N15226">
        <v>30000</v>
      </c>
      <c r="O15226">
        <v>0</v>
      </c>
      <c r="P15226">
        <v>0</v>
      </c>
      <c r="Q15226" t="s">
        <v>46478</v>
      </c>
      <c r="R15226" t="s">
        <v>46479</v>
      </c>
      <c r="S15226" t="s">
        <v>46480</v>
      </c>
      <c r="T15226" t="s">
        <v>48057</v>
      </c>
      <c r="U15226" t="s">
        <v>48058</v>
      </c>
      <c r="V15226" t="s">
        <v>48059</v>
      </c>
      <c r="W15226">
        <v>0</v>
      </c>
      <c r="X15226">
        <v>1</v>
      </c>
      <c r="Y15226" t="s">
        <v>75906</v>
      </c>
      <c r="AA15226" t="s">
        <v>46956</v>
      </c>
      <c r="AB15226">
        <v>41337</v>
      </c>
      <c r="AC15226" t="s">
        <v>46363</v>
      </c>
    </row>
    <row r="15227" spans="1:29" x14ac:dyDescent="0.3">
      <c r="A15227">
        <v>26225</v>
      </c>
      <c r="B15227">
        <v>207</v>
      </c>
      <c r="C15227" t="s">
        <v>96727</v>
      </c>
      <c r="E15227" t="s">
        <v>48473</v>
      </c>
      <c r="G15227" t="s">
        <v>48940</v>
      </c>
      <c r="H15227" t="b">
        <v>0</v>
      </c>
      <c r="I15227">
        <v>30536</v>
      </c>
      <c r="J15227" t="s">
        <v>46368</v>
      </c>
      <c r="L15227" t="s">
        <v>46353</v>
      </c>
      <c r="M15227" t="s">
        <v>96728</v>
      </c>
      <c r="N15227">
        <v>30000</v>
      </c>
      <c r="O15227">
        <v>0</v>
      </c>
      <c r="P15227">
        <v>0</v>
      </c>
      <c r="Q15227" t="s">
        <v>46478</v>
      </c>
      <c r="R15227" t="s">
        <v>46479</v>
      </c>
      <c r="S15227" t="s">
        <v>46480</v>
      </c>
      <c r="T15227" t="s">
        <v>48057</v>
      </c>
      <c r="U15227" t="s">
        <v>48058</v>
      </c>
      <c r="V15227" t="s">
        <v>48059</v>
      </c>
      <c r="W15227">
        <v>0</v>
      </c>
      <c r="X15227">
        <v>1</v>
      </c>
      <c r="Y15227" t="s">
        <v>77741</v>
      </c>
      <c r="AA15227" t="s">
        <v>46609</v>
      </c>
      <c r="AB15227">
        <v>41335</v>
      </c>
      <c r="AC15227" t="s">
        <v>46379</v>
      </c>
    </row>
    <row r="15228" spans="1:29" x14ac:dyDescent="0.3">
      <c r="A15228">
        <v>26226</v>
      </c>
      <c r="B15228">
        <v>159</v>
      </c>
      <c r="C15228" t="s">
        <v>96729</v>
      </c>
      <c r="E15228" t="s">
        <v>46708</v>
      </c>
      <c r="F15228" t="s">
        <v>46420</v>
      </c>
      <c r="G15228" t="s">
        <v>46713</v>
      </c>
      <c r="H15228" t="b">
        <v>0</v>
      </c>
      <c r="I15228">
        <v>28632</v>
      </c>
      <c r="J15228" t="s">
        <v>46353</v>
      </c>
      <c r="L15228" t="s">
        <v>46383</v>
      </c>
      <c r="M15228" t="s">
        <v>96730</v>
      </c>
      <c r="N15228">
        <v>40000</v>
      </c>
      <c r="O15228">
        <v>2</v>
      </c>
      <c r="P15228">
        <v>2</v>
      </c>
      <c r="Q15228" t="s">
        <v>46461</v>
      </c>
      <c r="R15228" t="s">
        <v>46462</v>
      </c>
      <c r="S15228" t="s">
        <v>46463</v>
      </c>
      <c r="T15228" t="s">
        <v>46488</v>
      </c>
      <c r="U15228" t="s">
        <v>46489</v>
      </c>
      <c r="V15228" t="s">
        <v>46490</v>
      </c>
      <c r="W15228">
        <v>1</v>
      </c>
      <c r="X15228">
        <v>0</v>
      </c>
      <c r="Y15228" t="s">
        <v>96731</v>
      </c>
      <c r="AA15228" t="s">
        <v>46566</v>
      </c>
      <c r="AB15228">
        <v>41464</v>
      </c>
      <c r="AC15228" t="s">
        <v>46372</v>
      </c>
    </row>
    <row r="15229" spans="1:29" x14ac:dyDescent="0.3">
      <c r="A15229">
        <v>26227</v>
      </c>
      <c r="B15229">
        <v>172</v>
      </c>
      <c r="C15229" t="s">
        <v>96732</v>
      </c>
      <c r="E15229" t="s">
        <v>49950</v>
      </c>
      <c r="G15229" t="s">
        <v>47007</v>
      </c>
      <c r="H15229" t="b">
        <v>0</v>
      </c>
      <c r="I15229">
        <v>28340</v>
      </c>
      <c r="J15229" t="s">
        <v>46368</v>
      </c>
      <c r="L15229" t="s">
        <v>46353</v>
      </c>
      <c r="M15229" t="s">
        <v>96733</v>
      </c>
      <c r="N15229">
        <v>40000</v>
      </c>
      <c r="O15229">
        <v>2</v>
      </c>
      <c r="P15229">
        <v>2</v>
      </c>
      <c r="Q15229" t="s">
        <v>46461</v>
      </c>
      <c r="R15229" t="s">
        <v>46462</v>
      </c>
      <c r="S15229" t="s">
        <v>46463</v>
      </c>
      <c r="T15229" t="s">
        <v>46488</v>
      </c>
      <c r="U15229" t="s">
        <v>46489</v>
      </c>
      <c r="V15229" t="s">
        <v>46490</v>
      </c>
      <c r="W15229">
        <v>1</v>
      </c>
      <c r="X15229">
        <v>0</v>
      </c>
      <c r="Y15229" t="s">
        <v>90662</v>
      </c>
      <c r="AA15229" t="s">
        <v>48630</v>
      </c>
      <c r="AB15229">
        <v>41575</v>
      </c>
      <c r="AC15229" t="s">
        <v>46363</v>
      </c>
    </row>
    <row r="15230" spans="1:29" x14ac:dyDescent="0.3">
      <c r="A15230">
        <v>26228</v>
      </c>
      <c r="B15230">
        <v>173</v>
      </c>
      <c r="C15230" t="s">
        <v>96734</v>
      </c>
      <c r="E15230" t="s">
        <v>46783</v>
      </c>
      <c r="F15230" t="s">
        <v>47511</v>
      </c>
      <c r="G15230" t="s">
        <v>46906</v>
      </c>
      <c r="H15230" t="b">
        <v>0</v>
      </c>
      <c r="I15230">
        <v>28568</v>
      </c>
      <c r="J15230" t="s">
        <v>46353</v>
      </c>
      <c r="L15230" t="s">
        <v>46383</v>
      </c>
      <c r="M15230" t="s">
        <v>96735</v>
      </c>
      <c r="N15230">
        <v>40000</v>
      </c>
      <c r="O15230">
        <v>2</v>
      </c>
      <c r="P15230">
        <v>2</v>
      </c>
      <c r="Q15230" t="s">
        <v>46461</v>
      </c>
      <c r="R15230" t="s">
        <v>46462</v>
      </c>
      <c r="S15230" t="s">
        <v>46463</v>
      </c>
      <c r="T15230" t="s">
        <v>46488</v>
      </c>
      <c r="U15230" t="s">
        <v>46489</v>
      </c>
      <c r="V15230" t="s">
        <v>46490</v>
      </c>
      <c r="W15230">
        <v>1</v>
      </c>
      <c r="X15230">
        <v>0</v>
      </c>
      <c r="Y15230" t="s">
        <v>96736</v>
      </c>
      <c r="AA15230" t="s">
        <v>46656</v>
      </c>
      <c r="AB15230">
        <v>41561</v>
      </c>
      <c r="AC15230" t="s">
        <v>46363</v>
      </c>
    </row>
    <row r="15231" spans="1:29" x14ac:dyDescent="0.3">
      <c r="A15231">
        <v>26229</v>
      </c>
      <c r="B15231">
        <v>147</v>
      </c>
      <c r="C15231" t="s">
        <v>96737</v>
      </c>
      <c r="E15231" t="s">
        <v>48129</v>
      </c>
      <c r="F15231" t="s">
        <v>46366</v>
      </c>
      <c r="G15231" t="s">
        <v>46807</v>
      </c>
      <c r="H15231" t="b">
        <v>0</v>
      </c>
      <c r="I15231">
        <v>28058</v>
      </c>
      <c r="J15231" t="s">
        <v>46368</v>
      </c>
      <c r="L15231" t="s">
        <v>46383</v>
      </c>
      <c r="M15231" t="s">
        <v>96738</v>
      </c>
      <c r="N15231">
        <v>30000</v>
      </c>
      <c r="O15231">
        <v>0</v>
      </c>
      <c r="P15231">
        <v>0</v>
      </c>
      <c r="Q15231" t="s">
        <v>46478</v>
      </c>
      <c r="R15231" t="s">
        <v>46479</v>
      </c>
      <c r="S15231" t="s">
        <v>46480</v>
      </c>
      <c r="T15231" t="s">
        <v>48057</v>
      </c>
      <c r="U15231" t="s">
        <v>48058</v>
      </c>
      <c r="V15231" t="s">
        <v>48059</v>
      </c>
      <c r="W15231">
        <v>0</v>
      </c>
      <c r="X15231">
        <v>1</v>
      </c>
      <c r="Y15231" t="s">
        <v>74603</v>
      </c>
      <c r="AA15231" t="s">
        <v>48192</v>
      </c>
      <c r="AB15231">
        <v>41573</v>
      </c>
      <c r="AC15231" t="s">
        <v>46379</v>
      </c>
    </row>
    <row r="15232" spans="1:29" x14ac:dyDescent="0.3">
      <c r="A15232">
        <v>26230</v>
      </c>
      <c r="B15232">
        <v>156</v>
      </c>
      <c r="C15232" t="s">
        <v>96739</v>
      </c>
      <c r="E15232" t="s">
        <v>54867</v>
      </c>
      <c r="G15232" t="s">
        <v>46569</v>
      </c>
      <c r="H15232" t="b">
        <v>0</v>
      </c>
      <c r="I15232">
        <v>28245</v>
      </c>
      <c r="J15232" t="s">
        <v>46368</v>
      </c>
      <c r="L15232" t="s">
        <v>46383</v>
      </c>
      <c r="M15232" t="s">
        <v>96740</v>
      </c>
      <c r="N15232">
        <v>30000</v>
      </c>
      <c r="O15232">
        <v>0</v>
      </c>
      <c r="P15232">
        <v>0</v>
      </c>
      <c r="Q15232" t="s">
        <v>46478</v>
      </c>
      <c r="R15232" t="s">
        <v>46479</v>
      </c>
      <c r="S15232" t="s">
        <v>46480</v>
      </c>
      <c r="T15232" t="s">
        <v>48057</v>
      </c>
      <c r="U15232" t="s">
        <v>48058</v>
      </c>
      <c r="V15232" t="s">
        <v>48059</v>
      </c>
      <c r="W15232">
        <v>1</v>
      </c>
      <c r="X15232">
        <v>1</v>
      </c>
      <c r="Y15232" t="s">
        <v>96741</v>
      </c>
      <c r="AA15232" t="s">
        <v>48132</v>
      </c>
      <c r="AB15232">
        <v>41556</v>
      </c>
      <c r="AC15232" t="s">
        <v>46379</v>
      </c>
    </row>
    <row r="15233" spans="1:29" x14ac:dyDescent="0.3">
      <c r="A15233">
        <v>26231</v>
      </c>
      <c r="B15233">
        <v>180</v>
      </c>
      <c r="C15233" t="s">
        <v>96742</v>
      </c>
      <c r="E15233" t="s">
        <v>47251</v>
      </c>
      <c r="G15233" t="s">
        <v>46649</v>
      </c>
      <c r="H15233" t="b">
        <v>0</v>
      </c>
      <c r="I15233">
        <v>30253</v>
      </c>
      <c r="J15233" t="s">
        <v>46353</v>
      </c>
      <c r="L15233" t="s">
        <v>46353</v>
      </c>
      <c r="M15233" t="s">
        <v>96743</v>
      </c>
      <c r="N15233">
        <v>40000</v>
      </c>
      <c r="O15233">
        <v>2</v>
      </c>
      <c r="P15233">
        <v>2</v>
      </c>
      <c r="Q15233" t="s">
        <v>46461</v>
      </c>
      <c r="R15233" t="s">
        <v>46462</v>
      </c>
      <c r="S15233" t="s">
        <v>46463</v>
      </c>
      <c r="T15233" t="s">
        <v>46488</v>
      </c>
      <c r="U15233" t="s">
        <v>46489</v>
      </c>
      <c r="V15233" t="s">
        <v>46490</v>
      </c>
      <c r="W15233">
        <v>1</v>
      </c>
      <c r="X15233">
        <v>1</v>
      </c>
      <c r="Y15233" t="s">
        <v>96744</v>
      </c>
      <c r="AA15233" t="s">
        <v>48075</v>
      </c>
      <c r="AB15233">
        <v>41593</v>
      </c>
      <c r="AC15233" t="s">
        <v>46363</v>
      </c>
    </row>
    <row r="15234" spans="1:29" x14ac:dyDescent="0.3">
      <c r="A15234">
        <v>26232</v>
      </c>
      <c r="B15234">
        <v>234</v>
      </c>
      <c r="C15234" t="s">
        <v>96745</v>
      </c>
      <c r="E15234" t="s">
        <v>48581</v>
      </c>
      <c r="G15234" t="s">
        <v>48479</v>
      </c>
      <c r="H15234" t="b">
        <v>0</v>
      </c>
      <c r="I15234">
        <v>29603</v>
      </c>
      <c r="J15234" t="s">
        <v>46353</v>
      </c>
      <c r="L15234" t="s">
        <v>46353</v>
      </c>
      <c r="M15234" t="s">
        <v>96746</v>
      </c>
      <c r="N15234">
        <v>40000</v>
      </c>
      <c r="O15234">
        <v>0</v>
      </c>
      <c r="P15234">
        <v>0</v>
      </c>
      <c r="Q15234" t="s">
        <v>46715</v>
      </c>
      <c r="R15234" t="s">
        <v>46716</v>
      </c>
      <c r="S15234" t="s">
        <v>46717</v>
      </c>
      <c r="T15234" t="s">
        <v>46464</v>
      </c>
      <c r="U15234" t="s">
        <v>46465</v>
      </c>
      <c r="V15234" t="s">
        <v>46466</v>
      </c>
      <c r="W15234">
        <v>1</v>
      </c>
      <c r="X15234">
        <v>0</v>
      </c>
      <c r="Y15234" t="s">
        <v>96747</v>
      </c>
      <c r="AA15234" t="s">
        <v>46656</v>
      </c>
      <c r="AB15234">
        <v>41387</v>
      </c>
      <c r="AC15234" t="s">
        <v>46363</v>
      </c>
    </row>
    <row r="15235" spans="1:29" x14ac:dyDescent="0.3">
      <c r="A15235">
        <v>26233</v>
      </c>
      <c r="B15235">
        <v>154</v>
      </c>
      <c r="C15235" t="s">
        <v>96748</v>
      </c>
      <c r="E15235" t="s">
        <v>51748</v>
      </c>
      <c r="G15235" t="s">
        <v>46969</v>
      </c>
      <c r="H15235" t="b">
        <v>0</v>
      </c>
      <c r="I15235">
        <v>27614</v>
      </c>
      <c r="J15235" t="s">
        <v>46353</v>
      </c>
      <c r="L15235" t="s">
        <v>46383</v>
      </c>
      <c r="M15235" t="s">
        <v>96749</v>
      </c>
      <c r="N15235">
        <v>40000</v>
      </c>
      <c r="O15235">
        <v>0</v>
      </c>
      <c r="P15235">
        <v>0</v>
      </c>
      <c r="Q15235" t="s">
        <v>46715</v>
      </c>
      <c r="R15235" t="s">
        <v>46716</v>
      </c>
      <c r="S15235" t="s">
        <v>46717</v>
      </c>
      <c r="T15235" t="s">
        <v>46464</v>
      </c>
      <c r="U15235" t="s">
        <v>46465</v>
      </c>
      <c r="V15235" t="s">
        <v>46466</v>
      </c>
      <c r="W15235">
        <v>1</v>
      </c>
      <c r="X15235">
        <v>0</v>
      </c>
      <c r="Y15235" t="s">
        <v>53451</v>
      </c>
      <c r="AA15235" t="s">
        <v>47201</v>
      </c>
      <c r="AB15235">
        <v>41309</v>
      </c>
      <c r="AC15235" t="s">
        <v>46363</v>
      </c>
    </row>
    <row r="15236" spans="1:29" x14ac:dyDescent="0.3">
      <c r="A15236">
        <v>26234</v>
      </c>
      <c r="B15236">
        <v>299</v>
      </c>
      <c r="C15236" t="s">
        <v>96750</v>
      </c>
      <c r="E15236" t="s">
        <v>49196</v>
      </c>
      <c r="F15236" t="s">
        <v>46366</v>
      </c>
      <c r="G15236" t="s">
        <v>47523</v>
      </c>
      <c r="H15236" t="b">
        <v>0</v>
      </c>
      <c r="I15236">
        <v>29762</v>
      </c>
      <c r="J15236" t="s">
        <v>46368</v>
      </c>
      <c r="L15236" t="s">
        <v>46353</v>
      </c>
      <c r="M15236" t="s">
        <v>96751</v>
      </c>
      <c r="N15236">
        <v>40000</v>
      </c>
      <c r="O15236">
        <v>3</v>
      </c>
      <c r="P15236">
        <v>3</v>
      </c>
      <c r="Q15236" t="s">
        <v>46461</v>
      </c>
      <c r="R15236" t="s">
        <v>46462</v>
      </c>
      <c r="S15236" t="s">
        <v>46463</v>
      </c>
      <c r="T15236" t="s">
        <v>46488</v>
      </c>
      <c r="U15236" t="s">
        <v>46489</v>
      </c>
      <c r="V15236" t="s">
        <v>46490</v>
      </c>
      <c r="W15236">
        <v>1</v>
      </c>
      <c r="X15236">
        <v>0</v>
      </c>
      <c r="Y15236" t="s">
        <v>60184</v>
      </c>
      <c r="AA15236" t="s">
        <v>69517</v>
      </c>
      <c r="AB15236">
        <v>40919</v>
      </c>
      <c r="AC15236" t="s">
        <v>46363</v>
      </c>
    </row>
    <row r="15237" spans="1:29" x14ac:dyDescent="0.3">
      <c r="A15237">
        <v>26235</v>
      </c>
      <c r="B15237">
        <v>64</v>
      </c>
      <c r="C15237" t="s">
        <v>96752</v>
      </c>
      <c r="E15237" t="s">
        <v>53636</v>
      </c>
      <c r="F15237" t="s">
        <v>47051</v>
      </c>
      <c r="G15237" t="s">
        <v>52522</v>
      </c>
      <c r="H15237" t="b">
        <v>0</v>
      </c>
      <c r="I15237">
        <v>29620</v>
      </c>
      <c r="J15237" t="s">
        <v>46368</v>
      </c>
      <c r="L15237" t="s">
        <v>46383</v>
      </c>
      <c r="M15237" t="s">
        <v>96753</v>
      </c>
      <c r="N15237">
        <v>40000</v>
      </c>
      <c r="O15237">
        <v>3</v>
      </c>
      <c r="P15237">
        <v>3</v>
      </c>
      <c r="Q15237" t="s">
        <v>46461</v>
      </c>
      <c r="R15237" t="s">
        <v>46462</v>
      </c>
      <c r="S15237" t="s">
        <v>46463</v>
      </c>
      <c r="T15237" t="s">
        <v>46488</v>
      </c>
      <c r="U15237" t="s">
        <v>46489</v>
      </c>
      <c r="V15237" t="s">
        <v>46490</v>
      </c>
      <c r="W15237">
        <v>1</v>
      </c>
      <c r="X15237">
        <v>1</v>
      </c>
      <c r="Y15237" t="s">
        <v>52740</v>
      </c>
      <c r="AA15237" t="s">
        <v>51323</v>
      </c>
      <c r="AB15237">
        <v>41192</v>
      </c>
      <c r="AC15237" t="s">
        <v>46363</v>
      </c>
    </row>
    <row r="15238" spans="1:29" x14ac:dyDescent="0.3">
      <c r="A15238">
        <v>26236</v>
      </c>
      <c r="B15238">
        <v>612</v>
      </c>
      <c r="C15238" t="s">
        <v>96754</v>
      </c>
      <c r="E15238" t="s">
        <v>48722</v>
      </c>
      <c r="F15238" t="s">
        <v>46813</v>
      </c>
      <c r="G15238" t="s">
        <v>47492</v>
      </c>
      <c r="H15238" t="b">
        <v>0</v>
      </c>
      <c r="I15238">
        <v>31533</v>
      </c>
      <c r="J15238" t="s">
        <v>46353</v>
      </c>
      <c r="L15238" t="s">
        <v>46383</v>
      </c>
      <c r="M15238" t="s">
        <v>96755</v>
      </c>
      <c r="N15238">
        <v>40000</v>
      </c>
      <c r="O15238">
        <v>3</v>
      </c>
      <c r="P15238">
        <v>3</v>
      </c>
      <c r="Q15238" t="s">
        <v>46461</v>
      </c>
      <c r="R15238" t="s">
        <v>46462</v>
      </c>
      <c r="S15238" t="s">
        <v>46463</v>
      </c>
      <c r="T15238" t="s">
        <v>46488</v>
      </c>
      <c r="U15238" t="s">
        <v>46489</v>
      </c>
      <c r="V15238" t="s">
        <v>46490</v>
      </c>
      <c r="W15238">
        <v>1</v>
      </c>
      <c r="X15238">
        <v>1</v>
      </c>
      <c r="Y15238" t="s">
        <v>80616</v>
      </c>
      <c r="AA15238" t="s">
        <v>96756</v>
      </c>
      <c r="AB15238">
        <v>41655</v>
      </c>
      <c r="AC15238" t="s">
        <v>46372</v>
      </c>
    </row>
    <row r="15239" spans="1:29" x14ac:dyDescent="0.3">
      <c r="A15239">
        <v>26237</v>
      </c>
      <c r="B15239">
        <v>311</v>
      </c>
      <c r="C15239" t="s">
        <v>96757</v>
      </c>
      <c r="E15239" t="s">
        <v>46765</v>
      </c>
      <c r="F15239" t="s">
        <v>46353</v>
      </c>
      <c r="G15239" t="s">
        <v>46613</v>
      </c>
      <c r="H15239" t="b">
        <v>0</v>
      </c>
      <c r="I15239">
        <v>29102</v>
      </c>
      <c r="J15239" t="s">
        <v>46353</v>
      </c>
      <c r="L15239" t="s">
        <v>46383</v>
      </c>
      <c r="M15239" t="s">
        <v>96758</v>
      </c>
      <c r="N15239">
        <v>40000</v>
      </c>
      <c r="O15239">
        <v>3</v>
      </c>
      <c r="P15239">
        <v>3</v>
      </c>
      <c r="Q15239" t="s">
        <v>46461</v>
      </c>
      <c r="R15239" t="s">
        <v>46462</v>
      </c>
      <c r="S15239" t="s">
        <v>46463</v>
      </c>
      <c r="T15239" t="s">
        <v>46488</v>
      </c>
      <c r="U15239" t="s">
        <v>46489</v>
      </c>
      <c r="V15239" t="s">
        <v>46490</v>
      </c>
      <c r="W15239">
        <v>1</v>
      </c>
      <c r="X15239">
        <v>1</v>
      </c>
      <c r="Y15239" t="s">
        <v>96759</v>
      </c>
      <c r="AA15239" t="s">
        <v>96760</v>
      </c>
      <c r="AB15239">
        <v>41327</v>
      </c>
      <c r="AC15239" t="s">
        <v>46372</v>
      </c>
    </row>
    <row r="15240" spans="1:29" x14ac:dyDescent="0.3">
      <c r="A15240">
        <v>26238</v>
      </c>
      <c r="B15240">
        <v>343</v>
      </c>
      <c r="C15240" t="s">
        <v>96761</v>
      </c>
      <c r="E15240" t="s">
        <v>46962</v>
      </c>
      <c r="F15240" t="s">
        <v>46813</v>
      </c>
      <c r="G15240" t="s">
        <v>47456</v>
      </c>
      <c r="H15240" t="b">
        <v>0</v>
      </c>
      <c r="I15240">
        <v>29296</v>
      </c>
      <c r="J15240" t="s">
        <v>46368</v>
      </c>
      <c r="L15240" t="s">
        <v>46383</v>
      </c>
      <c r="M15240" t="s">
        <v>96762</v>
      </c>
      <c r="N15240">
        <v>40000</v>
      </c>
      <c r="O15240">
        <v>3</v>
      </c>
      <c r="P15240">
        <v>3</v>
      </c>
      <c r="Q15240" t="s">
        <v>46461</v>
      </c>
      <c r="R15240" t="s">
        <v>46462</v>
      </c>
      <c r="S15240" t="s">
        <v>46463</v>
      </c>
      <c r="T15240" t="s">
        <v>46488</v>
      </c>
      <c r="U15240" t="s">
        <v>46489</v>
      </c>
      <c r="V15240" t="s">
        <v>46490</v>
      </c>
      <c r="W15240">
        <v>1</v>
      </c>
      <c r="X15240">
        <v>1</v>
      </c>
      <c r="Y15240" t="s">
        <v>96763</v>
      </c>
      <c r="AA15240" t="s">
        <v>96764</v>
      </c>
      <c r="AB15240">
        <v>40916</v>
      </c>
      <c r="AC15240" t="s">
        <v>46363</v>
      </c>
    </row>
    <row r="15241" spans="1:29" x14ac:dyDescent="0.3">
      <c r="A15241">
        <v>26239</v>
      </c>
      <c r="B15241">
        <v>545</v>
      </c>
      <c r="C15241" t="s">
        <v>96765</v>
      </c>
      <c r="E15241" t="s">
        <v>49412</v>
      </c>
      <c r="G15241" t="s">
        <v>47600</v>
      </c>
      <c r="H15241" t="b">
        <v>0</v>
      </c>
      <c r="I15241">
        <v>29376</v>
      </c>
      <c r="J15241" t="s">
        <v>46353</v>
      </c>
      <c r="L15241" t="s">
        <v>46383</v>
      </c>
      <c r="M15241" t="s">
        <v>96766</v>
      </c>
      <c r="N15241">
        <v>40000</v>
      </c>
      <c r="O15241">
        <v>3</v>
      </c>
      <c r="P15241">
        <v>3</v>
      </c>
      <c r="Q15241" t="s">
        <v>46461</v>
      </c>
      <c r="R15241" t="s">
        <v>46462</v>
      </c>
      <c r="S15241" t="s">
        <v>46463</v>
      </c>
      <c r="T15241" t="s">
        <v>46488</v>
      </c>
      <c r="U15241" t="s">
        <v>46489</v>
      </c>
      <c r="V15241" t="s">
        <v>46490</v>
      </c>
      <c r="W15241">
        <v>1</v>
      </c>
      <c r="X15241">
        <v>1</v>
      </c>
      <c r="Y15241" t="s">
        <v>96767</v>
      </c>
      <c r="AA15241" t="s">
        <v>96768</v>
      </c>
      <c r="AB15241">
        <v>41587</v>
      </c>
      <c r="AC15241" t="s">
        <v>46372</v>
      </c>
    </row>
    <row r="15242" spans="1:29" x14ac:dyDescent="0.3">
      <c r="A15242">
        <v>26240</v>
      </c>
      <c r="B15242">
        <v>632</v>
      </c>
      <c r="C15242" t="s">
        <v>96769</v>
      </c>
      <c r="E15242" t="s">
        <v>47714</v>
      </c>
      <c r="G15242" t="s">
        <v>47492</v>
      </c>
      <c r="H15242" t="b">
        <v>0</v>
      </c>
      <c r="I15242">
        <v>29206</v>
      </c>
      <c r="J15242" t="s">
        <v>46368</v>
      </c>
      <c r="L15242" t="s">
        <v>46383</v>
      </c>
      <c r="M15242" t="s">
        <v>96770</v>
      </c>
      <c r="N15242">
        <v>50000</v>
      </c>
      <c r="O15242">
        <v>0</v>
      </c>
      <c r="P15242">
        <v>0</v>
      </c>
      <c r="Q15242" t="s">
        <v>46715</v>
      </c>
      <c r="R15242" t="s">
        <v>46716</v>
      </c>
      <c r="S15242" t="s">
        <v>46717</v>
      </c>
      <c r="T15242" t="s">
        <v>46464</v>
      </c>
      <c r="U15242" t="s">
        <v>46465</v>
      </c>
      <c r="V15242" t="s">
        <v>46466</v>
      </c>
      <c r="W15242">
        <v>0</v>
      </c>
      <c r="X15242">
        <v>0</v>
      </c>
      <c r="Y15242" t="s">
        <v>66125</v>
      </c>
      <c r="AA15242" t="s">
        <v>72485</v>
      </c>
      <c r="AB15242">
        <v>41391</v>
      </c>
      <c r="AC15242" t="s">
        <v>46372</v>
      </c>
    </row>
    <row r="15243" spans="1:29" x14ac:dyDescent="0.3">
      <c r="A15243">
        <v>26241</v>
      </c>
      <c r="B15243">
        <v>352</v>
      </c>
      <c r="C15243" t="s">
        <v>96771</v>
      </c>
      <c r="E15243" t="s">
        <v>47045</v>
      </c>
      <c r="F15243" t="s">
        <v>46353</v>
      </c>
      <c r="G15243" t="s">
        <v>46495</v>
      </c>
      <c r="H15243" t="b">
        <v>0</v>
      </c>
      <c r="I15243">
        <v>29114</v>
      </c>
      <c r="J15243" t="s">
        <v>46353</v>
      </c>
      <c r="L15243" t="s">
        <v>46353</v>
      </c>
      <c r="M15243" t="s">
        <v>96772</v>
      </c>
      <c r="N15243">
        <v>50000</v>
      </c>
      <c r="O15243">
        <v>0</v>
      </c>
      <c r="P15243">
        <v>0</v>
      </c>
      <c r="Q15243" t="s">
        <v>46715</v>
      </c>
      <c r="R15243" t="s">
        <v>46716</v>
      </c>
      <c r="S15243" t="s">
        <v>46717</v>
      </c>
      <c r="T15243" t="s">
        <v>46464</v>
      </c>
      <c r="U15243" t="s">
        <v>46465</v>
      </c>
      <c r="V15243" t="s">
        <v>46466</v>
      </c>
      <c r="W15243">
        <v>1</v>
      </c>
      <c r="X15243">
        <v>0</v>
      </c>
      <c r="Y15243" t="s">
        <v>66121</v>
      </c>
      <c r="AA15243" t="s">
        <v>96773</v>
      </c>
      <c r="AB15243">
        <v>40930</v>
      </c>
      <c r="AC15243" t="s">
        <v>46363</v>
      </c>
    </row>
    <row r="15244" spans="1:29" x14ac:dyDescent="0.3">
      <c r="A15244">
        <v>26242</v>
      </c>
      <c r="B15244">
        <v>63</v>
      </c>
      <c r="C15244" t="s">
        <v>96774</v>
      </c>
      <c r="E15244" t="s">
        <v>48722</v>
      </c>
      <c r="G15244" t="s">
        <v>47885</v>
      </c>
      <c r="H15244" t="b">
        <v>0</v>
      </c>
      <c r="I15244">
        <v>29543</v>
      </c>
      <c r="J15244" t="s">
        <v>46353</v>
      </c>
      <c r="L15244" t="s">
        <v>46383</v>
      </c>
      <c r="M15244" t="s">
        <v>96775</v>
      </c>
      <c r="N15244">
        <v>40000</v>
      </c>
      <c r="O15244">
        <v>4</v>
      </c>
      <c r="P15244">
        <v>4</v>
      </c>
      <c r="Q15244" t="s">
        <v>46461</v>
      </c>
      <c r="R15244" t="s">
        <v>46462</v>
      </c>
      <c r="S15244" t="s">
        <v>46463</v>
      </c>
      <c r="T15244" t="s">
        <v>46488</v>
      </c>
      <c r="U15244" t="s">
        <v>46489</v>
      </c>
      <c r="V15244" t="s">
        <v>46490</v>
      </c>
      <c r="W15244">
        <v>1</v>
      </c>
      <c r="X15244">
        <v>1</v>
      </c>
      <c r="Y15244" t="s">
        <v>95869</v>
      </c>
      <c r="AA15244" t="s">
        <v>96776</v>
      </c>
      <c r="AB15244">
        <v>41385</v>
      </c>
      <c r="AC15244" t="s">
        <v>46372</v>
      </c>
    </row>
    <row r="15245" spans="1:29" x14ac:dyDescent="0.3">
      <c r="A15245">
        <v>26243</v>
      </c>
      <c r="B15245">
        <v>542</v>
      </c>
      <c r="C15245" t="s">
        <v>96777</v>
      </c>
      <c r="E15245" t="s">
        <v>47907</v>
      </c>
      <c r="F15245" t="s">
        <v>46813</v>
      </c>
      <c r="G15245" t="s">
        <v>46584</v>
      </c>
      <c r="H15245" t="b">
        <v>0</v>
      </c>
      <c r="I15245">
        <v>26299</v>
      </c>
      <c r="J15245" t="s">
        <v>46368</v>
      </c>
      <c r="L15245" t="s">
        <v>46353</v>
      </c>
      <c r="M15245" t="s">
        <v>96778</v>
      </c>
      <c r="N15245">
        <v>80000</v>
      </c>
      <c r="O15245">
        <v>0</v>
      </c>
      <c r="P15245">
        <v>0</v>
      </c>
      <c r="Q15245" t="s">
        <v>46715</v>
      </c>
      <c r="R15245" t="s">
        <v>46716</v>
      </c>
      <c r="S15245" t="s">
        <v>46717</v>
      </c>
      <c r="T15245" t="s">
        <v>46464</v>
      </c>
      <c r="U15245" t="s">
        <v>46465</v>
      </c>
      <c r="V15245" t="s">
        <v>46466</v>
      </c>
      <c r="W15245">
        <v>0</v>
      </c>
      <c r="X15245">
        <v>0</v>
      </c>
      <c r="Y15245" t="s">
        <v>96779</v>
      </c>
      <c r="AA15245" t="s">
        <v>96780</v>
      </c>
      <c r="AB15245">
        <v>41615</v>
      </c>
      <c r="AC15245" t="s">
        <v>46372</v>
      </c>
    </row>
    <row r="15246" spans="1:29" x14ac:dyDescent="0.3">
      <c r="A15246">
        <v>26244</v>
      </c>
      <c r="B15246">
        <v>641</v>
      </c>
      <c r="C15246" t="s">
        <v>96781</v>
      </c>
      <c r="E15246" t="s">
        <v>46500</v>
      </c>
      <c r="G15246" t="s">
        <v>47246</v>
      </c>
      <c r="H15246" t="b">
        <v>0</v>
      </c>
      <c r="I15246">
        <v>26328</v>
      </c>
      <c r="J15246" t="s">
        <v>46353</v>
      </c>
      <c r="L15246" t="s">
        <v>46353</v>
      </c>
      <c r="M15246" t="s">
        <v>96782</v>
      </c>
      <c r="N15246">
        <v>80000</v>
      </c>
      <c r="O15246">
        <v>0</v>
      </c>
      <c r="P15246">
        <v>0</v>
      </c>
      <c r="Q15246" t="s">
        <v>46715</v>
      </c>
      <c r="R15246" t="s">
        <v>46716</v>
      </c>
      <c r="S15246" t="s">
        <v>46717</v>
      </c>
      <c r="T15246" t="s">
        <v>46464</v>
      </c>
      <c r="U15246" t="s">
        <v>46465</v>
      </c>
      <c r="V15246" t="s">
        <v>46466</v>
      </c>
      <c r="W15246">
        <v>0</v>
      </c>
      <c r="X15246">
        <v>0</v>
      </c>
      <c r="Y15246" t="s">
        <v>96783</v>
      </c>
      <c r="AA15246" t="s">
        <v>96784</v>
      </c>
      <c r="AB15246">
        <v>41515</v>
      </c>
      <c r="AC15246" t="s">
        <v>46372</v>
      </c>
    </row>
    <row r="15247" spans="1:29" x14ac:dyDescent="0.3">
      <c r="A15247">
        <v>26245</v>
      </c>
      <c r="B15247">
        <v>300</v>
      </c>
      <c r="C15247" t="s">
        <v>96785</v>
      </c>
      <c r="E15247" t="s">
        <v>47272</v>
      </c>
      <c r="G15247" t="s">
        <v>46619</v>
      </c>
      <c r="H15247" t="b">
        <v>0</v>
      </c>
      <c r="I15247">
        <v>26361</v>
      </c>
      <c r="J15247" t="s">
        <v>46353</v>
      </c>
      <c r="L15247" t="s">
        <v>46353</v>
      </c>
      <c r="M15247" t="s">
        <v>96786</v>
      </c>
      <c r="N15247">
        <v>80000</v>
      </c>
      <c r="O15247">
        <v>0</v>
      </c>
      <c r="P15247">
        <v>0</v>
      </c>
      <c r="Q15247" t="s">
        <v>46715</v>
      </c>
      <c r="R15247" t="s">
        <v>46716</v>
      </c>
      <c r="S15247" t="s">
        <v>46717</v>
      </c>
      <c r="T15247" t="s">
        <v>46464</v>
      </c>
      <c r="U15247" t="s">
        <v>46465</v>
      </c>
      <c r="V15247" t="s">
        <v>46466</v>
      </c>
      <c r="W15247">
        <v>1</v>
      </c>
      <c r="X15247">
        <v>0</v>
      </c>
      <c r="Y15247" t="s">
        <v>96787</v>
      </c>
      <c r="AA15247" t="s">
        <v>96788</v>
      </c>
      <c r="AB15247">
        <v>40935</v>
      </c>
      <c r="AC15247" t="s">
        <v>46363</v>
      </c>
    </row>
    <row r="15248" spans="1:29" x14ac:dyDescent="0.3">
      <c r="A15248">
        <v>26246</v>
      </c>
      <c r="B15248">
        <v>302</v>
      </c>
      <c r="C15248" t="s">
        <v>96789</v>
      </c>
      <c r="E15248" t="s">
        <v>47994</v>
      </c>
      <c r="F15248" t="s">
        <v>46766</v>
      </c>
      <c r="G15248" t="s">
        <v>50197</v>
      </c>
      <c r="H15248" t="b">
        <v>0</v>
      </c>
      <c r="I15248">
        <v>26372</v>
      </c>
      <c r="J15248" t="s">
        <v>46368</v>
      </c>
      <c r="L15248" t="s">
        <v>46383</v>
      </c>
      <c r="M15248" t="s">
        <v>96790</v>
      </c>
      <c r="N15248">
        <v>80000</v>
      </c>
      <c r="O15248">
        <v>0</v>
      </c>
      <c r="P15248">
        <v>0</v>
      </c>
      <c r="Q15248" t="s">
        <v>46715</v>
      </c>
      <c r="R15248" t="s">
        <v>46716</v>
      </c>
      <c r="S15248" t="s">
        <v>46717</v>
      </c>
      <c r="T15248" t="s">
        <v>46464</v>
      </c>
      <c r="U15248" t="s">
        <v>46465</v>
      </c>
      <c r="V15248" t="s">
        <v>46466</v>
      </c>
      <c r="W15248">
        <v>0</v>
      </c>
      <c r="X15248">
        <v>0</v>
      </c>
      <c r="Y15248" t="s">
        <v>85488</v>
      </c>
      <c r="AA15248" t="s">
        <v>96791</v>
      </c>
      <c r="AB15248">
        <v>41551</v>
      </c>
      <c r="AC15248" t="s">
        <v>46372</v>
      </c>
    </row>
    <row r="15249" spans="1:29" x14ac:dyDescent="0.3">
      <c r="A15249">
        <v>26247</v>
      </c>
      <c r="B15249">
        <v>307</v>
      </c>
      <c r="C15249" t="s">
        <v>96792</v>
      </c>
      <c r="E15249" t="s">
        <v>50005</v>
      </c>
      <c r="G15249" t="s">
        <v>47600</v>
      </c>
      <c r="H15249" t="b">
        <v>0</v>
      </c>
      <c r="I15249">
        <v>28265</v>
      </c>
      <c r="J15249" t="s">
        <v>46353</v>
      </c>
      <c r="L15249" t="s">
        <v>46383</v>
      </c>
      <c r="M15249" t="s">
        <v>96793</v>
      </c>
      <c r="N15249">
        <v>80000</v>
      </c>
      <c r="O15249">
        <v>0</v>
      </c>
      <c r="P15249">
        <v>0</v>
      </c>
      <c r="Q15249" t="s">
        <v>46715</v>
      </c>
      <c r="R15249" t="s">
        <v>46716</v>
      </c>
      <c r="S15249" t="s">
        <v>46717</v>
      </c>
      <c r="T15249" t="s">
        <v>46464</v>
      </c>
      <c r="U15249" t="s">
        <v>46465</v>
      </c>
      <c r="V15249" t="s">
        <v>46466</v>
      </c>
      <c r="W15249">
        <v>1</v>
      </c>
      <c r="X15249">
        <v>0</v>
      </c>
      <c r="Y15249" t="s">
        <v>84996</v>
      </c>
      <c r="AA15249" t="s">
        <v>96794</v>
      </c>
      <c r="AB15249">
        <v>40919</v>
      </c>
      <c r="AC15249" t="s">
        <v>46363</v>
      </c>
    </row>
    <row r="15250" spans="1:29" x14ac:dyDescent="0.3">
      <c r="A15250">
        <v>26248</v>
      </c>
      <c r="B15250">
        <v>542</v>
      </c>
      <c r="C15250" t="s">
        <v>96795</v>
      </c>
      <c r="E15250" t="s">
        <v>47322</v>
      </c>
      <c r="F15250" t="s">
        <v>46813</v>
      </c>
      <c r="G15250" t="s">
        <v>47885</v>
      </c>
      <c r="H15250" t="b">
        <v>0</v>
      </c>
      <c r="I15250">
        <v>21800</v>
      </c>
      <c r="J15250" t="s">
        <v>46353</v>
      </c>
      <c r="L15250" t="s">
        <v>46353</v>
      </c>
      <c r="M15250" t="s">
        <v>96796</v>
      </c>
      <c r="N15250">
        <v>20000</v>
      </c>
      <c r="O15250">
        <v>3</v>
      </c>
      <c r="P15250">
        <v>0</v>
      </c>
      <c r="Q15250" t="s">
        <v>46533</v>
      </c>
      <c r="R15250" t="s">
        <v>46534</v>
      </c>
      <c r="S15250" t="s">
        <v>46535</v>
      </c>
      <c r="T15250" t="s">
        <v>46488</v>
      </c>
      <c r="U15250" t="s">
        <v>46489</v>
      </c>
      <c r="V15250" t="s">
        <v>46490</v>
      </c>
      <c r="W15250">
        <v>0</v>
      </c>
      <c r="X15250">
        <v>2</v>
      </c>
      <c r="Y15250" t="s">
        <v>72533</v>
      </c>
      <c r="AA15250" t="s">
        <v>96797</v>
      </c>
      <c r="AB15250">
        <v>41461</v>
      </c>
      <c r="AC15250" t="s">
        <v>46372</v>
      </c>
    </row>
    <row r="15251" spans="1:29" x14ac:dyDescent="0.3">
      <c r="A15251">
        <v>26249</v>
      </c>
      <c r="B15251">
        <v>641</v>
      </c>
      <c r="C15251" t="s">
        <v>96798</v>
      </c>
      <c r="E15251" t="s">
        <v>47322</v>
      </c>
      <c r="F15251" t="s">
        <v>47511</v>
      </c>
      <c r="G15251" t="s">
        <v>46948</v>
      </c>
      <c r="H15251" t="b">
        <v>0</v>
      </c>
      <c r="I15251">
        <v>22005</v>
      </c>
      <c r="J15251" t="s">
        <v>46353</v>
      </c>
      <c r="L15251" t="s">
        <v>46353</v>
      </c>
      <c r="M15251" t="s">
        <v>96799</v>
      </c>
      <c r="N15251">
        <v>30000</v>
      </c>
      <c r="O15251">
        <v>1</v>
      </c>
      <c r="P15251">
        <v>0</v>
      </c>
      <c r="Q15251" t="s">
        <v>46478</v>
      </c>
      <c r="R15251" t="s">
        <v>46479</v>
      </c>
      <c r="S15251" t="s">
        <v>46480</v>
      </c>
      <c r="T15251" t="s">
        <v>46488</v>
      </c>
      <c r="U15251" t="s">
        <v>46489</v>
      </c>
      <c r="V15251" t="s">
        <v>46490</v>
      </c>
      <c r="W15251">
        <v>1</v>
      </c>
      <c r="X15251">
        <v>1</v>
      </c>
      <c r="Y15251" t="s">
        <v>96800</v>
      </c>
      <c r="AA15251" t="s">
        <v>96801</v>
      </c>
      <c r="AB15251">
        <v>40917</v>
      </c>
      <c r="AC15251" t="s">
        <v>46379</v>
      </c>
    </row>
    <row r="15252" spans="1:29" x14ac:dyDescent="0.3">
      <c r="A15252">
        <v>26250</v>
      </c>
      <c r="B15252">
        <v>553</v>
      </c>
      <c r="C15252" t="s">
        <v>96802</v>
      </c>
      <c r="E15252" t="s">
        <v>48273</v>
      </c>
      <c r="F15252" t="s">
        <v>46485</v>
      </c>
      <c r="G15252" t="s">
        <v>46637</v>
      </c>
      <c r="H15252" t="b">
        <v>0</v>
      </c>
      <c r="I15252">
        <v>23868</v>
      </c>
      <c r="J15252" t="s">
        <v>46368</v>
      </c>
      <c r="L15252" t="s">
        <v>46353</v>
      </c>
      <c r="M15252" t="s">
        <v>96803</v>
      </c>
      <c r="N15252">
        <v>30000</v>
      </c>
      <c r="O15252">
        <v>1</v>
      </c>
      <c r="P15252">
        <v>0</v>
      </c>
      <c r="Q15252" t="s">
        <v>46478</v>
      </c>
      <c r="R15252" t="s">
        <v>46479</v>
      </c>
      <c r="S15252" t="s">
        <v>46480</v>
      </c>
      <c r="T15252" t="s">
        <v>46488</v>
      </c>
      <c r="U15252" t="s">
        <v>46489</v>
      </c>
      <c r="V15252" t="s">
        <v>46490</v>
      </c>
      <c r="W15252">
        <v>0</v>
      </c>
      <c r="X15252">
        <v>1</v>
      </c>
      <c r="Y15252" t="s">
        <v>95857</v>
      </c>
      <c r="AA15252" t="s">
        <v>96804</v>
      </c>
      <c r="AB15252">
        <v>41319</v>
      </c>
      <c r="AC15252" t="s">
        <v>46386</v>
      </c>
    </row>
    <row r="15253" spans="1:29" x14ac:dyDescent="0.3">
      <c r="A15253">
        <v>26251</v>
      </c>
      <c r="B15253">
        <v>300</v>
      </c>
      <c r="C15253" t="s">
        <v>96805</v>
      </c>
      <c r="E15253" t="s">
        <v>46921</v>
      </c>
      <c r="G15253" t="s">
        <v>46367</v>
      </c>
      <c r="H15253" t="b">
        <v>0</v>
      </c>
      <c r="I15253">
        <v>21862</v>
      </c>
      <c r="J15253" t="s">
        <v>46368</v>
      </c>
      <c r="L15253" t="s">
        <v>46353</v>
      </c>
      <c r="M15253" t="s">
        <v>96806</v>
      </c>
      <c r="N15253">
        <v>30000</v>
      </c>
      <c r="O15253">
        <v>1</v>
      </c>
      <c r="P15253">
        <v>0</v>
      </c>
      <c r="Q15253" t="s">
        <v>46478</v>
      </c>
      <c r="R15253" t="s">
        <v>46479</v>
      </c>
      <c r="S15253" t="s">
        <v>46480</v>
      </c>
      <c r="T15253" t="s">
        <v>46488</v>
      </c>
      <c r="U15253" t="s">
        <v>46489</v>
      </c>
      <c r="V15253" t="s">
        <v>46490</v>
      </c>
      <c r="W15253">
        <v>0</v>
      </c>
      <c r="X15253">
        <v>1</v>
      </c>
      <c r="Y15253" t="s">
        <v>61598</v>
      </c>
      <c r="AA15253" t="s">
        <v>96807</v>
      </c>
      <c r="AB15253">
        <v>41620</v>
      </c>
      <c r="AC15253" t="s">
        <v>46386</v>
      </c>
    </row>
    <row r="15254" spans="1:29" x14ac:dyDescent="0.3">
      <c r="A15254">
        <v>26252</v>
      </c>
      <c r="B15254">
        <v>336</v>
      </c>
      <c r="C15254" t="s">
        <v>96808</v>
      </c>
      <c r="E15254" t="s">
        <v>47132</v>
      </c>
      <c r="F15254" t="s">
        <v>46545</v>
      </c>
      <c r="G15254" t="s">
        <v>46600</v>
      </c>
      <c r="H15254" t="b">
        <v>0</v>
      </c>
      <c r="I15254">
        <v>22029</v>
      </c>
      <c r="J15254" t="s">
        <v>46353</v>
      </c>
      <c r="L15254" t="s">
        <v>46383</v>
      </c>
      <c r="M15254" t="s">
        <v>96809</v>
      </c>
      <c r="N15254">
        <v>40000</v>
      </c>
      <c r="O15254">
        <v>1</v>
      </c>
      <c r="P15254">
        <v>0</v>
      </c>
      <c r="Q15254" t="s">
        <v>46461</v>
      </c>
      <c r="R15254" t="s">
        <v>46462</v>
      </c>
      <c r="S15254" t="s">
        <v>46463</v>
      </c>
      <c r="T15254" t="s">
        <v>46488</v>
      </c>
      <c r="U15254" t="s">
        <v>46489</v>
      </c>
      <c r="V15254" t="s">
        <v>46490</v>
      </c>
      <c r="W15254">
        <v>1</v>
      </c>
      <c r="X15254">
        <v>1</v>
      </c>
      <c r="Y15254" t="s">
        <v>96810</v>
      </c>
      <c r="AA15254" t="s">
        <v>96811</v>
      </c>
      <c r="AB15254">
        <v>40914</v>
      </c>
      <c r="AC15254" t="s">
        <v>46363</v>
      </c>
    </row>
    <row r="15255" spans="1:29" x14ac:dyDescent="0.3">
      <c r="A15255">
        <v>26253</v>
      </c>
      <c r="B15255">
        <v>548</v>
      </c>
      <c r="C15255" t="s">
        <v>96812</v>
      </c>
      <c r="E15255" t="s">
        <v>46905</v>
      </c>
      <c r="F15255" t="s">
        <v>48323</v>
      </c>
      <c r="G15255" t="s">
        <v>47094</v>
      </c>
      <c r="H15255" t="b">
        <v>0</v>
      </c>
      <c r="I15255">
        <v>22285</v>
      </c>
      <c r="J15255" t="s">
        <v>46368</v>
      </c>
      <c r="L15255" t="s">
        <v>46353</v>
      </c>
      <c r="M15255" t="s">
        <v>96813</v>
      </c>
      <c r="N15255">
        <v>20000</v>
      </c>
      <c r="O15255">
        <v>3</v>
      </c>
      <c r="P15255">
        <v>0</v>
      </c>
      <c r="Q15255" t="s">
        <v>46533</v>
      </c>
      <c r="R15255" t="s">
        <v>46534</v>
      </c>
      <c r="S15255" t="s">
        <v>46535</v>
      </c>
      <c r="T15255" t="s">
        <v>46488</v>
      </c>
      <c r="U15255" t="s">
        <v>46489</v>
      </c>
      <c r="V15255" t="s">
        <v>46490</v>
      </c>
      <c r="W15255">
        <v>0</v>
      </c>
      <c r="X15255">
        <v>2</v>
      </c>
      <c r="Y15255" t="s">
        <v>96814</v>
      </c>
      <c r="AA15255" t="s">
        <v>96815</v>
      </c>
      <c r="AB15255">
        <v>41436</v>
      </c>
      <c r="AC15255" t="s">
        <v>46363</v>
      </c>
    </row>
    <row r="15256" spans="1:29" x14ac:dyDescent="0.3">
      <c r="A15256">
        <v>26254</v>
      </c>
      <c r="B15256">
        <v>536</v>
      </c>
      <c r="C15256" t="s">
        <v>96816</v>
      </c>
      <c r="E15256" t="s">
        <v>46518</v>
      </c>
      <c r="F15256" t="s">
        <v>46813</v>
      </c>
      <c r="G15256" t="s">
        <v>46760</v>
      </c>
      <c r="H15256" t="b">
        <v>0</v>
      </c>
      <c r="I15256">
        <v>24297</v>
      </c>
      <c r="J15256" t="s">
        <v>46368</v>
      </c>
      <c r="L15256" t="s">
        <v>46353</v>
      </c>
      <c r="M15256" t="s">
        <v>96817</v>
      </c>
      <c r="N15256">
        <v>20000</v>
      </c>
      <c r="O15256">
        <v>3</v>
      </c>
      <c r="P15256">
        <v>0</v>
      </c>
      <c r="Q15256" t="s">
        <v>46533</v>
      </c>
      <c r="R15256" t="s">
        <v>46534</v>
      </c>
      <c r="S15256" t="s">
        <v>46535</v>
      </c>
      <c r="T15256" t="s">
        <v>46488</v>
      </c>
      <c r="U15256" t="s">
        <v>46489</v>
      </c>
      <c r="V15256" t="s">
        <v>46490</v>
      </c>
      <c r="W15256">
        <v>0</v>
      </c>
      <c r="X15256">
        <v>2</v>
      </c>
      <c r="Y15256" t="s">
        <v>96818</v>
      </c>
      <c r="AA15256" t="s">
        <v>96819</v>
      </c>
      <c r="AB15256">
        <v>41469</v>
      </c>
      <c r="AC15256" t="s">
        <v>46363</v>
      </c>
    </row>
    <row r="15257" spans="1:29" x14ac:dyDescent="0.3">
      <c r="A15257">
        <v>26255</v>
      </c>
      <c r="B15257">
        <v>543</v>
      </c>
      <c r="C15257" t="s">
        <v>96820</v>
      </c>
      <c r="E15257" t="s">
        <v>47912</v>
      </c>
      <c r="G15257" t="s">
        <v>47279</v>
      </c>
      <c r="H15257" t="b">
        <v>0</v>
      </c>
      <c r="I15257">
        <v>24359</v>
      </c>
      <c r="J15257" t="s">
        <v>46368</v>
      </c>
      <c r="L15257" t="s">
        <v>46353</v>
      </c>
      <c r="M15257" t="s">
        <v>96821</v>
      </c>
      <c r="N15257">
        <v>20000</v>
      </c>
      <c r="O15257">
        <v>3</v>
      </c>
      <c r="P15257">
        <v>0</v>
      </c>
      <c r="Q15257" t="s">
        <v>46533</v>
      </c>
      <c r="R15257" t="s">
        <v>46534</v>
      </c>
      <c r="S15257" t="s">
        <v>46535</v>
      </c>
      <c r="T15257" t="s">
        <v>46488</v>
      </c>
      <c r="U15257" t="s">
        <v>46489</v>
      </c>
      <c r="V15257" t="s">
        <v>46490</v>
      </c>
      <c r="W15257">
        <v>0</v>
      </c>
      <c r="X15257">
        <v>2</v>
      </c>
      <c r="Y15257" t="s">
        <v>79442</v>
      </c>
      <c r="AA15257" t="s">
        <v>96822</v>
      </c>
      <c r="AB15257">
        <v>41552</v>
      </c>
      <c r="AC15257" t="s">
        <v>46372</v>
      </c>
    </row>
    <row r="15258" spans="1:29" x14ac:dyDescent="0.3">
      <c r="A15258">
        <v>26256</v>
      </c>
      <c r="B15258">
        <v>607</v>
      </c>
      <c r="C15258" t="s">
        <v>96823</v>
      </c>
      <c r="E15258" t="s">
        <v>56447</v>
      </c>
      <c r="G15258" t="s">
        <v>50348</v>
      </c>
      <c r="H15258" t="b">
        <v>0</v>
      </c>
      <c r="I15258">
        <v>22291</v>
      </c>
      <c r="J15258" t="s">
        <v>46368</v>
      </c>
      <c r="L15258" t="s">
        <v>46353</v>
      </c>
      <c r="M15258" t="s">
        <v>96824</v>
      </c>
      <c r="N15258">
        <v>20000</v>
      </c>
      <c r="O15258">
        <v>3</v>
      </c>
      <c r="P15258">
        <v>0</v>
      </c>
      <c r="Q15258" t="s">
        <v>46533</v>
      </c>
      <c r="R15258" t="s">
        <v>46534</v>
      </c>
      <c r="S15258" t="s">
        <v>46535</v>
      </c>
      <c r="T15258" t="s">
        <v>46488</v>
      </c>
      <c r="U15258" t="s">
        <v>46489</v>
      </c>
      <c r="V15258" t="s">
        <v>46490</v>
      </c>
      <c r="W15258">
        <v>0</v>
      </c>
      <c r="X15258">
        <v>2</v>
      </c>
      <c r="Y15258" t="s">
        <v>92255</v>
      </c>
      <c r="AA15258" t="s">
        <v>96825</v>
      </c>
      <c r="AB15258">
        <v>41556</v>
      </c>
      <c r="AC15258" t="s">
        <v>46363</v>
      </c>
    </row>
    <row r="15259" spans="1:29" x14ac:dyDescent="0.3">
      <c r="A15259">
        <v>26257</v>
      </c>
      <c r="B15259">
        <v>302</v>
      </c>
      <c r="C15259" t="s">
        <v>96826</v>
      </c>
      <c r="E15259" t="s">
        <v>51207</v>
      </c>
      <c r="G15259" t="s">
        <v>46551</v>
      </c>
      <c r="H15259" t="b">
        <v>0</v>
      </c>
      <c r="I15259">
        <v>22121</v>
      </c>
      <c r="J15259" t="s">
        <v>46368</v>
      </c>
      <c r="L15259" t="s">
        <v>46353</v>
      </c>
      <c r="M15259" t="s">
        <v>96827</v>
      </c>
      <c r="N15259">
        <v>20000</v>
      </c>
      <c r="O15259">
        <v>3</v>
      </c>
      <c r="P15259">
        <v>0</v>
      </c>
      <c r="Q15259" t="s">
        <v>46533</v>
      </c>
      <c r="R15259" t="s">
        <v>46534</v>
      </c>
      <c r="S15259" t="s">
        <v>46535</v>
      </c>
      <c r="T15259" t="s">
        <v>46488</v>
      </c>
      <c r="U15259" t="s">
        <v>46489</v>
      </c>
      <c r="V15259" t="s">
        <v>46490</v>
      </c>
      <c r="W15259">
        <v>0</v>
      </c>
      <c r="X15259">
        <v>2</v>
      </c>
      <c r="Y15259" t="s">
        <v>94129</v>
      </c>
      <c r="AA15259" t="s">
        <v>96828</v>
      </c>
      <c r="AB15259">
        <v>41520</v>
      </c>
      <c r="AC15259" t="s">
        <v>46372</v>
      </c>
    </row>
    <row r="15260" spans="1:29" x14ac:dyDescent="0.3">
      <c r="A15260">
        <v>26258</v>
      </c>
      <c r="B15260">
        <v>547</v>
      </c>
      <c r="C15260" t="s">
        <v>96829</v>
      </c>
      <c r="E15260" t="s">
        <v>49230</v>
      </c>
      <c r="F15260" t="s">
        <v>46690</v>
      </c>
      <c r="G15260" t="s">
        <v>46663</v>
      </c>
      <c r="H15260" t="b">
        <v>0</v>
      </c>
      <c r="I15260">
        <v>24159</v>
      </c>
      <c r="J15260" t="s">
        <v>46368</v>
      </c>
      <c r="L15260" t="s">
        <v>46383</v>
      </c>
      <c r="M15260" t="s">
        <v>96830</v>
      </c>
      <c r="N15260">
        <v>20000</v>
      </c>
      <c r="O15260">
        <v>3</v>
      </c>
      <c r="P15260">
        <v>0</v>
      </c>
      <c r="Q15260" t="s">
        <v>46533</v>
      </c>
      <c r="R15260" t="s">
        <v>46534</v>
      </c>
      <c r="S15260" t="s">
        <v>46535</v>
      </c>
      <c r="T15260" t="s">
        <v>46488</v>
      </c>
      <c r="U15260" t="s">
        <v>46489</v>
      </c>
      <c r="V15260" t="s">
        <v>46490</v>
      </c>
      <c r="W15260">
        <v>1</v>
      </c>
      <c r="X15260">
        <v>2</v>
      </c>
      <c r="Y15260" t="s">
        <v>63576</v>
      </c>
      <c r="AA15260" t="s">
        <v>96831</v>
      </c>
      <c r="AB15260">
        <v>41553</v>
      </c>
      <c r="AC15260" t="s">
        <v>46363</v>
      </c>
    </row>
    <row r="15261" spans="1:29" x14ac:dyDescent="0.3">
      <c r="A15261">
        <v>26259</v>
      </c>
      <c r="B15261">
        <v>634</v>
      </c>
      <c r="C15261" t="s">
        <v>96832</v>
      </c>
      <c r="E15261" t="s">
        <v>46888</v>
      </c>
      <c r="G15261" t="s">
        <v>46900</v>
      </c>
      <c r="H15261" t="b">
        <v>0</v>
      </c>
      <c r="I15261">
        <v>24159</v>
      </c>
      <c r="J15261" t="s">
        <v>46368</v>
      </c>
      <c r="L15261" t="s">
        <v>46353</v>
      </c>
      <c r="M15261" t="s">
        <v>96833</v>
      </c>
      <c r="N15261">
        <v>30000</v>
      </c>
      <c r="O15261">
        <v>1</v>
      </c>
      <c r="P15261">
        <v>0</v>
      </c>
      <c r="Q15261" t="s">
        <v>46478</v>
      </c>
      <c r="R15261" t="s">
        <v>46479</v>
      </c>
      <c r="S15261" t="s">
        <v>46480</v>
      </c>
      <c r="T15261" t="s">
        <v>46488</v>
      </c>
      <c r="U15261" t="s">
        <v>46489</v>
      </c>
      <c r="V15261" t="s">
        <v>46490</v>
      </c>
      <c r="W15261">
        <v>0</v>
      </c>
      <c r="X15261">
        <v>1</v>
      </c>
      <c r="Y15261" t="s">
        <v>96834</v>
      </c>
      <c r="AA15261" t="s">
        <v>96835</v>
      </c>
      <c r="AB15261">
        <v>41365</v>
      </c>
      <c r="AC15261" t="s">
        <v>46417</v>
      </c>
    </row>
    <row r="15262" spans="1:29" x14ac:dyDescent="0.3">
      <c r="A15262">
        <v>26260</v>
      </c>
      <c r="B15262">
        <v>641</v>
      </c>
      <c r="C15262" t="s">
        <v>96836</v>
      </c>
      <c r="E15262" t="s">
        <v>46877</v>
      </c>
      <c r="F15262" t="s">
        <v>46401</v>
      </c>
      <c r="G15262" t="s">
        <v>47807</v>
      </c>
      <c r="H15262" t="b">
        <v>0</v>
      </c>
      <c r="I15262">
        <v>26250</v>
      </c>
      <c r="J15262" t="s">
        <v>46368</v>
      </c>
      <c r="L15262" t="s">
        <v>46353</v>
      </c>
      <c r="M15262" t="s">
        <v>96837</v>
      </c>
      <c r="N15262">
        <v>30000</v>
      </c>
      <c r="O15262">
        <v>1</v>
      </c>
      <c r="P15262">
        <v>0</v>
      </c>
      <c r="Q15262" t="s">
        <v>46478</v>
      </c>
      <c r="R15262" t="s">
        <v>46479</v>
      </c>
      <c r="S15262" t="s">
        <v>46480</v>
      </c>
      <c r="T15262" t="s">
        <v>46488</v>
      </c>
      <c r="U15262" t="s">
        <v>46489</v>
      </c>
      <c r="V15262" t="s">
        <v>46490</v>
      </c>
      <c r="W15262">
        <v>1</v>
      </c>
      <c r="X15262">
        <v>2</v>
      </c>
      <c r="Y15262" t="s">
        <v>65247</v>
      </c>
      <c r="AA15262" t="s">
        <v>96838</v>
      </c>
      <c r="AB15262">
        <v>41414</v>
      </c>
      <c r="AC15262" t="s">
        <v>46363</v>
      </c>
    </row>
    <row r="15263" spans="1:29" x14ac:dyDescent="0.3">
      <c r="A15263">
        <v>26261</v>
      </c>
      <c r="B15263">
        <v>553</v>
      </c>
      <c r="C15263" t="s">
        <v>96839</v>
      </c>
      <c r="E15263" t="s">
        <v>47442</v>
      </c>
      <c r="F15263" t="s">
        <v>46612</v>
      </c>
      <c r="G15263" t="s">
        <v>52522</v>
      </c>
      <c r="H15263" t="b">
        <v>0</v>
      </c>
      <c r="I15263">
        <v>22590</v>
      </c>
      <c r="J15263" t="s">
        <v>46368</v>
      </c>
      <c r="L15263" t="s">
        <v>46383</v>
      </c>
      <c r="M15263" t="s">
        <v>96840</v>
      </c>
      <c r="N15263">
        <v>20000</v>
      </c>
      <c r="O15263">
        <v>3</v>
      </c>
      <c r="P15263">
        <v>0</v>
      </c>
      <c r="Q15263" t="s">
        <v>46533</v>
      </c>
      <c r="R15263" t="s">
        <v>46534</v>
      </c>
      <c r="S15263" t="s">
        <v>46535</v>
      </c>
      <c r="T15263" t="s">
        <v>46488</v>
      </c>
      <c r="U15263" t="s">
        <v>46489</v>
      </c>
      <c r="V15263" t="s">
        <v>46490</v>
      </c>
      <c r="W15263">
        <v>1</v>
      </c>
      <c r="X15263">
        <v>2</v>
      </c>
      <c r="Y15263" t="s">
        <v>96841</v>
      </c>
      <c r="AA15263" t="s">
        <v>96842</v>
      </c>
      <c r="AB15263">
        <v>41384</v>
      </c>
      <c r="AC15263" t="s">
        <v>46363</v>
      </c>
    </row>
    <row r="15264" spans="1:29" x14ac:dyDescent="0.3">
      <c r="A15264">
        <v>26262</v>
      </c>
      <c r="B15264">
        <v>626</v>
      </c>
      <c r="C15264" t="s">
        <v>96843</v>
      </c>
      <c r="E15264" t="s">
        <v>47235</v>
      </c>
      <c r="F15264" t="s">
        <v>46420</v>
      </c>
      <c r="G15264" t="s">
        <v>47694</v>
      </c>
      <c r="H15264" t="b">
        <v>0</v>
      </c>
      <c r="I15264">
        <v>24638</v>
      </c>
      <c r="J15264" t="s">
        <v>46368</v>
      </c>
      <c r="L15264" t="s">
        <v>46383</v>
      </c>
      <c r="M15264" t="s">
        <v>96844</v>
      </c>
      <c r="N15264">
        <v>20000</v>
      </c>
      <c r="O15264">
        <v>3</v>
      </c>
      <c r="P15264">
        <v>0</v>
      </c>
      <c r="Q15264" t="s">
        <v>46533</v>
      </c>
      <c r="R15264" t="s">
        <v>46534</v>
      </c>
      <c r="S15264" t="s">
        <v>46535</v>
      </c>
      <c r="T15264" t="s">
        <v>46488</v>
      </c>
      <c r="U15264" t="s">
        <v>46489</v>
      </c>
      <c r="V15264" t="s">
        <v>46490</v>
      </c>
      <c r="W15264">
        <v>0</v>
      </c>
      <c r="X15264">
        <v>2</v>
      </c>
      <c r="Y15264" t="s">
        <v>76854</v>
      </c>
      <c r="AA15264" t="s">
        <v>96845</v>
      </c>
      <c r="AB15264">
        <v>41442</v>
      </c>
      <c r="AC15264" t="s">
        <v>46372</v>
      </c>
    </row>
    <row r="15265" spans="1:29" x14ac:dyDescent="0.3">
      <c r="A15265">
        <v>26263</v>
      </c>
      <c r="B15265">
        <v>547</v>
      </c>
      <c r="C15265" t="s">
        <v>96846</v>
      </c>
      <c r="E15265" t="s">
        <v>49412</v>
      </c>
      <c r="G15265" t="s">
        <v>47737</v>
      </c>
      <c r="H15265" t="b">
        <v>0</v>
      </c>
      <c r="I15265">
        <v>22572</v>
      </c>
      <c r="J15265" t="s">
        <v>46368</v>
      </c>
      <c r="L15265" t="s">
        <v>46383</v>
      </c>
      <c r="M15265" t="s">
        <v>96847</v>
      </c>
      <c r="N15265">
        <v>20000</v>
      </c>
      <c r="O15265">
        <v>3</v>
      </c>
      <c r="P15265">
        <v>0</v>
      </c>
      <c r="Q15265" t="s">
        <v>46533</v>
      </c>
      <c r="R15265" t="s">
        <v>46534</v>
      </c>
      <c r="S15265" t="s">
        <v>46535</v>
      </c>
      <c r="T15265" t="s">
        <v>46488</v>
      </c>
      <c r="U15265" t="s">
        <v>46489</v>
      </c>
      <c r="V15265" t="s">
        <v>46490</v>
      </c>
      <c r="W15265">
        <v>1</v>
      </c>
      <c r="X15265">
        <v>2</v>
      </c>
      <c r="Y15265" t="s">
        <v>96848</v>
      </c>
      <c r="AA15265" t="s">
        <v>96849</v>
      </c>
      <c r="AB15265">
        <v>41349</v>
      </c>
      <c r="AC15265" t="s">
        <v>46363</v>
      </c>
    </row>
    <row r="15266" spans="1:29" x14ac:dyDescent="0.3">
      <c r="A15266">
        <v>26264</v>
      </c>
      <c r="B15266">
        <v>383</v>
      </c>
      <c r="C15266" t="s">
        <v>96850</v>
      </c>
      <c r="E15266" t="s">
        <v>48024</v>
      </c>
      <c r="G15266" t="s">
        <v>46495</v>
      </c>
      <c r="H15266" t="b">
        <v>0</v>
      </c>
      <c r="I15266">
        <v>22697</v>
      </c>
      <c r="J15266" t="s">
        <v>46368</v>
      </c>
      <c r="L15266" t="s">
        <v>46353</v>
      </c>
      <c r="M15266" t="s">
        <v>96851</v>
      </c>
      <c r="N15266">
        <v>20000</v>
      </c>
      <c r="O15266">
        <v>3</v>
      </c>
      <c r="P15266">
        <v>0</v>
      </c>
      <c r="Q15266" t="s">
        <v>46533</v>
      </c>
      <c r="R15266" t="s">
        <v>46534</v>
      </c>
      <c r="S15266" t="s">
        <v>46535</v>
      </c>
      <c r="T15266" t="s">
        <v>46488</v>
      </c>
      <c r="U15266" t="s">
        <v>46489</v>
      </c>
      <c r="V15266" t="s">
        <v>46490</v>
      </c>
      <c r="W15266">
        <v>1</v>
      </c>
      <c r="X15266">
        <v>2</v>
      </c>
      <c r="Y15266" t="s">
        <v>96852</v>
      </c>
      <c r="AA15266" t="s">
        <v>96853</v>
      </c>
      <c r="AB15266">
        <v>41354</v>
      </c>
      <c r="AC15266" t="s">
        <v>46363</v>
      </c>
    </row>
    <row r="15267" spans="1:29" x14ac:dyDescent="0.3">
      <c r="A15267">
        <v>26265</v>
      </c>
      <c r="B15267">
        <v>536</v>
      </c>
      <c r="C15267" t="s">
        <v>96854</v>
      </c>
      <c r="E15267" t="s">
        <v>51179</v>
      </c>
      <c r="F15267" t="s">
        <v>46351</v>
      </c>
      <c r="G15267" t="s">
        <v>46684</v>
      </c>
      <c r="H15267" t="b">
        <v>0</v>
      </c>
      <c r="I15267">
        <v>22745</v>
      </c>
      <c r="J15267" t="s">
        <v>46368</v>
      </c>
      <c r="L15267" t="s">
        <v>46383</v>
      </c>
      <c r="M15267" t="s">
        <v>96855</v>
      </c>
      <c r="N15267">
        <v>20000</v>
      </c>
      <c r="O15267">
        <v>3</v>
      </c>
      <c r="P15267">
        <v>0</v>
      </c>
      <c r="Q15267" t="s">
        <v>46533</v>
      </c>
      <c r="R15267" t="s">
        <v>46534</v>
      </c>
      <c r="S15267" t="s">
        <v>46535</v>
      </c>
      <c r="T15267" t="s">
        <v>46488</v>
      </c>
      <c r="U15267" t="s">
        <v>46489</v>
      </c>
      <c r="V15267" t="s">
        <v>46490</v>
      </c>
      <c r="W15267">
        <v>0</v>
      </c>
      <c r="X15267">
        <v>2</v>
      </c>
      <c r="Y15267" t="s">
        <v>75114</v>
      </c>
      <c r="AA15267" t="s">
        <v>59816</v>
      </c>
      <c r="AB15267">
        <v>41579</v>
      </c>
      <c r="AC15267" t="s">
        <v>46363</v>
      </c>
    </row>
    <row r="15268" spans="1:29" x14ac:dyDescent="0.3">
      <c r="A15268">
        <v>26266</v>
      </c>
      <c r="B15268">
        <v>609</v>
      </c>
      <c r="C15268" t="s">
        <v>96856</v>
      </c>
      <c r="E15268" t="s">
        <v>55166</v>
      </c>
      <c r="F15268" t="s">
        <v>46690</v>
      </c>
      <c r="G15268" t="s">
        <v>46737</v>
      </c>
      <c r="H15268" t="b">
        <v>0</v>
      </c>
      <c r="I15268">
        <v>22727</v>
      </c>
      <c r="J15268" t="s">
        <v>46353</v>
      </c>
      <c r="L15268" t="s">
        <v>46353</v>
      </c>
      <c r="M15268" t="s">
        <v>96857</v>
      </c>
      <c r="N15268">
        <v>30000</v>
      </c>
      <c r="O15268">
        <v>2</v>
      </c>
      <c r="P15268">
        <v>0</v>
      </c>
      <c r="Q15268" t="s">
        <v>46478</v>
      </c>
      <c r="R15268" t="s">
        <v>46479</v>
      </c>
      <c r="S15268" t="s">
        <v>46480</v>
      </c>
      <c r="T15268" t="s">
        <v>46464</v>
      </c>
      <c r="U15268" t="s">
        <v>46465</v>
      </c>
      <c r="V15268" t="s">
        <v>46466</v>
      </c>
      <c r="W15268">
        <v>0</v>
      </c>
      <c r="X15268">
        <v>2</v>
      </c>
      <c r="Y15268" t="s">
        <v>60817</v>
      </c>
      <c r="AA15268" t="s">
        <v>76388</v>
      </c>
      <c r="AB15268">
        <v>41417</v>
      </c>
      <c r="AC15268" t="s">
        <v>46372</v>
      </c>
    </row>
    <row r="15269" spans="1:29" x14ac:dyDescent="0.3">
      <c r="A15269">
        <v>26267</v>
      </c>
      <c r="B15269">
        <v>337</v>
      </c>
      <c r="C15269" t="s">
        <v>96858</v>
      </c>
      <c r="E15269" t="s">
        <v>55015</v>
      </c>
      <c r="F15269" t="s">
        <v>46383</v>
      </c>
      <c r="G15269" t="s">
        <v>46613</v>
      </c>
      <c r="H15269" t="b">
        <v>0</v>
      </c>
      <c r="I15269">
        <v>22576</v>
      </c>
      <c r="J15269" t="s">
        <v>46353</v>
      </c>
      <c r="L15269" t="s">
        <v>46353</v>
      </c>
      <c r="M15269" t="s">
        <v>96859</v>
      </c>
      <c r="N15269">
        <v>30000</v>
      </c>
      <c r="O15269">
        <v>2</v>
      </c>
      <c r="P15269">
        <v>0</v>
      </c>
      <c r="Q15269" t="s">
        <v>46478</v>
      </c>
      <c r="R15269" t="s">
        <v>46479</v>
      </c>
      <c r="S15269" t="s">
        <v>46480</v>
      </c>
      <c r="T15269" t="s">
        <v>46464</v>
      </c>
      <c r="U15269" t="s">
        <v>46465</v>
      </c>
      <c r="V15269" t="s">
        <v>46466</v>
      </c>
      <c r="W15269">
        <v>0</v>
      </c>
      <c r="X15269">
        <v>2</v>
      </c>
      <c r="Y15269" t="s">
        <v>84531</v>
      </c>
      <c r="AA15269" t="s">
        <v>96860</v>
      </c>
      <c r="AB15269">
        <v>41567</v>
      </c>
      <c r="AC15269" t="s">
        <v>46372</v>
      </c>
    </row>
    <row r="15270" spans="1:29" x14ac:dyDescent="0.3">
      <c r="A15270">
        <v>26268</v>
      </c>
      <c r="B15270">
        <v>299</v>
      </c>
      <c r="C15270" t="s">
        <v>96861</v>
      </c>
      <c r="E15270" t="s">
        <v>49463</v>
      </c>
      <c r="G15270" t="s">
        <v>47432</v>
      </c>
      <c r="H15270" t="b">
        <v>0</v>
      </c>
      <c r="I15270">
        <v>23065</v>
      </c>
      <c r="J15270" t="s">
        <v>46353</v>
      </c>
      <c r="L15270" t="s">
        <v>46353</v>
      </c>
      <c r="M15270" t="s">
        <v>96862</v>
      </c>
      <c r="N15270">
        <v>20000</v>
      </c>
      <c r="O15270">
        <v>2</v>
      </c>
      <c r="P15270">
        <v>1</v>
      </c>
      <c r="Q15270" t="s">
        <v>46533</v>
      </c>
      <c r="R15270" t="s">
        <v>46534</v>
      </c>
      <c r="S15270" t="s">
        <v>46535</v>
      </c>
      <c r="T15270" t="s">
        <v>46488</v>
      </c>
      <c r="U15270" t="s">
        <v>46489</v>
      </c>
      <c r="V15270" t="s">
        <v>46490</v>
      </c>
      <c r="W15270">
        <v>1</v>
      </c>
      <c r="X15270">
        <v>2</v>
      </c>
      <c r="Y15270" t="s">
        <v>77904</v>
      </c>
      <c r="AA15270" t="s">
        <v>96863</v>
      </c>
      <c r="AB15270">
        <v>41398</v>
      </c>
      <c r="AC15270" t="s">
        <v>46372</v>
      </c>
    </row>
    <row r="15271" spans="1:29" x14ac:dyDescent="0.3">
      <c r="A15271">
        <v>26269</v>
      </c>
      <c r="B15271">
        <v>51</v>
      </c>
      <c r="C15271" t="s">
        <v>96864</v>
      </c>
      <c r="E15271" t="s">
        <v>46458</v>
      </c>
      <c r="F15271" t="s">
        <v>46366</v>
      </c>
      <c r="G15271" t="s">
        <v>49169</v>
      </c>
      <c r="H15271" t="b">
        <v>0</v>
      </c>
      <c r="I15271">
        <v>23014</v>
      </c>
      <c r="J15271" t="s">
        <v>46353</v>
      </c>
      <c r="L15271" t="s">
        <v>46383</v>
      </c>
      <c r="M15271" t="s">
        <v>96865</v>
      </c>
      <c r="N15271">
        <v>20000</v>
      </c>
      <c r="O15271">
        <v>2</v>
      </c>
      <c r="P15271">
        <v>1</v>
      </c>
      <c r="Q15271" t="s">
        <v>46533</v>
      </c>
      <c r="R15271" t="s">
        <v>46534</v>
      </c>
      <c r="S15271" t="s">
        <v>46535</v>
      </c>
      <c r="T15271" t="s">
        <v>46488</v>
      </c>
      <c r="U15271" t="s">
        <v>46489</v>
      </c>
      <c r="V15271" t="s">
        <v>46490</v>
      </c>
      <c r="W15271">
        <v>1</v>
      </c>
      <c r="X15271">
        <v>2</v>
      </c>
      <c r="Y15271" t="s">
        <v>96866</v>
      </c>
      <c r="AA15271" t="s">
        <v>96867</v>
      </c>
      <c r="AB15271">
        <v>41509</v>
      </c>
      <c r="AC15271" t="s">
        <v>46363</v>
      </c>
    </row>
    <row r="15272" spans="1:29" x14ac:dyDescent="0.3">
      <c r="A15272">
        <v>26270</v>
      </c>
      <c r="B15272">
        <v>64</v>
      </c>
      <c r="C15272" t="s">
        <v>96868</v>
      </c>
      <c r="E15272" t="s">
        <v>47561</v>
      </c>
      <c r="F15272" t="s">
        <v>46545</v>
      </c>
      <c r="G15272" t="s">
        <v>47995</v>
      </c>
      <c r="H15272" t="b">
        <v>0</v>
      </c>
      <c r="I15272">
        <v>22894</v>
      </c>
      <c r="J15272" t="s">
        <v>46368</v>
      </c>
      <c r="L15272" t="s">
        <v>46383</v>
      </c>
      <c r="M15272" t="s">
        <v>96869</v>
      </c>
      <c r="N15272">
        <v>20000</v>
      </c>
      <c r="O15272">
        <v>2</v>
      </c>
      <c r="P15272">
        <v>1</v>
      </c>
      <c r="Q15272" t="s">
        <v>46533</v>
      </c>
      <c r="R15272" t="s">
        <v>46534</v>
      </c>
      <c r="S15272" t="s">
        <v>46535</v>
      </c>
      <c r="T15272" t="s">
        <v>46488</v>
      </c>
      <c r="U15272" t="s">
        <v>46489</v>
      </c>
      <c r="V15272" t="s">
        <v>46490</v>
      </c>
      <c r="W15272">
        <v>1</v>
      </c>
      <c r="X15272">
        <v>2</v>
      </c>
      <c r="Y15272" t="s">
        <v>96870</v>
      </c>
      <c r="AA15272" t="s">
        <v>96871</v>
      </c>
      <c r="AB15272">
        <v>41480</v>
      </c>
      <c r="AC15272" t="s">
        <v>46363</v>
      </c>
    </row>
    <row r="15273" spans="1:29" x14ac:dyDescent="0.3">
      <c r="A15273">
        <v>26271</v>
      </c>
      <c r="B15273">
        <v>359</v>
      </c>
      <c r="C15273" t="s">
        <v>96872</v>
      </c>
      <c r="E15273" t="s">
        <v>47995</v>
      </c>
      <c r="G15273" t="s">
        <v>46851</v>
      </c>
      <c r="H15273" t="b">
        <v>0</v>
      </c>
      <c r="I15273">
        <v>23089</v>
      </c>
      <c r="J15273" t="s">
        <v>46353</v>
      </c>
      <c r="L15273" t="s">
        <v>46383</v>
      </c>
      <c r="M15273" t="s">
        <v>96873</v>
      </c>
      <c r="N15273">
        <v>20000</v>
      </c>
      <c r="O15273">
        <v>2</v>
      </c>
      <c r="P15273">
        <v>1</v>
      </c>
      <c r="Q15273" t="s">
        <v>46533</v>
      </c>
      <c r="R15273" t="s">
        <v>46534</v>
      </c>
      <c r="S15273" t="s">
        <v>46535</v>
      </c>
      <c r="T15273" t="s">
        <v>46488</v>
      </c>
      <c r="U15273" t="s">
        <v>46489</v>
      </c>
      <c r="V15273" t="s">
        <v>46490</v>
      </c>
      <c r="W15273">
        <v>1</v>
      </c>
      <c r="X15273">
        <v>2</v>
      </c>
      <c r="Y15273" t="s">
        <v>46832</v>
      </c>
      <c r="AA15273" t="s">
        <v>96874</v>
      </c>
      <c r="AB15273">
        <v>41477</v>
      </c>
      <c r="AC15273" t="s">
        <v>46372</v>
      </c>
    </row>
    <row r="15274" spans="1:29" x14ac:dyDescent="0.3">
      <c r="A15274">
        <v>26272</v>
      </c>
      <c r="B15274">
        <v>648</v>
      </c>
      <c r="C15274" t="s">
        <v>96875</v>
      </c>
      <c r="E15274" t="s">
        <v>47732</v>
      </c>
      <c r="G15274" t="s">
        <v>47246</v>
      </c>
      <c r="H15274" t="b">
        <v>0</v>
      </c>
      <c r="I15274">
        <v>24972</v>
      </c>
      <c r="J15274" t="s">
        <v>46353</v>
      </c>
      <c r="L15274" t="s">
        <v>46383</v>
      </c>
      <c r="M15274" t="s">
        <v>96876</v>
      </c>
      <c r="N15274">
        <v>20000</v>
      </c>
      <c r="O15274">
        <v>2</v>
      </c>
      <c r="P15274">
        <v>1</v>
      </c>
      <c r="Q15274" t="s">
        <v>46533</v>
      </c>
      <c r="R15274" t="s">
        <v>46534</v>
      </c>
      <c r="S15274" t="s">
        <v>46535</v>
      </c>
      <c r="T15274" t="s">
        <v>46488</v>
      </c>
      <c r="U15274" t="s">
        <v>46489</v>
      </c>
      <c r="V15274" t="s">
        <v>46490</v>
      </c>
      <c r="W15274">
        <v>1</v>
      </c>
      <c r="X15274">
        <v>2</v>
      </c>
      <c r="Y15274" t="s">
        <v>54433</v>
      </c>
      <c r="AA15274" t="s">
        <v>96877</v>
      </c>
      <c r="AB15274">
        <v>41311</v>
      </c>
      <c r="AC15274" t="s">
        <v>46363</v>
      </c>
    </row>
    <row r="15275" spans="1:29" x14ac:dyDescent="0.3">
      <c r="A15275">
        <v>26273</v>
      </c>
      <c r="B15275">
        <v>612</v>
      </c>
      <c r="C15275" t="s">
        <v>96878</v>
      </c>
      <c r="E15275" t="s">
        <v>52549</v>
      </c>
      <c r="F15275" t="s">
        <v>46366</v>
      </c>
      <c r="G15275" t="s">
        <v>50694</v>
      </c>
      <c r="H15275" t="b">
        <v>0</v>
      </c>
      <c r="I15275">
        <v>26919</v>
      </c>
      <c r="J15275" t="s">
        <v>46353</v>
      </c>
      <c r="L15275" t="s">
        <v>46383</v>
      </c>
      <c r="M15275" t="s">
        <v>96879</v>
      </c>
      <c r="N15275">
        <v>20000</v>
      </c>
      <c r="O15275">
        <v>2</v>
      </c>
      <c r="P15275">
        <v>1</v>
      </c>
      <c r="Q15275" t="s">
        <v>46533</v>
      </c>
      <c r="R15275" t="s">
        <v>46534</v>
      </c>
      <c r="S15275" t="s">
        <v>46535</v>
      </c>
      <c r="T15275" t="s">
        <v>46488</v>
      </c>
      <c r="U15275" t="s">
        <v>46489</v>
      </c>
      <c r="V15275" t="s">
        <v>46490</v>
      </c>
      <c r="W15275">
        <v>1</v>
      </c>
      <c r="X15275">
        <v>2</v>
      </c>
      <c r="Y15275" t="s">
        <v>96880</v>
      </c>
      <c r="AA15275" t="s">
        <v>96881</v>
      </c>
      <c r="AB15275">
        <v>41455</v>
      </c>
      <c r="AC15275" t="s">
        <v>46363</v>
      </c>
    </row>
    <row r="15276" spans="1:29" x14ac:dyDescent="0.3">
      <c r="A15276">
        <v>26274</v>
      </c>
      <c r="B15276">
        <v>642</v>
      </c>
      <c r="C15276" t="s">
        <v>96882</v>
      </c>
      <c r="E15276" t="s">
        <v>46595</v>
      </c>
      <c r="F15276" t="s">
        <v>46366</v>
      </c>
      <c r="G15276" t="s">
        <v>47258</v>
      </c>
      <c r="H15276" t="b">
        <v>0</v>
      </c>
      <c r="I15276">
        <v>22941</v>
      </c>
      <c r="J15276" t="s">
        <v>46353</v>
      </c>
      <c r="L15276" t="s">
        <v>46383</v>
      </c>
      <c r="M15276" t="s">
        <v>96883</v>
      </c>
      <c r="N15276">
        <v>30000</v>
      </c>
      <c r="O15276">
        <v>2</v>
      </c>
      <c r="P15276">
        <v>0</v>
      </c>
      <c r="Q15276" t="s">
        <v>46478</v>
      </c>
      <c r="R15276" t="s">
        <v>46479</v>
      </c>
      <c r="S15276" t="s">
        <v>46480</v>
      </c>
      <c r="T15276" t="s">
        <v>46464</v>
      </c>
      <c r="U15276" t="s">
        <v>46465</v>
      </c>
      <c r="V15276" t="s">
        <v>46466</v>
      </c>
      <c r="W15276">
        <v>0</v>
      </c>
      <c r="X15276">
        <v>2</v>
      </c>
      <c r="Y15276" t="s">
        <v>53407</v>
      </c>
      <c r="AA15276" t="s">
        <v>96884</v>
      </c>
      <c r="AB15276">
        <v>41418</v>
      </c>
      <c r="AC15276" t="s">
        <v>46372</v>
      </c>
    </row>
    <row r="15277" spans="1:29" x14ac:dyDescent="0.3">
      <c r="A15277">
        <v>26275</v>
      </c>
      <c r="B15277">
        <v>648</v>
      </c>
      <c r="C15277" t="s">
        <v>96885</v>
      </c>
      <c r="E15277" t="s">
        <v>48273</v>
      </c>
      <c r="G15277" t="s">
        <v>46389</v>
      </c>
      <c r="H15277" t="b">
        <v>0</v>
      </c>
      <c r="I15277">
        <v>23524</v>
      </c>
      <c r="J15277" t="s">
        <v>46353</v>
      </c>
      <c r="L15277" t="s">
        <v>46353</v>
      </c>
      <c r="M15277" t="s">
        <v>96886</v>
      </c>
      <c r="N15277">
        <v>40000</v>
      </c>
      <c r="O15277">
        <v>1</v>
      </c>
      <c r="P15277">
        <v>0</v>
      </c>
      <c r="Q15277" t="s">
        <v>46461</v>
      </c>
      <c r="R15277" t="s">
        <v>46462</v>
      </c>
      <c r="S15277" t="s">
        <v>46463</v>
      </c>
      <c r="T15277" t="s">
        <v>46488</v>
      </c>
      <c r="U15277" t="s">
        <v>46489</v>
      </c>
      <c r="V15277" t="s">
        <v>46490</v>
      </c>
      <c r="W15277">
        <v>0</v>
      </c>
      <c r="X15277">
        <v>1</v>
      </c>
      <c r="Y15277" t="s">
        <v>67109</v>
      </c>
      <c r="AA15277" t="s">
        <v>96887</v>
      </c>
      <c r="AB15277">
        <v>41465</v>
      </c>
      <c r="AC15277" t="s">
        <v>46372</v>
      </c>
    </row>
    <row r="15278" spans="1:29" x14ac:dyDescent="0.3">
      <c r="A15278">
        <v>26276</v>
      </c>
      <c r="B15278">
        <v>536</v>
      </c>
      <c r="C15278" t="s">
        <v>96888</v>
      </c>
      <c r="E15278" t="s">
        <v>52466</v>
      </c>
      <c r="G15278" t="s">
        <v>46367</v>
      </c>
      <c r="H15278" t="b">
        <v>0</v>
      </c>
      <c r="I15278">
        <v>23231</v>
      </c>
      <c r="J15278" t="s">
        <v>46353</v>
      </c>
      <c r="L15278" t="s">
        <v>46383</v>
      </c>
      <c r="M15278" t="s">
        <v>96889</v>
      </c>
      <c r="N15278">
        <v>40000</v>
      </c>
      <c r="O15278">
        <v>1</v>
      </c>
      <c r="P15278">
        <v>0</v>
      </c>
      <c r="Q15278" t="s">
        <v>46461</v>
      </c>
      <c r="R15278" t="s">
        <v>46462</v>
      </c>
      <c r="S15278" t="s">
        <v>46463</v>
      </c>
      <c r="T15278" t="s">
        <v>46488</v>
      </c>
      <c r="U15278" t="s">
        <v>46489</v>
      </c>
      <c r="V15278" t="s">
        <v>46490</v>
      </c>
      <c r="W15278">
        <v>1</v>
      </c>
      <c r="X15278">
        <v>1</v>
      </c>
      <c r="Y15278" t="s">
        <v>96890</v>
      </c>
      <c r="AA15278" t="s">
        <v>96891</v>
      </c>
      <c r="AB15278">
        <v>40935</v>
      </c>
      <c r="AC15278" t="s">
        <v>46363</v>
      </c>
    </row>
    <row r="15279" spans="1:29" x14ac:dyDescent="0.3">
      <c r="A15279">
        <v>26277</v>
      </c>
      <c r="B15279">
        <v>623</v>
      </c>
      <c r="C15279" t="s">
        <v>96892</v>
      </c>
      <c r="E15279" t="s">
        <v>47422</v>
      </c>
      <c r="G15279" t="s">
        <v>47246</v>
      </c>
      <c r="H15279" t="b">
        <v>0</v>
      </c>
      <c r="I15279">
        <v>23520</v>
      </c>
      <c r="J15279" t="s">
        <v>46368</v>
      </c>
      <c r="L15279" t="s">
        <v>46383</v>
      </c>
      <c r="M15279" t="s">
        <v>96893</v>
      </c>
      <c r="N15279">
        <v>40000</v>
      </c>
      <c r="O15279">
        <v>2</v>
      </c>
      <c r="P15279">
        <v>0</v>
      </c>
      <c r="Q15279" t="s">
        <v>46461</v>
      </c>
      <c r="R15279" t="s">
        <v>46462</v>
      </c>
      <c r="S15279" t="s">
        <v>46463</v>
      </c>
      <c r="T15279" t="s">
        <v>46488</v>
      </c>
      <c r="U15279" t="s">
        <v>46489</v>
      </c>
      <c r="V15279" t="s">
        <v>46490</v>
      </c>
      <c r="W15279">
        <v>1</v>
      </c>
      <c r="X15279">
        <v>1</v>
      </c>
      <c r="Y15279" t="s">
        <v>76877</v>
      </c>
      <c r="AA15279" t="s">
        <v>47947</v>
      </c>
      <c r="AB15279">
        <v>40952</v>
      </c>
      <c r="AC15279" t="s">
        <v>46363</v>
      </c>
    </row>
    <row r="15280" spans="1:29" x14ac:dyDescent="0.3">
      <c r="A15280">
        <v>26278</v>
      </c>
      <c r="B15280">
        <v>607</v>
      </c>
      <c r="C15280" t="s">
        <v>96894</v>
      </c>
      <c r="E15280" t="s">
        <v>46350</v>
      </c>
      <c r="G15280" t="s">
        <v>47189</v>
      </c>
      <c r="H15280" t="b">
        <v>0</v>
      </c>
      <c r="I15280">
        <v>27487</v>
      </c>
      <c r="J15280" t="s">
        <v>46368</v>
      </c>
      <c r="L15280" t="s">
        <v>46353</v>
      </c>
      <c r="M15280" t="s">
        <v>96895</v>
      </c>
      <c r="N15280">
        <v>40000</v>
      </c>
      <c r="O15280">
        <v>2</v>
      </c>
      <c r="P15280">
        <v>0</v>
      </c>
      <c r="Q15280" t="s">
        <v>46461</v>
      </c>
      <c r="R15280" t="s">
        <v>46462</v>
      </c>
      <c r="S15280" t="s">
        <v>46463</v>
      </c>
      <c r="T15280" t="s">
        <v>46488</v>
      </c>
      <c r="U15280" t="s">
        <v>46489</v>
      </c>
      <c r="V15280" t="s">
        <v>46490</v>
      </c>
      <c r="W15280">
        <v>0</v>
      </c>
      <c r="X15280">
        <v>1</v>
      </c>
      <c r="Y15280" t="s">
        <v>65292</v>
      </c>
      <c r="AA15280" t="s">
        <v>57438</v>
      </c>
      <c r="AB15280">
        <v>41308</v>
      </c>
      <c r="AC15280" t="s">
        <v>46372</v>
      </c>
    </row>
    <row r="15281" spans="1:29" x14ac:dyDescent="0.3">
      <c r="A15281">
        <v>26279</v>
      </c>
      <c r="B15281">
        <v>54</v>
      </c>
      <c r="C15281" t="s">
        <v>96896</v>
      </c>
      <c r="E15281" t="s">
        <v>47746</v>
      </c>
      <c r="F15281" t="s">
        <v>46612</v>
      </c>
      <c r="G15281" t="s">
        <v>46631</v>
      </c>
      <c r="H15281" t="b">
        <v>0</v>
      </c>
      <c r="I15281">
        <v>25905</v>
      </c>
      <c r="J15281" t="s">
        <v>46368</v>
      </c>
      <c r="L15281" t="s">
        <v>46383</v>
      </c>
      <c r="M15281" t="s">
        <v>96897</v>
      </c>
      <c r="N15281">
        <v>40000</v>
      </c>
      <c r="O15281">
        <v>2</v>
      </c>
      <c r="P15281">
        <v>0</v>
      </c>
      <c r="Q15281" t="s">
        <v>46461</v>
      </c>
      <c r="R15281" t="s">
        <v>46462</v>
      </c>
      <c r="S15281" t="s">
        <v>46463</v>
      </c>
      <c r="T15281" t="s">
        <v>46488</v>
      </c>
      <c r="U15281" t="s">
        <v>46489</v>
      </c>
      <c r="V15281" t="s">
        <v>46490</v>
      </c>
      <c r="W15281">
        <v>1</v>
      </c>
      <c r="X15281">
        <v>1</v>
      </c>
      <c r="Y15281" t="s">
        <v>96898</v>
      </c>
      <c r="AA15281" t="s">
        <v>96899</v>
      </c>
      <c r="AB15281">
        <v>41237</v>
      </c>
      <c r="AC15281" t="s">
        <v>46363</v>
      </c>
    </row>
    <row r="15282" spans="1:29" x14ac:dyDescent="0.3">
      <c r="A15282">
        <v>26280</v>
      </c>
      <c r="B15282">
        <v>312</v>
      </c>
      <c r="C15282" t="s">
        <v>96900</v>
      </c>
      <c r="E15282" t="s">
        <v>47807</v>
      </c>
      <c r="G15282" t="s">
        <v>46447</v>
      </c>
      <c r="H15282" t="b">
        <v>0</v>
      </c>
      <c r="I15282">
        <v>23671</v>
      </c>
      <c r="J15282" t="s">
        <v>46368</v>
      </c>
      <c r="L15282" t="s">
        <v>46353</v>
      </c>
      <c r="M15282" t="s">
        <v>96901</v>
      </c>
      <c r="N15282">
        <v>40000</v>
      </c>
      <c r="O15282">
        <v>2</v>
      </c>
      <c r="P15282">
        <v>0</v>
      </c>
      <c r="Q15282" t="s">
        <v>46461</v>
      </c>
      <c r="R15282" t="s">
        <v>46462</v>
      </c>
      <c r="S15282" t="s">
        <v>46463</v>
      </c>
      <c r="T15282" t="s">
        <v>46488</v>
      </c>
      <c r="U15282" t="s">
        <v>46489</v>
      </c>
      <c r="V15282" t="s">
        <v>46490</v>
      </c>
      <c r="W15282">
        <v>0</v>
      </c>
      <c r="X15282">
        <v>1</v>
      </c>
      <c r="Y15282" t="s">
        <v>76910</v>
      </c>
      <c r="AA15282" t="s">
        <v>96902</v>
      </c>
      <c r="AB15282">
        <v>40948</v>
      </c>
      <c r="AC15282" t="s">
        <v>46363</v>
      </c>
    </row>
    <row r="15283" spans="1:29" x14ac:dyDescent="0.3">
      <c r="A15283">
        <v>26281</v>
      </c>
      <c r="B15283">
        <v>383</v>
      </c>
      <c r="C15283" t="s">
        <v>96903</v>
      </c>
      <c r="E15283" t="s">
        <v>46446</v>
      </c>
      <c r="F15283" t="s">
        <v>46485</v>
      </c>
      <c r="G15283" t="s">
        <v>47279</v>
      </c>
      <c r="H15283" t="b">
        <v>0</v>
      </c>
      <c r="I15283">
        <v>23702</v>
      </c>
      <c r="J15283" t="s">
        <v>46368</v>
      </c>
      <c r="L15283" t="s">
        <v>46353</v>
      </c>
      <c r="M15283" t="s">
        <v>96904</v>
      </c>
      <c r="N15283">
        <v>40000</v>
      </c>
      <c r="O15283">
        <v>2</v>
      </c>
      <c r="P15283">
        <v>0</v>
      </c>
      <c r="Q15283" t="s">
        <v>46461</v>
      </c>
      <c r="R15283" t="s">
        <v>46462</v>
      </c>
      <c r="S15283" t="s">
        <v>46463</v>
      </c>
      <c r="T15283" t="s">
        <v>46488</v>
      </c>
      <c r="U15283" t="s">
        <v>46489</v>
      </c>
      <c r="V15283" t="s">
        <v>46490</v>
      </c>
      <c r="W15283">
        <v>1</v>
      </c>
      <c r="X15283">
        <v>1</v>
      </c>
      <c r="Y15283" t="s">
        <v>96905</v>
      </c>
      <c r="AA15283" t="s">
        <v>96906</v>
      </c>
      <c r="AB15283">
        <v>40949</v>
      </c>
      <c r="AC15283" t="s">
        <v>46363</v>
      </c>
    </row>
    <row r="15284" spans="1:29" x14ac:dyDescent="0.3">
      <c r="A15284">
        <v>26282</v>
      </c>
      <c r="B15284">
        <v>612</v>
      </c>
      <c r="C15284" t="s">
        <v>96907</v>
      </c>
      <c r="E15284" t="s">
        <v>46648</v>
      </c>
      <c r="F15284" t="s">
        <v>46545</v>
      </c>
      <c r="G15284" t="s">
        <v>48219</v>
      </c>
      <c r="H15284" t="b">
        <v>0</v>
      </c>
      <c r="I15284">
        <v>28310</v>
      </c>
      <c r="J15284" t="s">
        <v>46368</v>
      </c>
      <c r="L15284" t="s">
        <v>46353</v>
      </c>
      <c r="M15284" t="s">
        <v>96908</v>
      </c>
      <c r="N15284">
        <v>50000</v>
      </c>
      <c r="O15284">
        <v>0</v>
      </c>
      <c r="P15284">
        <v>0</v>
      </c>
      <c r="Q15284" t="s">
        <v>46715</v>
      </c>
      <c r="R15284" t="s">
        <v>46716</v>
      </c>
      <c r="S15284" t="s">
        <v>46717</v>
      </c>
      <c r="T15284" t="s">
        <v>46464</v>
      </c>
      <c r="U15284" t="s">
        <v>46465</v>
      </c>
      <c r="V15284" t="s">
        <v>46466</v>
      </c>
      <c r="W15284">
        <v>0</v>
      </c>
      <c r="X15284">
        <v>0</v>
      </c>
      <c r="Y15284" t="s">
        <v>96909</v>
      </c>
      <c r="Z15284" t="s">
        <v>96910</v>
      </c>
      <c r="AA15284" t="s">
        <v>96911</v>
      </c>
      <c r="AB15284">
        <v>41627</v>
      </c>
      <c r="AC15284" t="s">
        <v>46372</v>
      </c>
    </row>
    <row r="15285" spans="1:29" x14ac:dyDescent="0.3">
      <c r="A15285">
        <v>26283</v>
      </c>
      <c r="B15285">
        <v>385</v>
      </c>
      <c r="C15285" t="s">
        <v>96912</v>
      </c>
      <c r="E15285" t="s">
        <v>49325</v>
      </c>
      <c r="F15285" t="s">
        <v>46368</v>
      </c>
      <c r="G15285" t="s">
        <v>46721</v>
      </c>
      <c r="H15285" t="b">
        <v>0</v>
      </c>
      <c r="I15285">
        <v>30605</v>
      </c>
      <c r="J15285" t="s">
        <v>46368</v>
      </c>
      <c r="L15285" t="s">
        <v>46353</v>
      </c>
      <c r="M15285" t="s">
        <v>96913</v>
      </c>
      <c r="N15285">
        <v>50000</v>
      </c>
      <c r="O15285">
        <v>0</v>
      </c>
      <c r="P15285">
        <v>0</v>
      </c>
      <c r="Q15285" t="s">
        <v>46715</v>
      </c>
      <c r="R15285" t="s">
        <v>46716</v>
      </c>
      <c r="S15285" t="s">
        <v>46717</v>
      </c>
      <c r="T15285" t="s">
        <v>46464</v>
      </c>
      <c r="U15285" t="s">
        <v>46465</v>
      </c>
      <c r="V15285" t="s">
        <v>46466</v>
      </c>
      <c r="W15285">
        <v>1</v>
      </c>
      <c r="X15285">
        <v>0</v>
      </c>
      <c r="Y15285" t="s">
        <v>96914</v>
      </c>
      <c r="AA15285" t="s">
        <v>92841</v>
      </c>
      <c r="AB15285">
        <v>40940</v>
      </c>
      <c r="AC15285" t="s">
        <v>46363</v>
      </c>
    </row>
    <row r="15286" spans="1:29" x14ac:dyDescent="0.3">
      <c r="A15286">
        <v>26284</v>
      </c>
      <c r="B15286">
        <v>616</v>
      </c>
      <c r="C15286" t="s">
        <v>96915</v>
      </c>
      <c r="E15286" t="s">
        <v>50035</v>
      </c>
      <c r="G15286" t="s">
        <v>47976</v>
      </c>
      <c r="H15286" t="b">
        <v>0</v>
      </c>
      <c r="I15286">
        <v>28359</v>
      </c>
      <c r="J15286" t="s">
        <v>46368</v>
      </c>
      <c r="L15286" t="s">
        <v>46353</v>
      </c>
      <c r="M15286" t="s">
        <v>96916</v>
      </c>
      <c r="N15286">
        <v>50000</v>
      </c>
      <c r="O15286">
        <v>0</v>
      </c>
      <c r="P15286">
        <v>0</v>
      </c>
      <c r="Q15286" t="s">
        <v>46715</v>
      </c>
      <c r="R15286" t="s">
        <v>46716</v>
      </c>
      <c r="S15286" t="s">
        <v>46717</v>
      </c>
      <c r="T15286" t="s">
        <v>46464</v>
      </c>
      <c r="U15286" t="s">
        <v>46465</v>
      </c>
      <c r="V15286" t="s">
        <v>46466</v>
      </c>
      <c r="W15286">
        <v>0</v>
      </c>
      <c r="X15286">
        <v>0</v>
      </c>
      <c r="Y15286" t="s">
        <v>96917</v>
      </c>
      <c r="AA15286" t="s">
        <v>96918</v>
      </c>
      <c r="AB15286">
        <v>41552</v>
      </c>
      <c r="AC15286" t="s">
        <v>46372</v>
      </c>
    </row>
    <row r="15287" spans="1:29" x14ac:dyDescent="0.3">
      <c r="A15287">
        <v>26285</v>
      </c>
      <c r="B15287">
        <v>618</v>
      </c>
      <c r="C15287" t="s">
        <v>96919</v>
      </c>
      <c r="E15287" t="s">
        <v>50724</v>
      </c>
      <c r="G15287" t="s">
        <v>48366</v>
      </c>
      <c r="H15287" t="b">
        <v>0</v>
      </c>
      <c r="I15287">
        <v>28534</v>
      </c>
      <c r="J15287" t="s">
        <v>46368</v>
      </c>
      <c r="L15287" t="s">
        <v>46383</v>
      </c>
      <c r="M15287" t="s">
        <v>96920</v>
      </c>
      <c r="N15287">
        <v>50000</v>
      </c>
      <c r="O15287">
        <v>0</v>
      </c>
      <c r="P15287">
        <v>0</v>
      </c>
      <c r="Q15287" t="s">
        <v>46715</v>
      </c>
      <c r="R15287" t="s">
        <v>46716</v>
      </c>
      <c r="S15287" t="s">
        <v>46717</v>
      </c>
      <c r="T15287" t="s">
        <v>46464</v>
      </c>
      <c r="U15287" t="s">
        <v>46465</v>
      </c>
      <c r="V15287" t="s">
        <v>46466</v>
      </c>
      <c r="W15287">
        <v>1</v>
      </c>
      <c r="X15287">
        <v>0</v>
      </c>
      <c r="Y15287" t="s">
        <v>96921</v>
      </c>
      <c r="AA15287" t="s">
        <v>96922</v>
      </c>
      <c r="AB15287">
        <v>40952</v>
      </c>
      <c r="AC15287" t="s">
        <v>46363</v>
      </c>
    </row>
    <row r="15288" spans="1:29" x14ac:dyDescent="0.3">
      <c r="A15288">
        <v>26286</v>
      </c>
      <c r="B15288">
        <v>369</v>
      </c>
      <c r="C15288" t="s">
        <v>96923</v>
      </c>
      <c r="E15288" t="s">
        <v>47044</v>
      </c>
      <c r="F15288" t="s">
        <v>46612</v>
      </c>
      <c r="G15288" t="s">
        <v>46867</v>
      </c>
      <c r="H15288" t="b">
        <v>0</v>
      </c>
      <c r="I15288">
        <v>28647</v>
      </c>
      <c r="J15288" t="s">
        <v>46368</v>
      </c>
      <c r="L15288" t="s">
        <v>46353</v>
      </c>
      <c r="M15288" t="s">
        <v>96924</v>
      </c>
      <c r="N15288">
        <v>50000</v>
      </c>
      <c r="O15288">
        <v>0</v>
      </c>
      <c r="P15288">
        <v>0</v>
      </c>
      <c r="Q15288" t="s">
        <v>46715</v>
      </c>
      <c r="R15288" t="s">
        <v>46716</v>
      </c>
      <c r="S15288" t="s">
        <v>46717</v>
      </c>
      <c r="T15288" t="s">
        <v>46464</v>
      </c>
      <c r="U15288" t="s">
        <v>46465</v>
      </c>
      <c r="V15288" t="s">
        <v>46466</v>
      </c>
      <c r="W15288">
        <v>1</v>
      </c>
      <c r="X15288">
        <v>0</v>
      </c>
      <c r="Y15288" t="s">
        <v>63958</v>
      </c>
      <c r="AA15288" t="s">
        <v>96925</v>
      </c>
      <c r="AB15288">
        <v>40951</v>
      </c>
      <c r="AC15288" t="s">
        <v>46363</v>
      </c>
    </row>
    <row r="15289" spans="1:29" x14ac:dyDescent="0.3">
      <c r="A15289">
        <v>26287</v>
      </c>
      <c r="B15289">
        <v>543</v>
      </c>
      <c r="C15289" t="s">
        <v>96926</v>
      </c>
      <c r="E15289" t="s">
        <v>48024</v>
      </c>
      <c r="G15289" t="s">
        <v>46851</v>
      </c>
      <c r="H15289" t="b">
        <v>0</v>
      </c>
      <c r="I15289">
        <v>28488</v>
      </c>
      <c r="J15289" t="s">
        <v>46368</v>
      </c>
      <c r="L15289" t="s">
        <v>46353</v>
      </c>
      <c r="M15289" t="s">
        <v>96927</v>
      </c>
      <c r="N15289">
        <v>50000</v>
      </c>
      <c r="O15289">
        <v>0</v>
      </c>
      <c r="P15289">
        <v>0</v>
      </c>
      <c r="Q15289" t="s">
        <v>46715</v>
      </c>
      <c r="R15289" t="s">
        <v>46716</v>
      </c>
      <c r="S15289" t="s">
        <v>46717</v>
      </c>
      <c r="T15289" t="s">
        <v>46464</v>
      </c>
      <c r="U15289" t="s">
        <v>46465</v>
      </c>
      <c r="V15289" t="s">
        <v>46466</v>
      </c>
      <c r="W15289">
        <v>0</v>
      </c>
      <c r="X15289">
        <v>0</v>
      </c>
      <c r="Y15289" t="s">
        <v>68516</v>
      </c>
      <c r="AA15289" t="s">
        <v>96928</v>
      </c>
      <c r="AB15289">
        <v>41410</v>
      </c>
      <c r="AC15289" t="s">
        <v>46372</v>
      </c>
    </row>
    <row r="15290" spans="1:29" x14ac:dyDescent="0.3">
      <c r="A15290">
        <v>26288</v>
      </c>
      <c r="B15290">
        <v>301</v>
      </c>
      <c r="C15290" t="s">
        <v>96929</v>
      </c>
      <c r="E15290" t="s">
        <v>47556</v>
      </c>
      <c r="F15290" t="s">
        <v>47051</v>
      </c>
      <c r="G15290" t="s">
        <v>46524</v>
      </c>
      <c r="H15290" t="b">
        <v>0</v>
      </c>
      <c r="I15290">
        <v>28801</v>
      </c>
      <c r="J15290" t="s">
        <v>46353</v>
      </c>
      <c r="L15290" t="s">
        <v>46383</v>
      </c>
      <c r="M15290" t="s">
        <v>96930</v>
      </c>
      <c r="N15290">
        <v>40000</v>
      </c>
      <c r="O15290">
        <v>1</v>
      </c>
      <c r="P15290">
        <v>0</v>
      </c>
      <c r="Q15290" t="s">
        <v>46715</v>
      </c>
      <c r="R15290" t="s">
        <v>46716</v>
      </c>
      <c r="S15290" t="s">
        <v>46717</v>
      </c>
      <c r="T15290" t="s">
        <v>46464</v>
      </c>
      <c r="U15290" t="s">
        <v>46465</v>
      </c>
      <c r="V15290" t="s">
        <v>46466</v>
      </c>
      <c r="W15290">
        <v>1</v>
      </c>
      <c r="X15290">
        <v>0</v>
      </c>
      <c r="Y15290" t="s">
        <v>96931</v>
      </c>
      <c r="AA15290" t="s">
        <v>96932</v>
      </c>
      <c r="AB15290">
        <v>41652</v>
      </c>
      <c r="AC15290" t="s">
        <v>46372</v>
      </c>
    </row>
    <row r="15291" spans="1:29" x14ac:dyDescent="0.3">
      <c r="A15291">
        <v>26289</v>
      </c>
      <c r="B15291">
        <v>302</v>
      </c>
      <c r="C15291" t="s">
        <v>96933</v>
      </c>
      <c r="E15291" t="s">
        <v>49209</v>
      </c>
      <c r="G15291" t="s">
        <v>46637</v>
      </c>
      <c r="H15291" t="b">
        <v>0</v>
      </c>
      <c r="I15291">
        <v>30725</v>
      </c>
      <c r="J15291" t="s">
        <v>46353</v>
      </c>
      <c r="L15291" t="s">
        <v>46353</v>
      </c>
      <c r="M15291" t="s">
        <v>96934</v>
      </c>
      <c r="N15291">
        <v>40000</v>
      </c>
      <c r="O15291">
        <v>1</v>
      </c>
      <c r="P15291">
        <v>0</v>
      </c>
      <c r="Q15291" t="s">
        <v>46715</v>
      </c>
      <c r="R15291" t="s">
        <v>46716</v>
      </c>
      <c r="S15291" t="s">
        <v>46717</v>
      </c>
      <c r="T15291" t="s">
        <v>46464</v>
      </c>
      <c r="U15291" t="s">
        <v>46465</v>
      </c>
      <c r="V15291" t="s">
        <v>46466</v>
      </c>
      <c r="W15291">
        <v>1</v>
      </c>
      <c r="X15291">
        <v>0</v>
      </c>
      <c r="Y15291" t="s">
        <v>96935</v>
      </c>
      <c r="AA15291" t="s">
        <v>96936</v>
      </c>
      <c r="AB15291">
        <v>41450</v>
      </c>
      <c r="AC15291" t="s">
        <v>46372</v>
      </c>
    </row>
    <row r="15292" spans="1:29" x14ac:dyDescent="0.3">
      <c r="A15292">
        <v>26290</v>
      </c>
      <c r="B15292">
        <v>383</v>
      </c>
      <c r="C15292" t="s">
        <v>96937</v>
      </c>
      <c r="E15292" t="s">
        <v>46742</v>
      </c>
      <c r="F15292" t="s">
        <v>46366</v>
      </c>
      <c r="G15292" t="s">
        <v>49239</v>
      </c>
      <c r="H15292" t="b">
        <v>0</v>
      </c>
      <c r="I15292">
        <v>28854</v>
      </c>
      <c r="J15292" t="s">
        <v>46368</v>
      </c>
      <c r="L15292" t="s">
        <v>46353</v>
      </c>
      <c r="M15292" t="s">
        <v>96938</v>
      </c>
      <c r="N15292">
        <v>60000</v>
      </c>
      <c r="O15292">
        <v>1</v>
      </c>
      <c r="P15292">
        <v>0</v>
      </c>
      <c r="Q15292" t="s">
        <v>46715</v>
      </c>
      <c r="R15292" t="s">
        <v>46716</v>
      </c>
      <c r="S15292" t="s">
        <v>46717</v>
      </c>
      <c r="T15292" t="s">
        <v>46464</v>
      </c>
      <c r="U15292" t="s">
        <v>46465</v>
      </c>
      <c r="V15292" t="s">
        <v>46466</v>
      </c>
      <c r="W15292">
        <v>1</v>
      </c>
      <c r="X15292">
        <v>0</v>
      </c>
      <c r="Y15292" t="s">
        <v>84922</v>
      </c>
      <c r="AA15292" t="s">
        <v>96939</v>
      </c>
      <c r="AB15292">
        <v>40945</v>
      </c>
      <c r="AC15292" t="s">
        <v>46363</v>
      </c>
    </row>
    <row r="15293" spans="1:29" x14ac:dyDescent="0.3">
      <c r="A15293">
        <v>26291</v>
      </c>
      <c r="B15293">
        <v>337</v>
      </c>
      <c r="C15293" t="s">
        <v>96940</v>
      </c>
      <c r="E15293" t="s">
        <v>46824</v>
      </c>
      <c r="F15293" t="s">
        <v>46545</v>
      </c>
      <c r="G15293" t="s">
        <v>46438</v>
      </c>
      <c r="H15293" t="b">
        <v>0</v>
      </c>
      <c r="I15293">
        <v>28189</v>
      </c>
      <c r="J15293" t="s">
        <v>46368</v>
      </c>
      <c r="L15293" t="s">
        <v>46353</v>
      </c>
      <c r="M15293" t="s">
        <v>96941</v>
      </c>
      <c r="N15293">
        <v>70000</v>
      </c>
      <c r="O15293">
        <v>1</v>
      </c>
      <c r="P15293">
        <v>0</v>
      </c>
      <c r="Q15293" t="s">
        <v>46715</v>
      </c>
      <c r="R15293" t="s">
        <v>46716</v>
      </c>
      <c r="S15293" t="s">
        <v>46717</v>
      </c>
      <c r="T15293" t="s">
        <v>46464</v>
      </c>
      <c r="U15293" t="s">
        <v>46465</v>
      </c>
      <c r="V15293" t="s">
        <v>46466</v>
      </c>
      <c r="W15293">
        <v>1</v>
      </c>
      <c r="X15293">
        <v>0</v>
      </c>
      <c r="Y15293" t="s">
        <v>96942</v>
      </c>
      <c r="AA15293" t="s">
        <v>62951</v>
      </c>
      <c r="AB15293">
        <v>41344</v>
      </c>
      <c r="AC15293" t="s">
        <v>46363</v>
      </c>
    </row>
    <row r="15294" spans="1:29" x14ac:dyDescent="0.3">
      <c r="A15294">
        <v>26292</v>
      </c>
      <c r="B15294">
        <v>609</v>
      </c>
      <c r="C15294" t="s">
        <v>96943</v>
      </c>
      <c r="D15294" t="s">
        <v>48241</v>
      </c>
      <c r="E15294" t="s">
        <v>96944</v>
      </c>
      <c r="F15294" t="s">
        <v>96945</v>
      </c>
      <c r="G15294" t="s">
        <v>61693</v>
      </c>
      <c r="H15294" t="b">
        <v>0</v>
      </c>
      <c r="I15294">
        <v>28178</v>
      </c>
      <c r="J15294" t="s">
        <v>46353</v>
      </c>
      <c r="L15294" t="s">
        <v>46383</v>
      </c>
      <c r="M15294" t="s">
        <v>96946</v>
      </c>
      <c r="N15294">
        <v>70000</v>
      </c>
      <c r="O15294">
        <v>1</v>
      </c>
      <c r="P15294">
        <v>1</v>
      </c>
      <c r="Q15294" t="s">
        <v>46715</v>
      </c>
      <c r="R15294" t="s">
        <v>46716</v>
      </c>
      <c r="S15294" t="s">
        <v>46717</v>
      </c>
      <c r="T15294" t="s">
        <v>46464</v>
      </c>
      <c r="U15294" t="s">
        <v>46465</v>
      </c>
      <c r="V15294" t="s">
        <v>46466</v>
      </c>
      <c r="W15294">
        <v>1</v>
      </c>
      <c r="X15294">
        <v>0</v>
      </c>
      <c r="Y15294" t="s">
        <v>96947</v>
      </c>
      <c r="AA15294" t="s">
        <v>96948</v>
      </c>
      <c r="AB15294">
        <v>40962</v>
      </c>
      <c r="AC15294" t="s">
        <v>46372</v>
      </c>
    </row>
    <row r="15295" spans="1:29" x14ac:dyDescent="0.3">
      <c r="A15295">
        <v>26293</v>
      </c>
      <c r="B15295">
        <v>611</v>
      </c>
      <c r="C15295" t="s">
        <v>96949</v>
      </c>
      <c r="E15295" t="s">
        <v>46800</v>
      </c>
      <c r="F15295" t="s">
        <v>46401</v>
      </c>
      <c r="G15295" t="s">
        <v>46421</v>
      </c>
      <c r="H15295" t="b">
        <v>0</v>
      </c>
      <c r="I15295">
        <v>28130</v>
      </c>
      <c r="J15295" t="s">
        <v>46353</v>
      </c>
      <c r="L15295" t="s">
        <v>46353</v>
      </c>
      <c r="M15295" t="s">
        <v>96950</v>
      </c>
      <c r="N15295">
        <v>70000</v>
      </c>
      <c r="O15295">
        <v>1</v>
      </c>
      <c r="P15295">
        <v>1</v>
      </c>
      <c r="Q15295" t="s">
        <v>46715</v>
      </c>
      <c r="R15295" t="s">
        <v>46716</v>
      </c>
      <c r="S15295" t="s">
        <v>46717</v>
      </c>
      <c r="T15295" t="s">
        <v>46464</v>
      </c>
      <c r="U15295" t="s">
        <v>46465</v>
      </c>
      <c r="V15295" t="s">
        <v>46466</v>
      </c>
      <c r="W15295">
        <v>1</v>
      </c>
      <c r="X15295">
        <v>0</v>
      </c>
      <c r="Y15295" t="s">
        <v>96951</v>
      </c>
      <c r="AA15295" t="s">
        <v>65568</v>
      </c>
      <c r="AB15295">
        <v>40937</v>
      </c>
      <c r="AC15295" t="s">
        <v>46363</v>
      </c>
    </row>
    <row r="15296" spans="1:29" x14ac:dyDescent="0.3">
      <c r="A15296">
        <v>26294</v>
      </c>
      <c r="B15296">
        <v>51</v>
      </c>
      <c r="C15296" t="s">
        <v>96952</v>
      </c>
      <c r="E15296" t="s">
        <v>48822</v>
      </c>
      <c r="F15296" t="s">
        <v>46383</v>
      </c>
      <c r="G15296" t="s">
        <v>46389</v>
      </c>
      <c r="H15296" t="b">
        <v>0</v>
      </c>
      <c r="I15296">
        <v>28428</v>
      </c>
      <c r="J15296" t="s">
        <v>46353</v>
      </c>
      <c r="L15296" t="s">
        <v>46353</v>
      </c>
      <c r="M15296" t="s">
        <v>96953</v>
      </c>
      <c r="N15296">
        <v>50000</v>
      </c>
      <c r="O15296">
        <v>1</v>
      </c>
      <c r="P15296">
        <v>1</v>
      </c>
      <c r="Q15296" t="s">
        <v>46715</v>
      </c>
      <c r="R15296" t="s">
        <v>46716</v>
      </c>
      <c r="S15296" t="s">
        <v>46717</v>
      </c>
      <c r="T15296" t="s">
        <v>46464</v>
      </c>
      <c r="U15296" t="s">
        <v>46465</v>
      </c>
      <c r="V15296" t="s">
        <v>46466</v>
      </c>
      <c r="W15296">
        <v>0</v>
      </c>
      <c r="X15296">
        <v>0</v>
      </c>
      <c r="Y15296" t="s">
        <v>96954</v>
      </c>
      <c r="AA15296" t="s">
        <v>96955</v>
      </c>
      <c r="AB15296">
        <v>41213</v>
      </c>
      <c r="AC15296" t="s">
        <v>46372</v>
      </c>
    </row>
    <row r="15297" spans="1:29" x14ac:dyDescent="0.3">
      <c r="A15297">
        <v>26295</v>
      </c>
      <c r="B15297">
        <v>611</v>
      </c>
      <c r="C15297" t="s">
        <v>96956</v>
      </c>
      <c r="E15297" t="s">
        <v>52642</v>
      </c>
      <c r="F15297" t="s">
        <v>47241</v>
      </c>
      <c r="G15297" t="s">
        <v>46998</v>
      </c>
      <c r="H15297" t="b">
        <v>0</v>
      </c>
      <c r="I15297">
        <v>28327</v>
      </c>
      <c r="J15297" t="s">
        <v>46353</v>
      </c>
      <c r="L15297" t="s">
        <v>46383</v>
      </c>
      <c r="M15297" t="s">
        <v>96957</v>
      </c>
      <c r="N15297">
        <v>50000</v>
      </c>
      <c r="O15297">
        <v>1</v>
      </c>
      <c r="P15297">
        <v>1</v>
      </c>
      <c r="Q15297" t="s">
        <v>46355</v>
      </c>
      <c r="R15297" t="s">
        <v>46356</v>
      </c>
      <c r="S15297" t="s">
        <v>46357</v>
      </c>
      <c r="T15297" t="s">
        <v>46464</v>
      </c>
      <c r="U15297" t="s">
        <v>46465</v>
      </c>
      <c r="V15297" t="s">
        <v>46466</v>
      </c>
      <c r="W15297">
        <v>1</v>
      </c>
      <c r="X15297">
        <v>0</v>
      </c>
      <c r="Y15297" t="s">
        <v>77476</v>
      </c>
      <c r="AA15297" t="s">
        <v>96958</v>
      </c>
      <c r="AB15297">
        <v>40955</v>
      </c>
      <c r="AC15297" t="s">
        <v>46379</v>
      </c>
    </row>
    <row r="15298" spans="1:29" x14ac:dyDescent="0.3">
      <c r="A15298">
        <v>26296</v>
      </c>
      <c r="B15298">
        <v>618</v>
      </c>
      <c r="C15298" t="s">
        <v>96959</v>
      </c>
      <c r="E15298" t="s">
        <v>46765</v>
      </c>
      <c r="F15298" t="s">
        <v>46353</v>
      </c>
      <c r="G15298" t="s">
        <v>46637</v>
      </c>
      <c r="H15298" t="b">
        <v>0</v>
      </c>
      <c r="I15298">
        <v>28480</v>
      </c>
      <c r="J15298" t="s">
        <v>46353</v>
      </c>
      <c r="L15298" t="s">
        <v>46383</v>
      </c>
      <c r="M15298" t="s">
        <v>96960</v>
      </c>
      <c r="N15298">
        <v>50000</v>
      </c>
      <c r="O15298">
        <v>1</v>
      </c>
      <c r="P15298">
        <v>1</v>
      </c>
      <c r="Q15298" t="s">
        <v>46355</v>
      </c>
      <c r="R15298" t="s">
        <v>46356</v>
      </c>
      <c r="S15298" t="s">
        <v>46357</v>
      </c>
      <c r="T15298" t="s">
        <v>46464</v>
      </c>
      <c r="U15298" t="s">
        <v>46465</v>
      </c>
      <c r="V15298" t="s">
        <v>46466</v>
      </c>
      <c r="W15298">
        <v>1</v>
      </c>
      <c r="X15298">
        <v>0</v>
      </c>
      <c r="Y15298" t="s">
        <v>83566</v>
      </c>
      <c r="AA15298" t="s">
        <v>96961</v>
      </c>
      <c r="AB15298">
        <v>40944</v>
      </c>
      <c r="AC15298" t="s">
        <v>46379</v>
      </c>
    </row>
    <row r="15299" spans="1:29" x14ac:dyDescent="0.3">
      <c r="A15299">
        <v>26297</v>
      </c>
      <c r="B15299">
        <v>543</v>
      </c>
      <c r="C15299" t="s">
        <v>96962</v>
      </c>
      <c r="E15299" t="s">
        <v>49325</v>
      </c>
      <c r="G15299" t="s">
        <v>46684</v>
      </c>
      <c r="H15299" t="b">
        <v>0</v>
      </c>
      <c r="I15299">
        <v>30673</v>
      </c>
      <c r="J15299" t="s">
        <v>46353</v>
      </c>
      <c r="L15299" t="s">
        <v>46353</v>
      </c>
      <c r="M15299" t="s">
        <v>96963</v>
      </c>
      <c r="N15299">
        <v>50000</v>
      </c>
      <c r="O15299">
        <v>1</v>
      </c>
      <c r="P15299">
        <v>1</v>
      </c>
      <c r="Q15299" t="s">
        <v>46355</v>
      </c>
      <c r="R15299" t="s">
        <v>46356</v>
      </c>
      <c r="S15299" t="s">
        <v>46357</v>
      </c>
      <c r="T15299" t="s">
        <v>46464</v>
      </c>
      <c r="U15299" t="s">
        <v>46465</v>
      </c>
      <c r="V15299" t="s">
        <v>46466</v>
      </c>
      <c r="W15299">
        <v>1</v>
      </c>
      <c r="X15299">
        <v>0</v>
      </c>
      <c r="Y15299" t="s">
        <v>96964</v>
      </c>
      <c r="AA15299" t="s">
        <v>96965</v>
      </c>
      <c r="AB15299">
        <v>40961</v>
      </c>
      <c r="AC15299" t="s">
        <v>46379</v>
      </c>
    </row>
    <row r="15300" spans="1:29" x14ac:dyDescent="0.3">
      <c r="A15300">
        <v>26298</v>
      </c>
      <c r="B15300">
        <v>627</v>
      </c>
      <c r="C15300" t="s">
        <v>96966</v>
      </c>
      <c r="E15300" t="s">
        <v>47137</v>
      </c>
      <c r="F15300" t="s">
        <v>46545</v>
      </c>
      <c r="G15300" t="s">
        <v>48701</v>
      </c>
      <c r="H15300" t="b">
        <v>0</v>
      </c>
      <c r="I15300">
        <v>30323</v>
      </c>
      <c r="J15300" t="s">
        <v>46353</v>
      </c>
      <c r="L15300" t="s">
        <v>46383</v>
      </c>
      <c r="M15300" t="s">
        <v>96967</v>
      </c>
      <c r="N15300">
        <v>50000</v>
      </c>
      <c r="O15300">
        <v>1</v>
      </c>
      <c r="P15300">
        <v>1</v>
      </c>
      <c r="Q15300" t="s">
        <v>46355</v>
      </c>
      <c r="R15300" t="s">
        <v>46356</v>
      </c>
      <c r="S15300" t="s">
        <v>46357</v>
      </c>
      <c r="T15300" t="s">
        <v>46464</v>
      </c>
      <c r="U15300" t="s">
        <v>46465</v>
      </c>
      <c r="V15300" t="s">
        <v>46466</v>
      </c>
      <c r="W15300">
        <v>1</v>
      </c>
      <c r="X15300">
        <v>0</v>
      </c>
      <c r="Y15300" t="s">
        <v>53079</v>
      </c>
      <c r="AA15300" t="s">
        <v>96968</v>
      </c>
      <c r="AB15300">
        <v>40950</v>
      </c>
      <c r="AC15300" t="s">
        <v>46379</v>
      </c>
    </row>
    <row r="15301" spans="1:29" x14ac:dyDescent="0.3">
      <c r="A15301">
        <v>26299</v>
      </c>
      <c r="B15301">
        <v>642</v>
      </c>
      <c r="C15301" t="s">
        <v>96969</v>
      </c>
      <c r="E15301" t="s">
        <v>96970</v>
      </c>
      <c r="F15301" t="s">
        <v>70730</v>
      </c>
      <c r="G15301" t="s">
        <v>96971</v>
      </c>
      <c r="H15301" t="b">
        <v>0</v>
      </c>
      <c r="I15301">
        <v>30521</v>
      </c>
      <c r="J15301" t="s">
        <v>46368</v>
      </c>
      <c r="L15301" t="s">
        <v>46353</v>
      </c>
      <c r="M15301" t="s">
        <v>96972</v>
      </c>
      <c r="N15301">
        <v>60000</v>
      </c>
      <c r="O15301">
        <v>1</v>
      </c>
      <c r="P15301">
        <v>0</v>
      </c>
      <c r="Q15301" t="s">
        <v>46715</v>
      </c>
      <c r="R15301" t="s">
        <v>46716</v>
      </c>
      <c r="S15301" t="s">
        <v>46717</v>
      </c>
      <c r="T15301" t="s">
        <v>46464</v>
      </c>
      <c r="U15301" t="s">
        <v>46465</v>
      </c>
      <c r="V15301" t="s">
        <v>46466</v>
      </c>
      <c r="W15301">
        <v>0</v>
      </c>
      <c r="X15301">
        <v>0</v>
      </c>
      <c r="Y15301" t="s">
        <v>96973</v>
      </c>
      <c r="AA15301" t="s">
        <v>96974</v>
      </c>
      <c r="AB15301">
        <v>40954</v>
      </c>
      <c r="AC15301" t="s">
        <v>46372</v>
      </c>
    </row>
    <row r="15302" spans="1:29" x14ac:dyDescent="0.3">
      <c r="A15302">
        <v>26300</v>
      </c>
      <c r="B15302">
        <v>298</v>
      </c>
      <c r="C15302" t="s">
        <v>96975</v>
      </c>
      <c r="E15302" t="s">
        <v>50585</v>
      </c>
      <c r="F15302" t="s">
        <v>46485</v>
      </c>
      <c r="G15302" t="s">
        <v>48143</v>
      </c>
      <c r="H15302" t="b">
        <v>0</v>
      </c>
      <c r="I15302">
        <v>28411</v>
      </c>
      <c r="J15302" t="s">
        <v>46368</v>
      </c>
      <c r="L15302" t="s">
        <v>46383</v>
      </c>
      <c r="M15302" t="s">
        <v>96976</v>
      </c>
      <c r="N15302">
        <v>60000</v>
      </c>
      <c r="O15302">
        <v>1</v>
      </c>
      <c r="P15302">
        <v>0</v>
      </c>
      <c r="Q15302" t="s">
        <v>46715</v>
      </c>
      <c r="R15302" t="s">
        <v>46716</v>
      </c>
      <c r="S15302" t="s">
        <v>46717</v>
      </c>
      <c r="T15302" t="s">
        <v>46464</v>
      </c>
      <c r="U15302" t="s">
        <v>46465</v>
      </c>
      <c r="V15302" t="s">
        <v>46466</v>
      </c>
      <c r="W15302">
        <v>1</v>
      </c>
      <c r="X15302">
        <v>0</v>
      </c>
      <c r="Y15302" t="s">
        <v>96977</v>
      </c>
      <c r="AA15302" t="s">
        <v>96978</v>
      </c>
      <c r="AB15302">
        <v>40948</v>
      </c>
      <c r="AC15302" t="s">
        <v>46379</v>
      </c>
    </row>
    <row r="15303" spans="1:29" x14ac:dyDescent="0.3">
      <c r="A15303">
        <v>26301</v>
      </c>
      <c r="B15303">
        <v>334</v>
      </c>
      <c r="C15303" t="s">
        <v>96979</v>
      </c>
      <c r="E15303" t="s">
        <v>49187</v>
      </c>
      <c r="G15303" t="s">
        <v>49413</v>
      </c>
      <c r="H15303" t="b">
        <v>0</v>
      </c>
      <c r="I15303">
        <v>28320</v>
      </c>
      <c r="J15303" t="s">
        <v>46368</v>
      </c>
      <c r="L15303" t="s">
        <v>46353</v>
      </c>
      <c r="M15303" t="s">
        <v>96980</v>
      </c>
      <c r="N15303">
        <v>70000</v>
      </c>
      <c r="O15303">
        <v>1</v>
      </c>
      <c r="P15303">
        <v>0</v>
      </c>
      <c r="Q15303" t="s">
        <v>46715</v>
      </c>
      <c r="R15303" t="s">
        <v>46716</v>
      </c>
      <c r="S15303" t="s">
        <v>46717</v>
      </c>
      <c r="T15303" t="s">
        <v>46358</v>
      </c>
      <c r="U15303" t="s">
        <v>46359</v>
      </c>
      <c r="V15303" t="s">
        <v>46360</v>
      </c>
      <c r="W15303">
        <v>0</v>
      </c>
      <c r="X15303">
        <v>0</v>
      </c>
      <c r="Y15303" t="s">
        <v>86501</v>
      </c>
      <c r="AA15303" t="s">
        <v>96981</v>
      </c>
      <c r="AB15303">
        <v>40953</v>
      </c>
      <c r="AC15303" t="s">
        <v>46372</v>
      </c>
    </row>
    <row r="15304" spans="1:29" x14ac:dyDescent="0.3">
      <c r="A15304">
        <v>26302</v>
      </c>
      <c r="B15304">
        <v>314</v>
      </c>
      <c r="C15304" t="s">
        <v>96982</v>
      </c>
      <c r="E15304" t="s">
        <v>47045</v>
      </c>
      <c r="F15304" t="s">
        <v>46366</v>
      </c>
      <c r="G15304" t="s">
        <v>47807</v>
      </c>
      <c r="H15304" t="b">
        <v>0</v>
      </c>
      <c r="I15304">
        <v>27768</v>
      </c>
      <c r="J15304" t="s">
        <v>46353</v>
      </c>
      <c r="L15304" t="s">
        <v>46353</v>
      </c>
      <c r="M15304" t="s">
        <v>96983</v>
      </c>
      <c r="N15304">
        <v>40000</v>
      </c>
      <c r="O15304">
        <v>1</v>
      </c>
      <c r="P15304">
        <v>1</v>
      </c>
      <c r="Q15304" t="s">
        <v>46355</v>
      </c>
      <c r="R15304" t="s">
        <v>46356</v>
      </c>
      <c r="S15304" t="s">
        <v>46357</v>
      </c>
      <c r="T15304" t="s">
        <v>46464</v>
      </c>
      <c r="U15304" t="s">
        <v>46465</v>
      </c>
      <c r="V15304" t="s">
        <v>46466</v>
      </c>
      <c r="W15304">
        <v>1</v>
      </c>
      <c r="X15304">
        <v>1</v>
      </c>
      <c r="Y15304" t="s">
        <v>82870</v>
      </c>
      <c r="AA15304" t="s">
        <v>82032</v>
      </c>
      <c r="AB15304">
        <v>40938</v>
      </c>
      <c r="AC15304" t="s">
        <v>46372</v>
      </c>
    </row>
    <row r="15305" spans="1:29" x14ac:dyDescent="0.3">
      <c r="A15305">
        <v>26303</v>
      </c>
      <c r="B15305">
        <v>298</v>
      </c>
      <c r="C15305" t="s">
        <v>96984</v>
      </c>
      <c r="E15305" t="s">
        <v>53867</v>
      </c>
      <c r="F15305" t="s">
        <v>46353</v>
      </c>
      <c r="G15305" t="s">
        <v>48305</v>
      </c>
      <c r="H15305" t="b">
        <v>0</v>
      </c>
      <c r="I15305">
        <v>29718</v>
      </c>
      <c r="J15305" t="s">
        <v>46353</v>
      </c>
      <c r="L15305" t="s">
        <v>46353</v>
      </c>
      <c r="M15305" t="s">
        <v>96985</v>
      </c>
      <c r="N15305">
        <v>40000</v>
      </c>
      <c r="O15305">
        <v>1</v>
      </c>
      <c r="P15305">
        <v>1</v>
      </c>
      <c r="Q15305" t="s">
        <v>46355</v>
      </c>
      <c r="R15305" t="s">
        <v>46356</v>
      </c>
      <c r="S15305" t="s">
        <v>46357</v>
      </c>
      <c r="T15305" t="s">
        <v>46464</v>
      </c>
      <c r="U15305" t="s">
        <v>46465</v>
      </c>
      <c r="V15305" t="s">
        <v>46466</v>
      </c>
      <c r="W15305">
        <v>1</v>
      </c>
      <c r="X15305">
        <v>1</v>
      </c>
      <c r="Y15305" t="s">
        <v>96986</v>
      </c>
      <c r="AA15305" t="s">
        <v>96987</v>
      </c>
      <c r="AB15305">
        <v>40963</v>
      </c>
      <c r="AC15305" t="s">
        <v>46379</v>
      </c>
    </row>
    <row r="15306" spans="1:29" x14ac:dyDescent="0.3">
      <c r="A15306">
        <v>26304</v>
      </c>
      <c r="B15306">
        <v>609</v>
      </c>
      <c r="C15306" t="s">
        <v>96988</v>
      </c>
      <c r="E15306" t="s">
        <v>47618</v>
      </c>
      <c r="G15306" t="s">
        <v>47885</v>
      </c>
      <c r="H15306" t="b">
        <v>0</v>
      </c>
      <c r="I15306">
        <v>27758</v>
      </c>
      <c r="J15306" t="s">
        <v>46353</v>
      </c>
      <c r="L15306" t="s">
        <v>46383</v>
      </c>
      <c r="M15306" t="s">
        <v>96989</v>
      </c>
      <c r="N15306">
        <v>60000</v>
      </c>
      <c r="O15306">
        <v>1</v>
      </c>
      <c r="P15306">
        <v>0</v>
      </c>
      <c r="Q15306" t="s">
        <v>46715</v>
      </c>
      <c r="R15306" t="s">
        <v>46716</v>
      </c>
      <c r="S15306" t="s">
        <v>46717</v>
      </c>
      <c r="T15306" t="s">
        <v>46358</v>
      </c>
      <c r="U15306" t="s">
        <v>46359</v>
      </c>
      <c r="V15306" t="s">
        <v>46360</v>
      </c>
      <c r="W15306">
        <v>1</v>
      </c>
      <c r="X15306">
        <v>0</v>
      </c>
      <c r="Y15306" t="s">
        <v>69711</v>
      </c>
      <c r="AA15306" t="s">
        <v>96990</v>
      </c>
      <c r="AB15306">
        <v>40967</v>
      </c>
      <c r="AC15306" t="s">
        <v>46379</v>
      </c>
    </row>
    <row r="15307" spans="1:29" x14ac:dyDescent="0.3">
      <c r="A15307">
        <v>26305</v>
      </c>
      <c r="B15307">
        <v>543</v>
      </c>
      <c r="C15307" t="s">
        <v>96991</v>
      </c>
      <c r="E15307" t="s">
        <v>46962</v>
      </c>
      <c r="F15307" t="s">
        <v>46690</v>
      </c>
      <c r="G15307" t="s">
        <v>48640</v>
      </c>
      <c r="H15307" t="b">
        <v>0</v>
      </c>
      <c r="I15307">
        <v>29563</v>
      </c>
      <c r="J15307" t="s">
        <v>46368</v>
      </c>
      <c r="L15307" t="s">
        <v>46383</v>
      </c>
      <c r="M15307" t="s">
        <v>96992</v>
      </c>
      <c r="N15307">
        <v>60000</v>
      </c>
      <c r="O15307">
        <v>2</v>
      </c>
      <c r="P15307">
        <v>2</v>
      </c>
      <c r="Q15307" t="s">
        <v>46355</v>
      </c>
      <c r="R15307" t="s">
        <v>46356</v>
      </c>
      <c r="S15307" t="s">
        <v>46357</v>
      </c>
      <c r="T15307" t="s">
        <v>46464</v>
      </c>
      <c r="U15307" t="s">
        <v>46465</v>
      </c>
      <c r="V15307" t="s">
        <v>46466</v>
      </c>
      <c r="W15307">
        <v>0</v>
      </c>
      <c r="X15307">
        <v>0</v>
      </c>
      <c r="Y15307" t="s">
        <v>96993</v>
      </c>
      <c r="AA15307" t="s">
        <v>96994</v>
      </c>
      <c r="AB15307">
        <v>40958</v>
      </c>
      <c r="AC15307" t="s">
        <v>46372</v>
      </c>
    </row>
    <row r="15308" spans="1:29" x14ac:dyDescent="0.3">
      <c r="A15308">
        <v>26306</v>
      </c>
      <c r="B15308">
        <v>322</v>
      </c>
      <c r="C15308" t="s">
        <v>96995</v>
      </c>
      <c r="E15308" t="s">
        <v>47791</v>
      </c>
      <c r="F15308" t="s">
        <v>46612</v>
      </c>
      <c r="G15308" t="s">
        <v>66123</v>
      </c>
      <c r="H15308" t="b">
        <v>0</v>
      </c>
      <c r="I15308">
        <v>29333</v>
      </c>
      <c r="J15308" t="s">
        <v>46368</v>
      </c>
      <c r="L15308" t="s">
        <v>46353</v>
      </c>
      <c r="M15308" t="s">
        <v>96996</v>
      </c>
      <c r="N15308">
        <v>60000</v>
      </c>
      <c r="O15308">
        <v>2</v>
      </c>
      <c r="P15308">
        <v>2</v>
      </c>
      <c r="Q15308" t="s">
        <v>46355</v>
      </c>
      <c r="R15308" t="s">
        <v>46356</v>
      </c>
      <c r="S15308" t="s">
        <v>46357</v>
      </c>
      <c r="T15308" t="s">
        <v>46464</v>
      </c>
      <c r="U15308" t="s">
        <v>46465</v>
      </c>
      <c r="V15308" t="s">
        <v>46466</v>
      </c>
      <c r="W15308">
        <v>0</v>
      </c>
      <c r="X15308">
        <v>0</v>
      </c>
      <c r="Y15308" t="s">
        <v>96997</v>
      </c>
      <c r="AA15308" t="s">
        <v>96998</v>
      </c>
      <c r="AB15308">
        <v>40988</v>
      </c>
      <c r="AC15308" t="s">
        <v>46372</v>
      </c>
    </row>
    <row r="15309" spans="1:29" x14ac:dyDescent="0.3">
      <c r="A15309">
        <v>26307</v>
      </c>
      <c r="B15309">
        <v>310</v>
      </c>
      <c r="C15309" t="s">
        <v>96999</v>
      </c>
      <c r="E15309" t="s">
        <v>47279</v>
      </c>
      <c r="G15309" t="s">
        <v>47518</v>
      </c>
      <c r="H15309" t="b">
        <v>0</v>
      </c>
      <c r="I15309">
        <v>27447</v>
      </c>
      <c r="J15309" t="s">
        <v>46353</v>
      </c>
      <c r="L15309" t="s">
        <v>46353</v>
      </c>
      <c r="M15309" t="s">
        <v>97000</v>
      </c>
      <c r="N15309">
        <v>60000</v>
      </c>
      <c r="O15309">
        <v>2</v>
      </c>
      <c r="P15309">
        <v>2</v>
      </c>
      <c r="Q15309" t="s">
        <v>46355</v>
      </c>
      <c r="R15309" t="s">
        <v>46356</v>
      </c>
      <c r="S15309" t="s">
        <v>46357</v>
      </c>
      <c r="T15309" t="s">
        <v>46464</v>
      </c>
      <c r="U15309" t="s">
        <v>46465</v>
      </c>
      <c r="V15309" t="s">
        <v>46466</v>
      </c>
      <c r="W15309">
        <v>1</v>
      </c>
      <c r="X15309">
        <v>0</v>
      </c>
      <c r="Y15309" t="s">
        <v>97001</v>
      </c>
      <c r="AA15309" t="s">
        <v>97002</v>
      </c>
      <c r="AB15309">
        <v>40976</v>
      </c>
      <c r="AC15309" t="s">
        <v>46379</v>
      </c>
    </row>
    <row r="15310" spans="1:29" x14ac:dyDescent="0.3">
      <c r="A15310">
        <v>26308</v>
      </c>
      <c r="B15310">
        <v>644</v>
      </c>
      <c r="C15310" t="s">
        <v>97003</v>
      </c>
      <c r="E15310" t="s">
        <v>46975</v>
      </c>
      <c r="G15310" t="s">
        <v>47732</v>
      </c>
      <c r="H15310" t="b">
        <v>0</v>
      </c>
      <c r="I15310">
        <v>29477</v>
      </c>
      <c r="J15310" t="s">
        <v>46368</v>
      </c>
      <c r="L15310" t="s">
        <v>46383</v>
      </c>
      <c r="M15310" t="s">
        <v>97004</v>
      </c>
      <c r="N15310">
        <v>60000</v>
      </c>
      <c r="O15310">
        <v>2</v>
      </c>
      <c r="P15310">
        <v>2</v>
      </c>
      <c r="Q15310" t="s">
        <v>46355</v>
      </c>
      <c r="R15310" t="s">
        <v>46356</v>
      </c>
      <c r="S15310" t="s">
        <v>46357</v>
      </c>
      <c r="T15310" t="s">
        <v>46464</v>
      </c>
      <c r="U15310" t="s">
        <v>46465</v>
      </c>
      <c r="V15310" t="s">
        <v>46466</v>
      </c>
      <c r="W15310">
        <v>0</v>
      </c>
      <c r="X15310">
        <v>0</v>
      </c>
      <c r="Y15310" t="s">
        <v>97005</v>
      </c>
      <c r="AA15310" t="s">
        <v>97006</v>
      </c>
      <c r="AB15310">
        <v>40977</v>
      </c>
      <c r="AC15310" t="s">
        <v>46372</v>
      </c>
    </row>
    <row r="15311" spans="1:29" x14ac:dyDescent="0.3">
      <c r="A15311">
        <v>26309</v>
      </c>
      <c r="B15311">
        <v>315</v>
      </c>
      <c r="C15311" t="s">
        <v>97007</v>
      </c>
      <c r="E15311" t="s">
        <v>48038</v>
      </c>
      <c r="G15311" t="s">
        <v>46663</v>
      </c>
      <c r="H15311" t="b">
        <v>0</v>
      </c>
      <c r="I15311">
        <v>29421</v>
      </c>
      <c r="J15311" t="s">
        <v>46368</v>
      </c>
      <c r="L15311" t="s">
        <v>46353</v>
      </c>
      <c r="M15311" t="s">
        <v>97008</v>
      </c>
      <c r="N15311">
        <v>60000</v>
      </c>
      <c r="O15311">
        <v>2</v>
      </c>
      <c r="P15311">
        <v>2</v>
      </c>
      <c r="Q15311" t="s">
        <v>46355</v>
      </c>
      <c r="R15311" t="s">
        <v>46356</v>
      </c>
      <c r="S15311" t="s">
        <v>46357</v>
      </c>
      <c r="T15311" t="s">
        <v>46464</v>
      </c>
      <c r="U15311" t="s">
        <v>46465</v>
      </c>
      <c r="V15311" t="s">
        <v>46466</v>
      </c>
      <c r="W15311">
        <v>0</v>
      </c>
      <c r="X15311">
        <v>0</v>
      </c>
      <c r="Y15311" t="s">
        <v>97009</v>
      </c>
      <c r="AA15311" t="s">
        <v>97010</v>
      </c>
      <c r="AB15311">
        <v>40977</v>
      </c>
      <c r="AC15311" t="s">
        <v>46372</v>
      </c>
    </row>
    <row r="15312" spans="1:29" x14ac:dyDescent="0.3">
      <c r="A15312">
        <v>26310</v>
      </c>
      <c r="B15312">
        <v>54</v>
      </c>
      <c r="C15312" t="s">
        <v>97011</v>
      </c>
      <c r="E15312" t="s">
        <v>49412</v>
      </c>
      <c r="F15312" t="s">
        <v>46612</v>
      </c>
      <c r="G15312" t="s">
        <v>46600</v>
      </c>
      <c r="H15312" t="b">
        <v>0</v>
      </c>
      <c r="I15312">
        <v>27475</v>
      </c>
      <c r="J15312" t="s">
        <v>46368</v>
      </c>
      <c r="L15312" t="s">
        <v>46383</v>
      </c>
      <c r="M15312" t="s">
        <v>97012</v>
      </c>
      <c r="N15312">
        <v>60000</v>
      </c>
      <c r="O15312">
        <v>1</v>
      </c>
      <c r="P15312">
        <v>0</v>
      </c>
      <c r="Q15312" t="s">
        <v>46715</v>
      </c>
      <c r="R15312" t="s">
        <v>46716</v>
      </c>
      <c r="S15312" t="s">
        <v>46717</v>
      </c>
      <c r="T15312" t="s">
        <v>46358</v>
      </c>
      <c r="U15312" t="s">
        <v>46359</v>
      </c>
      <c r="V15312" t="s">
        <v>46360</v>
      </c>
      <c r="W15312">
        <v>0</v>
      </c>
      <c r="X15312">
        <v>0</v>
      </c>
      <c r="Y15312" t="s">
        <v>49267</v>
      </c>
      <c r="AA15312" t="s">
        <v>97013</v>
      </c>
      <c r="AB15312">
        <v>41211</v>
      </c>
      <c r="AC15312" t="s">
        <v>46372</v>
      </c>
    </row>
    <row r="15313" spans="1:29" x14ac:dyDescent="0.3">
      <c r="A15313">
        <v>26311</v>
      </c>
      <c r="B15313">
        <v>609</v>
      </c>
      <c r="C15313" t="s">
        <v>97014</v>
      </c>
      <c r="E15313" t="s">
        <v>48327</v>
      </c>
      <c r="F15313" t="s">
        <v>46368</v>
      </c>
      <c r="G15313" t="s">
        <v>47296</v>
      </c>
      <c r="H15313" t="b">
        <v>0</v>
      </c>
      <c r="I15313">
        <v>28173</v>
      </c>
      <c r="J15313" t="s">
        <v>46368</v>
      </c>
      <c r="L15313" t="s">
        <v>46383</v>
      </c>
      <c r="M15313" t="s">
        <v>97015</v>
      </c>
      <c r="N15313">
        <v>60000</v>
      </c>
      <c r="O15313">
        <v>1</v>
      </c>
      <c r="P15313">
        <v>0</v>
      </c>
      <c r="Q15313" t="s">
        <v>46715</v>
      </c>
      <c r="R15313" t="s">
        <v>46716</v>
      </c>
      <c r="S15313" t="s">
        <v>46717</v>
      </c>
      <c r="T15313" t="s">
        <v>46358</v>
      </c>
      <c r="U15313" t="s">
        <v>46359</v>
      </c>
      <c r="V15313" t="s">
        <v>46360</v>
      </c>
      <c r="W15313">
        <v>1</v>
      </c>
      <c r="X15313">
        <v>0</v>
      </c>
      <c r="Y15313" t="s">
        <v>60637</v>
      </c>
      <c r="AA15313" t="s">
        <v>62190</v>
      </c>
      <c r="AB15313">
        <v>40993</v>
      </c>
      <c r="AC15313" t="s">
        <v>46379</v>
      </c>
    </row>
    <row r="15314" spans="1:29" x14ac:dyDescent="0.3">
      <c r="A15314">
        <v>26312</v>
      </c>
      <c r="B15314">
        <v>632</v>
      </c>
      <c r="C15314" t="s">
        <v>97016</v>
      </c>
      <c r="E15314" t="s">
        <v>46388</v>
      </c>
      <c r="F15314" t="s">
        <v>46485</v>
      </c>
      <c r="G15314" t="s">
        <v>47258</v>
      </c>
      <c r="H15314" t="b">
        <v>0</v>
      </c>
      <c r="I15314">
        <v>28122</v>
      </c>
      <c r="J15314" t="s">
        <v>46353</v>
      </c>
      <c r="L15314" t="s">
        <v>46383</v>
      </c>
      <c r="M15314" t="s">
        <v>97017</v>
      </c>
      <c r="N15314">
        <v>60000</v>
      </c>
      <c r="O15314">
        <v>1</v>
      </c>
      <c r="P15314">
        <v>0</v>
      </c>
      <c r="Q15314" t="s">
        <v>46715</v>
      </c>
      <c r="R15314" t="s">
        <v>46716</v>
      </c>
      <c r="S15314" t="s">
        <v>46717</v>
      </c>
      <c r="T15314" t="s">
        <v>46358</v>
      </c>
      <c r="U15314" t="s">
        <v>46359</v>
      </c>
      <c r="V15314" t="s">
        <v>46360</v>
      </c>
      <c r="W15314">
        <v>1</v>
      </c>
      <c r="X15314">
        <v>0</v>
      </c>
      <c r="Y15314" t="s">
        <v>97018</v>
      </c>
      <c r="AA15314" t="s">
        <v>97019</v>
      </c>
      <c r="AB15314">
        <v>40987</v>
      </c>
      <c r="AC15314" t="s">
        <v>46379</v>
      </c>
    </row>
    <row r="15315" spans="1:29" x14ac:dyDescent="0.3">
      <c r="A15315">
        <v>26313</v>
      </c>
      <c r="B15315">
        <v>335</v>
      </c>
      <c r="C15315" t="s">
        <v>97020</v>
      </c>
      <c r="E15315" t="s">
        <v>46905</v>
      </c>
      <c r="G15315" t="s">
        <v>46637</v>
      </c>
      <c r="H15315" t="b">
        <v>0</v>
      </c>
      <c r="I15315">
        <v>30253</v>
      </c>
      <c r="J15315" t="s">
        <v>46353</v>
      </c>
      <c r="L15315" t="s">
        <v>46353</v>
      </c>
      <c r="M15315" t="s">
        <v>97021</v>
      </c>
      <c r="N15315">
        <v>70000</v>
      </c>
      <c r="O15315">
        <v>3</v>
      </c>
      <c r="P15315">
        <v>0</v>
      </c>
      <c r="Q15315" t="s">
        <v>46715</v>
      </c>
      <c r="R15315" t="s">
        <v>46716</v>
      </c>
      <c r="S15315" t="s">
        <v>46717</v>
      </c>
      <c r="T15315" t="s">
        <v>46358</v>
      </c>
      <c r="U15315" t="s">
        <v>46359</v>
      </c>
      <c r="V15315" t="s">
        <v>46360</v>
      </c>
      <c r="W15315">
        <v>1</v>
      </c>
      <c r="X15315">
        <v>0</v>
      </c>
      <c r="Y15315" t="s">
        <v>97022</v>
      </c>
      <c r="AA15315" t="s">
        <v>97023</v>
      </c>
      <c r="AB15315">
        <v>40987</v>
      </c>
      <c r="AC15315" t="s">
        <v>46379</v>
      </c>
    </row>
    <row r="15316" spans="1:29" x14ac:dyDescent="0.3">
      <c r="A15316">
        <v>26314</v>
      </c>
      <c r="B15316">
        <v>369</v>
      </c>
      <c r="C15316" t="s">
        <v>97024</v>
      </c>
      <c r="E15316" t="s">
        <v>47623</v>
      </c>
      <c r="F15316" t="s">
        <v>46353</v>
      </c>
      <c r="G15316" t="s">
        <v>46619</v>
      </c>
      <c r="H15316" t="b">
        <v>0</v>
      </c>
      <c r="I15316">
        <v>8721</v>
      </c>
      <c r="J15316" t="s">
        <v>46368</v>
      </c>
      <c r="L15316" t="s">
        <v>46353</v>
      </c>
      <c r="M15316" t="s">
        <v>97025</v>
      </c>
      <c r="N15316">
        <v>30000</v>
      </c>
      <c r="O15316">
        <v>2</v>
      </c>
      <c r="P15316">
        <v>0</v>
      </c>
      <c r="Q15316" t="s">
        <v>46478</v>
      </c>
      <c r="R15316" t="s">
        <v>46479</v>
      </c>
      <c r="S15316" t="s">
        <v>46480</v>
      </c>
      <c r="T15316" t="s">
        <v>46464</v>
      </c>
      <c r="U15316" t="s">
        <v>46465</v>
      </c>
      <c r="V15316" t="s">
        <v>46466</v>
      </c>
      <c r="W15316">
        <v>1</v>
      </c>
      <c r="X15316">
        <v>2</v>
      </c>
      <c r="Y15316" t="s">
        <v>97026</v>
      </c>
      <c r="AA15316" t="s">
        <v>69724</v>
      </c>
      <c r="AB15316">
        <v>41409</v>
      </c>
      <c r="AC15316" t="s">
        <v>46379</v>
      </c>
    </row>
    <row r="15317" spans="1:29" x14ac:dyDescent="0.3">
      <c r="A15317">
        <v>26315</v>
      </c>
      <c r="B15317">
        <v>361</v>
      </c>
      <c r="C15317" t="s">
        <v>97027</v>
      </c>
      <c r="E15317" t="s">
        <v>47138</v>
      </c>
      <c r="F15317" t="s">
        <v>47360</v>
      </c>
      <c r="G15317" t="s">
        <v>48701</v>
      </c>
      <c r="H15317" t="b">
        <v>0</v>
      </c>
      <c r="I15317">
        <v>29352</v>
      </c>
      <c r="J15317" t="s">
        <v>46368</v>
      </c>
      <c r="L15317" t="s">
        <v>46383</v>
      </c>
      <c r="M15317" t="s">
        <v>97028</v>
      </c>
      <c r="N15317">
        <v>60000</v>
      </c>
      <c r="O15317">
        <v>1</v>
      </c>
      <c r="P15317">
        <v>0</v>
      </c>
      <c r="Q15317" t="s">
        <v>46715</v>
      </c>
      <c r="R15317" t="s">
        <v>46716</v>
      </c>
      <c r="S15317" t="s">
        <v>46717</v>
      </c>
      <c r="T15317" t="s">
        <v>46358</v>
      </c>
      <c r="U15317" t="s">
        <v>46359</v>
      </c>
      <c r="V15317" t="s">
        <v>46360</v>
      </c>
      <c r="W15317">
        <v>0</v>
      </c>
      <c r="X15317">
        <v>0</v>
      </c>
      <c r="Y15317" t="s">
        <v>97029</v>
      </c>
      <c r="AA15317" t="s">
        <v>97030</v>
      </c>
      <c r="AB15317">
        <v>40985</v>
      </c>
      <c r="AC15317" t="s">
        <v>46372</v>
      </c>
    </row>
    <row r="15318" spans="1:29" x14ac:dyDescent="0.3">
      <c r="A15318">
        <v>26316</v>
      </c>
      <c r="B15318">
        <v>59</v>
      </c>
      <c r="C15318" t="s">
        <v>97031</v>
      </c>
      <c r="E15318" t="s">
        <v>47366</v>
      </c>
      <c r="G15318" t="s">
        <v>47246</v>
      </c>
      <c r="H15318" t="b">
        <v>0</v>
      </c>
      <c r="I15318">
        <v>27490</v>
      </c>
      <c r="J15318" t="s">
        <v>46368</v>
      </c>
      <c r="L15318" t="s">
        <v>46383</v>
      </c>
      <c r="M15318" t="s">
        <v>97032</v>
      </c>
      <c r="N15318">
        <v>60000</v>
      </c>
      <c r="O15318">
        <v>1</v>
      </c>
      <c r="P15318">
        <v>0</v>
      </c>
      <c r="Q15318" t="s">
        <v>46715</v>
      </c>
      <c r="R15318" t="s">
        <v>46716</v>
      </c>
      <c r="S15318" t="s">
        <v>46717</v>
      </c>
      <c r="T15318" t="s">
        <v>46358</v>
      </c>
      <c r="U15318" t="s">
        <v>46359</v>
      </c>
      <c r="V15318" t="s">
        <v>46360</v>
      </c>
      <c r="W15318">
        <v>1</v>
      </c>
      <c r="X15318">
        <v>0</v>
      </c>
      <c r="Y15318" t="s">
        <v>97033</v>
      </c>
      <c r="AA15318" t="s">
        <v>97034</v>
      </c>
      <c r="AB15318">
        <v>40955</v>
      </c>
      <c r="AC15318" t="s">
        <v>46379</v>
      </c>
    </row>
    <row r="15319" spans="1:29" x14ac:dyDescent="0.3">
      <c r="A15319">
        <v>26317</v>
      </c>
      <c r="B15319">
        <v>634</v>
      </c>
      <c r="C15319" t="s">
        <v>97035</v>
      </c>
      <c r="D15319" t="s">
        <v>50341</v>
      </c>
      <c r="E15319" t="s">
        <v>46624</v>
      </c>
      <c r="G15319" t="s">
        <v>47094</v>
      </c>
      <c r="H15319" t="b">
        <v>0</v>
      </c>
      <c r="I15319">
        <v>27348</v>
      </c>
      <c r="J15319" t="s">
        <v>46353</v>
      </c>
      <c r="L15319" t="s">
        <v>46383</v>
      </c>
      <c r="M15319" t="s">
        <v>97036</v>
      </c>
      <c r="N15319">
        <v>60000</v>
      </c>
      <c r="O15319">
        <v>1</v>
      </c>
      <c r="P15319">
        <v>0</v>
      </c>
      <c r="Q15319" t="s">
        <v>46715</v>
      </c>
      <c r="R15319" t="s">
        <v>46716</v>
      </c>
      <c r="S15319" t="s">
        <v>46717</v>
      </c>
      <c r="T15319" t="s">
        <v>46358</v>
      </c>
      <c r="U15319" t="s">
        <v>46359</v>
      </c>
      <c r="V15319" t="s">
        <v>46360</v>
      </c>
      <c r="W15319">
        <v>1</v>
      </c>
      <c r="X15319">
        <v>0</v>
      </c>
      <c r="Y15319" t="s">
        <v>97037</v>
      </c>
      <c r="AA15319" t="s">
        <v>78151</v>
      </c>
      <c r="AB15319">
        <v>40995</v>
      </c>
      <c r="AC15319" t="s">
        <v>46379</v>
      </c>
    </row>
    <row r="15320" spans="1:29" x14ac:dyDescent="0.3">
      <c r="A15320">
        <v>26318</v>
      </c>
      <c r="B15320">
        <v>62</v>
      </c>
      <c r="C15320" t="s">
        <v>97038</v>
      </c>
      <c r="E15320" t="s">
        <v>46772</v>
      </c>
      <c r="F15320" t="s">
        <v>46813</v>
      </c>
      <c r="G15320" t="s">
        <v>49422</v>
      </c>
      <c r="H15320" t="b">
        <v>0</v>
      </c>
      <c r="I15320">
        <v>28965</v>
      </c>
      <c r="J15320" t="s">
        <v>46353</v>
      </c>
      <c r="L15320" t="s">
        <v>46353</v>
      </c>
      <c r="M15320" t="s">
        <v>97039</v>
      </c>
      <c r="N15320">
        <v>40000</v>
      </c>
      <c r="O15320">
        <v>4</v>
      </c>
      <c r="P15320">
        <v>4</v>
      </c>
      <c r="Q15320" t="s">
        <v>46478</v>
      </c>
      <c r="R15320" t="s">
        <v>46479</v>
      </c>
      <c r="S15320" t="s">
        <v>46480</v>
      </c>
      <c r="T15320" t="s">
        <v>46464</v>
      </c>
      <c r="U15320" t="s">
        <v>46465</v>
      </c>
      <c r="V15320" t="s">
        <v>46466</v>
      </c>
      <c r="W15320">
        <v>1</v>
      </c>
      <c r="X15320">
        <v>3</v>
      </c>
      <c r="Y15320" t="s">
        <v>62729</v>
      </c>
      <c r="AA15320" t="s">
        <v>97040</v>
      </c>
      <c r="AB15320">
        <v>41502</v>
      </c>
      <c r="AC15320" t="s">
        <v>46417</v>
      </c>
    </row>
    <row r="15321" spans="1:29" x14ac:dyDescent="0.3">
      <c r="A15321">
        <v>26319</v>
      </c>
      <c r="B15321">
        <v>368</v>
      </c>
      <c r="C15321" t="s">
        <v>97041</v>
      </c>
      <c r="E15321" t="s">
        <v>50513</v>
      </c>
      <c r="F15321" t="s">
        <v>46353</v>
      </c>
      <c r="G15321" t="s">
        <v>47285</v>
      </c>
      <c r="H15321" t="b">
        <v>0</v>
      </c>
      <c r="I15321">
        <v>27166</v>
      </c>
      <c r="J15321" t="s">
        <v>46368</v>
      </c>
      <c r="L15321" t="s">
        <v>46353</v>
      </c>
      <c r="M15321" t="s">
        <v>97042</v>
      </c>
      <c r="N15321">
        <v>70000</v>
      </c>
      <c r="O15321">
        <v>2</v>
      </c>
      <c r="P15321">
        <v>2</v>
      </c>
      <c r="Q15321" t="s">
        <v>46355</v>
      </c>
      <c r="R15321" t="s">
        <v>46356</v>
      </c>
      <c r="S15321" t="s">
        <v>46357</v>
      </c>
      <c r="T15321" t="s">
        <v>46464</v>
      </c>
      <c r="U15321" t="s">
        <v>46465</v>
      </c>
      <c r="V15321" t="s">
        <v>46466</v>
      </c>
      <c r="W15321">
        <v>0</v>
      </c>
      <c r="X15321">
        <v>0</v>
      </c>
      <c r="Y15321" t="s">
        <v>97043</v>
      </c>
      <c r="AA15321" t="s">
        <v>97044</v>
      </c>
      <c r="AB15321">
        <v>40994</v>
      </c>
      <c r="AC15321" t="s">
        <v>46372</v>
      </c>
    </row>
    <row r="15322" spans="1:29" x14ac:dyDescent="0.3">
      <c r="A15322">
        <v>26320</v>
      </c>
      <c r="B15322">
        <v>338</v>
      </c>
      <c r="C15322" t="s">
        <v>97045</v>
      </c>
      <c r="E15322" t="s">
        <v>47131</v>
      </c>
      <c r="F15322" t="s">
        <v>46353</v>
      </c>
      <c r="G15322" t="s">
        <v>46721</v>
      </c>
      <c r="H15322" t="b">
        <v>0</v>
      </c>
      <c r="I15322">
        <v>26925</v>
      </c>
      <c r="J15322" t="s">
        <v>46353</v>
      </c>
      <c r="L15322" t="s">
        <v>46383</v>
      </c>
      <c r="M15322" t="s">
        <v>97046</v>
      </c>
      <c r="N15322">
        <v>70000</v>
      </c>
      <c r="O15322">
        <v>2</v>
      </c>
      <c r="P15322">
        <v>2</v>
      </c>
      <c r="Q15322" t="s">
        <v>46355</v>
      </c>
      <c r="R15322" t="s">
        <v>46356</v>
      </c>
      <c r="S15322" t="s">
        <v>46357</v>
      </c>
      <c r="T15322" t="s">
        <v>46464</v>
      </c>
      <c r="U15322" t="s">
        <v>46465</v>
      </c>
      <c r="V15322" t="s">
        <v>46466</v>
      </c>
      <c r="W15322">
        <v>1</v>
      </c>
      <c r="X15322">
        <v>1</v>
      </c>
      <c r="Y15322" t="s">
        <v>64737</v>
      </c>
      <c r="AA15322" t="s">
        <v>97047</v>
      </c>
      <c r="AB15322">
        <v>40968</v>
      </c>
      <c r="AC15322" t="s">
        <v>46379</v>
      </c>
    </row>
    <row r="15323" spans="1:29" x14ac:dyDescent="0.3">
      <c r="A15323">
        <v>26321</v>
      </c>
      <c r="B15323">
        <v>43</v>
      </c>
      <c r="C15323" t="s">
        <v>97048</v>
      </c>
      <c r="E15323" t="s">
        <v>49729</v>
      </c>
      <c r="G15323" t="s">
        <v>47018</v>
      </c>
      <c r="H15323" t="b">
        <v>0</v>
      </c>
      <c r="I15323">
        <v>29175</v>
      </c>
      <c r="J15323" t="s">
        <v>46353</v>
      </c>
      <c r="L15323" t="s">
        <v>46353</v>
      </c>
      <c r="M15323" t="s">
        <v>97049</v>
      </c>
      <c r="N15323">
        <v>70000</v>
      </c>
      <c r="O15323">
        <v>2</v>
      </c>
      <c r="P15323">
        <v>2</v>
      </c>
      <c r="Q15323" t="s">
        <v>46355</v>
      </c>
      <c r="R15323" t="s">
        <v>46356</v>
      </c>
      <c r="S15323" t="s">
        <v>46357</v>
      </c>
      <c r="T15323" t="s">
        <v>46464</v>
      </c>
      <c r="U15323" t="s">
        <v>46465</v>
      </c>
      <c r="V15323" t="s">
        <v>46466</v>
      </c>
      <c r="W15323">
        <v>1</v>
      </c>
      <c r="X15323">
        <v>1</v>
      </c>
      <c r="Y15323" t="s">
        <v>62706</v>
      </c>
      <c r="AA15323" t="s">
        <v>72883</v>
      </c>
      <c r="AB15323">
        <v>41017</v>
      </c>
      <c r="AC15323" t="s">
        <v>46379</v>
      </c>
    </row>
    <row r="15324" spans="1:29" x14ac:dyDescent="0.3">
      <c r="A15324">
        <v>26322</v>
      </c>
      <c r="B15324">
        <v>618</v>
      </c>
      <c r="C15324" t="s">
        <v>97050</v>
      </c>
      <c r="E15324" t="s">
        <v>48863</v>
      </c>
      <c r="G15324" t="s">
        <v>46513</v>
      </c>
      <c r="H15324" t="b">
        <v>0</v>
      </c>
      <c r="I15324">
        <v>28743</v>
      </c>
      <c r="J15324" t="s">
        <v>46368</v>
      </c>
      <c r="L15324" t="s">
        <v>46353</v>
      </c>
      <c r="M15324" t="s">
        <v>97051</v>
      </c>
      <c r="N15324">
        <v>40000</v>
      </c>
      <c r="O15324">
        <v>0</v>
      </c>
      <c r="P15324">
        <v>0</v>
      </c>
      <c r="Q15324" t="s">
        <v>46355</v>
      </c>
      <c r="R15324" t="s">
        <v>46356</v>
      </c>
      <c r="S15324" t="s">
        <v>46357</v>
      </c>
      <c r="T15324" t="s">
        <v>46358</v>
      </c>
      <c r="U15324" t="s">
        <v>46359</v>
      </c>
      <c r="V15324" t="s">
        <v>46360</v>
      </c>
      <c r="W15324">
        <v>0</v>
      </c>
      <c r="X15324">
        <v>1</v>
      </c>
      <c r="Y15324" t="s">
        <v>78509</v>
      </c>
      <c r="AA15324" t="s">
        <v>97052</v>
      </c>
      <c r="AB15324">
        <v>40990</v>
      </c>
      <c r="AC15324" t="s">
        <v>46379</v>
      </c>
    </row>
    <row r="15325" spans="1:29" x14ac:dyDescent="0.3">
      <c r="A15325">
        <v>26323</v>
      </c>
      <c r="B15325">
        <v>536</v>
      </c>
      <c r="C15325" t="s">
        <v>97053</v>
      </c>
      <c r="E15325" t="s">
        <v>49127</v>
      </c>
      <c r="F15325" t="s">
        <v>46813</v>
      </c>
      <c r="G15325" t="s">
        <v>46395</v>
      </c>
      <c r="H15325" t="b">
        <v>0</v>
      </c>
      <c r="I15325">
        <v>27886</v>
      </c>
      <c r="J15325" t="s">
        <v>46353</v>
      </c>
      <c r="L15325" t="s">
        <v>46353</v>
      </c>
      <c r="M15325" t="s">
        <v>97054</v>
      </c>
      <c r="N15325">
        <v>60000</v>
      </c>
      <c r="O15325">
        <v>2</v>
      </c>
      <c r="P15325">
        <v>0</v>
      </c>
      <c r="Q15325" t="s">
        <v>46715</v>
      </c>
      <c r="R15325" t="s">
        <v>46716</v>
      </c>
      <c r="S15325" t="s">
        <v>46717</v>
      </c>
      <c r="T15325" t="s">
        <v>46358</v>
      </c>
      <c r="U15325" t="s">
        <v>46359</v>
      </c>
      <c r="V15325" t="s">
        <v>46360</v>
      </c>
      <c r="W15325">
        <v>1</v>
      </c>
      <c r="X15325">
        <v>0</v>
      </c>
      <c r="Y15325" t="s">
        <v>69777</v>
      </c>
      <c r="AA15325" t="s">
        <v>97055</v>
      </c>
      <c r="AB15325">
        <v>41594</v>
      </c>
      <c r="AC15325" t="s">
        <v>46379</v>
      </c>
    </row>
    <row r="15326" spans="1:29" x14ac:dyDescent="0.3">
      <c r="A15326">
        <v>26324</v>
      </c>
      <c r="B15326">
        <v>634</v>
      </c>
      <c r="C15326" t="s">
        <v>97056</v>
      </c>
      <c r="E15326" t="s">
        <v>50092</v>
      </c>
      <c r="G15326" t="s">
        <v>47273</v>
      </c>
      <c r="H15326" t="b">
        <v>0</v>
      </c>
      <c r="I15326">
        <v>27886</v>
      </c>
      <c r="J15326" t="s">
        <v>46368</v>
      </c>
      <c r="L15326" t="s">
        <v>46383</v>
      </c>
      <c r="M15326" t="s">
        <v>97057</v>
      </c>
      <c r="N15326">
        <v>70000</v>
      </c>
      <c r="O15326">
        <v>3</v>
      </c>
      <c r="P15326">
        <v>0</v>
      </c>
      <c r="Q15326" t="s">
        <v>46715</v>
      </c>
      <c r="R15326" t="s">
        <v>46716</v>
      </c>
      <c r="S15326" t="s">
        <v>46717</v>
      </c>
      <c r="T15326" t="s">
        <v>46358</v>
      </c>
      <c r="U15326" t="s">
        <v>46359</v>
      </c>
      <c r="V15326" t="s">
        <v>46360</v>
      </c>
      <c r="W15326">
        <v>0</v>
      </c>
      <c r="X15326">
        <v>0</v>
      </c>
      <c r="Y15326" t="s">
        <v>77558</v>
      </c>
      <c r="AA15326" t="s">
        <v>78911</v>
      </c>
      <c r="AB15326">
        <v>40976</v>
      </c>
      <c r="AC15326" t="s">
        <v>46372</v>
      </c>
    </row>
    <row r="15327" spans="1:29" x14ac:dyDescent="0.3">
      <c r="A15327">
        <v>26325</v>
      </c>
      <c r="B15327">
        <v>641</v>
      </c>
      <c r="C15327" t="s">
        <v>97058</v>
      </c>
      <c r="E15327" t="s">
        <v>50049</v>
      </c>
      <c r="F15327" t="s">
        <v>46813</v>
      </c>
      <c r="G15327" t="s">
        <v>47224</v>
      </c>
      <c r="H15327" t="b">
        <v>0</v>
      </c>
      <c r="I15327">
        <v>29878</v>
      </c>
      <c r="J15327" t="s">
        <v>46353</v>
      </c>
      <c r="L15327" t="s">
        <v>46353</v>
      </c>
      <c r="M15327" t="s">
        <v>97059</v>
      </c>
      <c r="N15327">
        <v>70000</v>
      </c>
      <c r="O15327">
        <v>3</v>
      </c>
      <c r="P15327">
        <v>0</v>
      </c>
      <c r="Q15327" t="s">
        <v>46715</v>
      </c>
      <c r="R15327" t="s">
        <v>46716</v>
      </c>
      <c r="S15327" t="s">
        <v>46717</v>
      </c>
      <c r="T15327" t="s">
        <v>46358</v>
      </c>
      <c r="U15327" t="s">
        <v>46359</v>
      </c>
      <c r="V15327" t="s">
        <v>46360</v>
      </c>
      <c r="W15327">
        <v>1</v>
      </c>
      <c r="X15327">
        <v>0</v>
      </c>
      <c r="Y15327" t="s">
        <v>49952</v>
      </c>
      <c r="AA15327" t="s">
        <v>97060</v>
      </c>
      <c r="AB15327">
        <v>40993</v>
      </c>
      <c r="AC15327" t="s">
        <v>46379</v>
      </c>
    </row>
    <row r="15328" spans="1:29" x14ac:dyDescent="0.3">
      <c r="A15328">
        <v>26326</v>
      </c>
      <c r="B15328">
        <v>307</v>
      </c>
      <c r="C15328" t="s">
        <v>97061</v>
      </c>
      <c r="E15328" t="s">
        <v>46899</v>
      </c>
      <c r="G15328" t="s">
        <v>48770</v>
      </c>
      <c r="H15328" t="b">
        <v>0</v>
      </c>
      <c r="I15328">
        <v>29769</v>
      </c>
      <c r="J15328" t="s">
        <v>46353</v>
      </c>
      <c r="L15328" t="s">
        <v>46353</v>
      </c>
      <c r="M15328" t="s">
        <v>97062</v>
      </c>
      <c r="N15328">
        <v>70000</v>
      </c>
      <c r="O15328">
        <v>4</v>
      </c>
      <c r="P15328">
        <v>0</v>
      </c>
      <c r="Q15328" t="s">
        <v>46715</v>
      </c>
      <c r="R15328" t="s">
        <v>46716</v>
      </c>
      <c r="S15328" t="s">
        <v>46717</v>
      </c>
      <c r="T15328" t="s">
        <v>46358</v>
      </c>
      <c r="U15328" t="s">
        <v>46359</v>
      </c>
      <c r="V15328" t="s">
        <v>46360</v>
      </c>
      <c r="W15328">
        <v>1</v>
      </c>
      <c r="X15328">
        <v>0</v>
      </c>
      <c r="Y15328" t="s">
        <v>97063</v>
      </c>
      <c r="AA15328" t="s">
        <v>97064</v>
      </c>
      <c r="AB15328">
        <v>40980</v>
      </c>
      <c r="AC15328" t="s">
        <v>46379</v>
      </c>
    </row>
    <row r="15329" spans="1:29" x14ac:dyDescent="0.3">
      <c r="A15329">
        <v>26327</v>
      </c>
      <c r="B15329">
        <v>315</v>
      </c>
      <c r="C15329" t="s">
        <v>97065</v>
      </c>
      <c r="E15329" t="s">
        <v>51219</v>
      </c>
      <c r="G15329" t="s">
        <v>48219</v>
      </c>
      <c r="H15329" t="b">
        <v>0</v>
      </c>
      <c r="I15329">
        <v>27698</v>
      </c>
      <c r="J15329" t="s">
        <v>46353</v>
      </c>
      <c r="L15329" t="s">
        <v>46353</v>
      </c>
      <c r="M15329" t="s">
        <v>97066</v>
      </c>
      <c r="N15329">
        <v>70000</v>
      </c>
      <c r="O15329">
        <v>4</v>
      </c>
      <c r="P15329">
        <v>0</v>
      </c>
      <c r="Q15329" t="s">
        <v>46715</v>
      </c>
      <c r="R15329" t="s">
        <v>46716</v>
      </c>
      <c r="S15329" t="s">
        <v>46717</v>
      </c>
      <c r="T15329" t="s">
        <v>46358</v>
      </c>
      <c r="U15329" t="s">
        <v>46359</v>
      </c>
      <c r="V15329" t="s">
        <v>46360</v>
      </c>
      <c r="W15329">
        <v>1</v>
      </c>
      <c r="X15329">
        <v>0</v>
      </c>
      <c r="Y15329" t="s">
        <v>97067</v>
      </c>
      <c r="AA15329" t="s">
        <v>97068</v>
      </c>
      <c r="AB15329">
        <v>40988</v>
      </c>
      <c r="AC15329" t="s">
        <v>46379</v>
      </c>
    </row>
    <row r="15330" spans="1:29" x14ac:dyDescent="0.3">
      <c r="A15330">
        <v>26328</v>
      </c>
      <c r="B15330">
        <v>355</v>
      </c>
      <c r="C15330" t="s">
        <v>97069</v>
      </c>
      <c r="E15330" t="s">
        <v>47173</v>
      </c>
      <c r="F15330" t="s">
        <v>46366</v>
      </c>
      <c r="G15330" t="s">
        <v>46825</v>
      </c>
      <c r="H15330" t="b">
        <v>0</v>
      </c>
      <c r="I15330">
        <v>27673</v>
      </c>
      <c r="J15330" t="s">
        <v>46368</v>
      </c>
      <c r="L15330" t="s">
        <v>46353</v>
      </c>
      <c r="M15330" t="s">
        <v>97070</v>
      </c>
      <c r="N15330">
        <v>80000</v>
      </c>
      <c r="O15330">
        <v>2</v>
      </c>
      <c r="P15330">
        <v>0</v>
      </c>
      <c r="Q15330" t="s">
        <v>46715</v>
      </c>
      <c r="R15330" t="s">
        <v>46716</v>
      </c>
      <c r="S15330" t="s">
        <v>46717</v>
      </c>
      <c r="T15330" t="s">
        <v>46358</v>
      </c>
      <c r="U15330" t="s">
        <v>46359</v>
      </c>
      <c r="V15330" t="s">
        <v>46360</v>
      </c>
      <c r="W15330">
        <v>0</v>
      </c>
      <c r="X15330">
        <v>0</v>
      </c>
      <c r="Y15330" t="s">
        <v>97071</v>
      </c>
      <c r="AA15330" t="s">
        <v>97072</v>
      </c>
      <c r="AB15330">
        <v>41014</v>
      </c>
      <c r="AC15330" t="s">
        <v>46372</v>
      </c>
    </row>
    <row r="15331" spans="1:29" x14ac:dyDescent="0.3">
      <c r="A15331">
        <v>26329</v>
      </c>
      <c r="B15331">
        <v>322</v>
      </c>
      <c r="C15331" t="s">
        <v>97073</v>
      </c>
      <c r="E15331" t="s">
        <v>49230</v>
      </c>
      <c r="G15331" t="s">
        <v>46900</v>
      </c>
      <c r="H15331" t="b">
        <v>0</v>
      </c>
      <c r="I15331">
        <v>28627</v>
      </c>
      <c r="J15331" t="s">
        <v>46353</v>
      </c>
      <c r="L15331" t="s">
        <v>46383</v>
      </c>
      <c r="M15331" t="s">
        <v>97074</v>
      </c>
      <c r="N15331">
        <v>50000</v>
      </c>
      <c r="O15331">
        <v>2</v>
      </c>
      <c r="P15331">
        <v>2</v>
      </c>
      <c r="Q15331" t="s">
        <v>46355</v>
      </c>
      <c r="R15331" t="s">
        <v>46356</v>
      </c>
      <c r="S15331" t="s">
        <v>46357</v>
      </c>
      <c r="T15331" t="s">
        <v>46464</v>
      </c>
      <c r="U15331" t="s">
        <v>46465</v>
      </c>
      <c r="V15331" t="s">
        <v>46466</v>
      </c>
      <c r="W15331">
        <v>1</v>
      </c>
      <c r="X15331">
        <v>1</v>
      </c>
      <c r="Y15331" t="s">
        <v>97075</v>
      </c>
      <c r="AA15331" t="s">
        <v>97076</v>
      </c>
      <c r="AB15331">
        <v>41003</v>
      </c>
      <c r="AC15331" t="s">
        <v>46379</v>
      </c>
    </row>
    <row r="15332" spans="1:29" x14ac:dyDescent="0.3">
      <c r="A15332">
        <v>26330</v>
      </c>
      <c r="B15332">
        <v>611</v>
      </c>
      <c r="C15332" t="s">
        <v>97077</v>
      </c>
      <c r="E15332" t="s">
        <v>47125</v>
      </c>
      <c r="F15332" t="s">
        <v>47051</v>
      </c>
      <c r="G15332" t="s">
        <v>46721</v>
      </c>
      <c r="H15332" t="b">
        <v>0</v>
      </c>
      <c r="I15332">
        <v>26602</v>
      </c>
      <c r="J15332" t="s">
        <v>46368</v>
      </c>
      <c r="L15332" t="s">
        <v>46353</v>
      </c>
      <c r="M15332" t="s">
        <v>97078</v>
      </c>
      <c r="N15332">
        <v>50000</v>
      </c>
      <c r="O15332">
        <v>2</v>
      </c>
      <c r="P15332">
        <v>2</v>
      </c>
      <c r="Q15332" t="s">
        <v>46355</v>
      </c>
      <c r="R15332" t="s">
        <v>46356</v>
      </c>
      <c r="S15332" t="s">
        <v>46357</v>
      </c>
      <c r="T15332" t="s">
        <v>46464</v>
      </c>
      <c r="U15332" t="s">
        <v>46465</v>
      </c>
      <c r="V15332" t="s">
        <v>46466</v>
      </c>
      <c r="W15332">
        <v>0</v>
      </c>
      <c r="X15332">
        <v>1</v>
      </c>
      <c r="Y15332" t="s">
        <v>97079</v>
      </c>
      <c r="AA15332" t="s">
        <v>97080</v>
      </c>
      <c r="AB15332">
        <v>41002</v>
      </c>
      <c r="AC15332" t="s">
        <v>46372</v>
      </c>
    </row>
    <row r="15333" spans="1:29" x14ac:dyDescent="0.3">
      <c r="A15333">
        <v>26331</v>
      </c>
      <c r="B15333">
        <v>611</v>
      </c>
      <c r="C15333" t="s">
        <v>97081</v>
      </c>
      <c r="E15333" t="s">
        <v>50623</v>
      </c>
      <c r="F15333" t="s">
        <v>47241</v>
      </c>
      <c r="G15333" t="s">
        <v>46663</v>
      </c>
      <c r="H15333" t="b">
        <v>0</v>
      </c>
      <c r="I15333">
        <v>26726</v>
      </c>
      <c r="J15333" t="s">
        <v>46353</v>
      </c>
      <c r="L15333" t="s">
        <v>46383</v>
      </c>
      <c r="M15333" t="s">
        <v>97082</v>
      </c>
      <c r="N15333">
        <v>50000</v>
      </c>
      <c r="O15333">
        <v>2</v>
      </c>
      <c r="P15333">
        <v>2</v>
      </c>
      <c r="Q15333" t="s">
        <v>46355</v>
      </c>
      <c r="R15333" t="s">
        <v>46356</v>
      </c>
      <c r="S15333" t="s">
        <v>46357</v>
      </c>
      <c r="T15333" t="s">
        <v>46464</v>
      </c>
      <c r="U15333" t="s">
        <v>46465</v>
      </c>
      <c r="V15333" t="s">
        <v>46466</v>
      </c>
      <c r="W15333">
        <v>1</v>
      </c>
      <c r="X15333">
        <v>1</v>
      </c>
      <c r="Y15333" t="s">
        <v>97083</v>
      </c>
      <c r="AA15333" t="s">
        <v>97084</v>
      </c>
      <c r="AB15333">
        <v>41015</v>
      </c>
      <c r="AC15333" t="s">
        <v>46379</v>
      </c>
    </row>
    <row r="15334" spans="1:29" x14ac:dyDescent="0.3">
      <c r="A15334">
        <v>26332</v>
      </c>
      <c r="B15334">
        <v>543</v>
      </c>
      <c r="C15334" t="s">
        <v>97085</v>
      </c>
      <c r="E15334" t="s">
        <v>49650</v>
      </c>
      <c r="F15334" t="s">
        <v>46922</v>
      </c>
      <c r="G15334" t="s">
        <v>48256</v>
      </c>
      <c r="H15334" t="b">
        <v>0</v>
      </c>
      <c r="I15334">
        <v>28390</v>
      </c>
      <c r="J15334" t="s">
        <v>46353</v>
      </c>
      <c r="L15334" t="s">
        <v>46353</v>
      </c>
      <c r="M15334" t="s">
        <v>97086</v>
      </c>
      <c r="N15334">
        <v>80000</v>
      </c>
      <c r="O15334">
        <v>3</v>
      </c>
      <c r="P15334">
        <v>3</v>
      </c>
      <c r="Q15334" t="s">
        <v>46355</v>
      </c>
      <c r="R15334" t="s">
        <v>46356</v>
      </c>
      <c r="S15334" t="s">
        <v>46357</v>
      </c>
      <c r="T15334" t="s">
        <v>46464</v>
      </c>
      <c r="U15334" t="s">
        <v>46465</v>
      </c>
      <c r="V15334" t="s">
        <v>46466</v>
      </c>
      <c r="W15334">
        <v>0</v>
      </c>
      <c r="X15334">
        <v>0</v>
      </c>
      <c r="Y15334" t="s">
        <v>97087</v>
      </c>
      <c r="AA15334" t="s">
        <v>97088</v>
      </c>
      <c r="AB15334">
        <v>41502</v>
      </c>
      <c r="AC15334" t="s">
        <v>46372</v>
      </c>
    </row>
    <row r="15335" spans="1:29" x14ac:dyDescent="0.3">
      <c r="A15335">
        <v>26333</v>
      </c>
      <c r="B15335">
        <v>547</v>
      </c>
      <c r="C15335" t="s">
        <v>97089</v>
      </c>
      <c r="E15335" t="s">
        <v>48921</v>
      </c>
      <c r="G15335" t="s">
        <v>47279</v>
      </c>
      <c r="H15335" t="b">
        <v>0</v>
      </c>
      <c r="I15335">
        <v>26235</v>
      </c>
      <c r="J15335" t="s">
        <v>46353</v>
      </c>
      <c r="L15335" t="s">
        <v>46383</v>
      </c>
      <c r="M15335" t="s">
        <v>97090</v>
      </c>
      <c r="N15335">
        <v>80000</v>
      </c>
      <c r="O15335">
        <v>3</v>
      </c>
      <c r="P15335">
        <v>3</v>
      </c>
      <c r="Q15335" t="s">
        <v>46355</v>
      </c>
      <c r="R15335" t="s">
        <v>46356</v>
      </c>
      <c r="S15335" t="s">
        <v>46357</v>
      </c>
      <c r="T15335" t="s">
        <v>46464</v>
      </c>
      <c r="U15335" t="s">
        <v>46465</v>
      </c>
      <c r="V15335" t="s">
        <v>46466</v>
      </c>
      <c r="W15335">
        <v>1</v>
      </c>
      <c r="X15335">
        <v>0</v>
      </c>
      <c r="Y15335" t="s">
        <v>97091</v>
      </c>
      <c r="AA15335" t="s">
        <v>97092</v>
      </c>
      <c r="AB15335">
        <v>41400</v>
      </c>
      <c r="AC15335" t="s">
        <v>46379</v>
      </c>
    </row>
    <row r="15336" spans="1:29" x14ac:dyDescent="0.3">
      <c r="A15336">
        <v>26334</v>
      </c>
      <c r="B15336">
        <v>298</v>
      </c>
      <c r="C15336" t="s">
        <v>97093</v>
      </c>
      <c r="E15336" t="s">
        <v>46948</v>
      </c>
      <c r="G15336" t="s">
        <v>47018</v>
      </c>
      <c r="H15336" t="b">
        <v>0</v>
      </c>
      <c r="I15336">
        <v>26208</v>
      </c>
      <c r="J15336" t="s">
        <v>46368</v>
      </c>
      <c r="L15336" t="s">
        <v>46353</v>
      </c>
      <c r="M15336" t="s">
        <v>97094</v>
      </c>
      <c r="N15336">
        <v>80000</v>
      </c>
      <c r="O15336">
        <v>3</v>
      </c>
      <c r="P15336">
        <v>3</v>
      </c>
      <c r="Q15336" t="s">
        <v>46355</v>
      </c>
      <c r="R15336" t="s">
        <v>46356</v>
      </c>
      <c r="S15336" t="s">
        <v>46357</v>
      </c>
      <c r="T15336" t="s">
        <v>46464</v>
      </c>
      <c r="U15336" t="s">
        <v>46465</v>
      </c>
      <c r="V15336" t="s">
        <v>46466</v>
      </c>
      <c r="W15336">
        <v>1</v>
      </c>
      <c r="X15336">
        <v>0</v>
      </c>
      <c r="Y15336" t="s">
        <v>97095</v>
      </c>
      <c r="AA15336" t="s">
        <v>97096</v>
      </c>
      <c r="AB15336">
        <v>41545</v>
      </c>
      <c r="AC15336" t="s">
        <v>46379</v>
      </c>
    </row>
    <row r="15337" spans="1:29" x14ac:dyDescent="0.3">
      <c r="A15337">
        <v>26335</v>
      </c>
      <c r="B15337">
        <v>301</v>
      </c>
      <c r="C15337" t="s">
        <v>97097</v>
      </c>
      <c r="E15337" t="s">
        <v>4781</v>
      </c>
      <c r="F15337" t="s">
        <v>46420</v>
      </c>
      <c r="G15337" t="s">
        <v>48305</v>
      </c>
      <c r="H15337" t="b">
        <v>0</v>
      </c>
      <c r="I15337">
        <v>26243</v>
      </c>
      <c r="J15337" t="s">
        <v>46353</v>
      </c>
      <c r="L15337" t="s">
        <v>46383</v>
      </c>
      <c r="M15337" t="s">
        <v>97098</v>
      </c>
      <c r="N15337">
        <v>80000</v>
      </c>
      <c r="O15337">
        <v>3</v>
      </c>
      <c r="P15337">
        <v>3</v>
      </c>
      <c r="Q15337" t="s">
        <v>46355</v>
      </c>
      <c r="R15337" t="s">
        <v>46356</v>
      </c>
      <c r="S15337" t="s">
        <v>46357</v>
      </c>
      <c r="T15337" t="s">
        <v>46464</v>
      </c>
      <c r="U15337" t="s">
        <v>46465</v>
      </c>
      <c r="V15337" t="s">
        <v>46466</v>
      </c>
      <c r="W15337">
        <v>1</v>
      </c>
      <c r="X15337">
        <v>1</v>
      </c>
      <c r="Y15337" t="s">
        <v>97099</v>
      </c>
      <c r="AA15337" t="s">
        <v>97100</v>
      </c>
      <c r="AB15337">
        <v>41376</v>
      </c>
      <c r="AC15337" t="s">
        <v>46379</v>
      </c>
    </row>
    <row r="15338" spans="1:29" x14ac:dyDescent="0.3">
      <c r="A15338">
        <v>26336</v>
      </c>
      <c r="B15338">
        <v>315</v>
      </c>
      <c r="C15338" t="s">
        <v>97101</v>
      </c>
      <c r="E15338" t="s">
        <v>46742</v>
      </c>
      <c r="F15338" t="s">
        <v>46485</v>
      </c>
      <c r="G15338" t="s">
        <v>46878</v>
      </c>
      <c r="H15338" t="b">
        <v>0</v>
      </c>
      <c r="I15338">
        <v>26351</v>
      </c>
      <c r="J15338" t="s">
        <v>46353</v>
      </c>
      <c r="L15338" t="s">
        <v>46353</v>
      </c>
      <c r="M15338" t="s">
        <v>97102</v>
      </c>
      <c r="N15338">
        <v>60000</v>
      </c>
      <c r="O15338">
        <v>0</v>
      </c>
      <c r="P15338">
        <v>0</v>
      </c>
      <c r="Q15338" t="s">
        <v>46715</v>
      </c>
      <c r="R15338" t="s">
        <v>46716</v>
      </c>
      <c r="S15338" t="s">
        <v>46717</v>
      </c>
      <c r="T15338" t="s">
        <v>46358</v>
      </c>
      <c r="U15338" t="s">
        <v>46359</v>
      </c>
      <c r="V15338" t="s">
        <v>46360</v>
      </c>
      <c r="W15338">
        <v>1</v>
      </c>
      <c r="X15338">
        <v>0</v>
      </c>
      <c r="Y15338" t="s">
        <v>92802</v>
      </c>
      <c r="AA15338" t="s">
        <v>97103</v>
      </c>
      <c r="AB15338">
        <v>41656</v>
      </c>
      <c r="AC15338" t="s">
        <v>46379</v>
      </c>
    </row>
    <row r="15339" spans="1:29" x14ac:dyDescent="0.3">
      <c r="A15339">
        <v>26337</v>
      </c>
      <c r="B15339">
        <v>611</v>
      </c>
      <c r="C15339" t="s">
        <v>97104</v>
      </c>
      <c r="E15339" t="s">
        <v>46595</v>
      </c>
      <c r="G15339" t="s">
        <v>46584</v>
      </c>
      <c r="H15339" t="b">
        <v>0</v>
      </c>
      <c r="I15339">
        <v>28269</v>
      </c>
      <c r="J15339" t="s">
        <v>46353</v>
      </c>
      <c r="L15339" t="s">
        <v>46383</v>
      </c>
      <c r="M15339" t="s">
        <v>97105</v>
      </c>
      <c r="N15339">
        <v>60000</v>
      </c>
      <c r="O15339">
        <v>0</v>
      </c>
      <c r="P15339">
        <v>0</v>
      </c>
      <c r="Q15339" t="s">
        <v>46715</v>
      </c>
      <c r="R15339" t="s">
        <v>46716</v>
      </c>
      <c r="S15339" t="s">
        <v>46717</v>
      </c>
      <c r="T15339" t="s">
        <v>46358</v>
      </c>
      <c r="U15339" t="s">
        <v>46359</v>
      </c>
      <c r="V15339" t="s">
        <v>46360</v>
      </c>
      <c r="W15339">
        <v>1</v>
      </c>
      <c r="X15339">
        <v>0</v>
      </c>
      <c r="Y15339" t="s">
        <v>97106</v>
      </c>
      <c r="AA15339" t="s">
        <v>97107</v>
      </c>
      <c r="AB15339">
        <v>41389</v>
      </c>
      <c r="AC15339" t="s">
        <v>46379</v>
      </c>
    </row>
    <row r="15340" spans="1:29" x14ac:dyDescent="0.3">
      <c r="A15340">
        <v>26338</v>
      </c>
      <c r="B15340">
        <v>348</v>
      </c>
      <c r="C15340" t="s">
        <v>97108</v>
      </c>
      <c r="E15340" t="s">
        <v>47618</v>
      </c>
      <c r="G15340" t="s">
        <v>47178</v>
      </c>
      <c r="H15340" t="b">
        <v>0</v>
      </c>
      <c r="I15340">
        <v>26213</v>
      </c>
      <c r="J15340" t="s">
        <v>46353</v>
      </c>
      <c r="L15340" t="s">
        <v>46383</v>
      </c>
      <c r="M15340" t="s">
        <v>97109</v>
      </c>
      <c r="N15340">
        <v>70000</v>
      </c>
      <c r="O15340">
        <v>4</v>
      </c>
      <c r="P15340">
        <v>0</v>
      </c>
      <c r="Q15340" t="s">
        <v>46715</v>
      </c>
      <c r="R15340" t="s">
        <v>46716</v>
      </c>
      <c r="S15340" t="s">
        <v>46717</v>
      </c>
      <c r="T15340" t="s">
        <v>46358</v>
      </c>
      <c r="U15340" t="s">
        <v>46359</v>
      </c>
      <c r="V15340" t="s">
        <v>46360</v>
      </c>
      <c r="W15340">
        <v>1</v>
      </c>
      <c r="X15340">
        <v>0</v>
      </c>
      <c r="Y15340" t="s">
        <v>97110</v>
      </c>
      <c r="AA15340" t="s">
        <v>97111</v>
      </c>
      <c r="AB15340">
        <v>41010</v>
      </c>
      <c r="AC15340" t="s">
        <v>46379</v>
      </c>
    </row>
    <row r="15341" spans="1:29" x14ac:dyDescent="0.3">
      <c r="A15341">
        <v>26339</v>
      </c>
      <c r="B15341">
        <v>644</v>
      </c>
      <c r="C15341" t="s">
        <v>97112</v>
      </c>
      <c r="E15341" t="s">
        <v>47681</v>
      </c>
      <c r="G15341" t="s">
        <v>47045</v>
      </c>
      <c r="H15341" t="b">
        <v>0</v>
      </c>
      <c r="I15341">
        <v>26396</v>
      </c>
      <c r="J15341" t="s">
        <v>46368</v>
      </c>
      <c r="L15341" t="s">
        <v>46383</v>
      </c>
      <c r="M15341" t="s">
        <v>97113</v>
      </c>
      <c r="N15341">
        <v>70000</v>
      </c>
      <c r="O15341">
        <v>4</v>
      </c>
      <c r="P15341">
        <v>0</v>
      </c>
      <c r="Q15341" t="s">
        <v>46715</v>
      </c>
      <c r="R15341" t="s">
        <v>46716</v>
      </c>
      <c r="S15341" t="s">
        <v>46717</v>
      </c>
      <c r="T15341" t="s">
        <v>46358</v>
      </c>
      <c r="U15341" t="s">
        <v>46359</v>
      </c>
      <c r="V15341" t="s">
        <v>46360</v>
      </c>
      <c r="W15341">
        <v>1</v>
      </c>
      <c r="X15341">
        <v>0</v>
      </c>
      <c r="Y15341" t="s">
        <v>56465</v>
      </c>
      <c r="AA15341" t="s">
        <v>97114</v>
      </c>
      <c r="AB15341">
        <v>41016</v>
      </c>
      <c r="AC15341" t="s">
        <v>46379</v>
      </c>
    </row>
    <row r="15342" spans="1:29" x14ac:dyDescent="0.3">
      <c r="A15342">
        <v>26340</v>
      </c>
      <c r="B15342">
        <v>631</v>
      </c>
      <c r="C15342" t="s">
        <v>97115</v>
      </c>
      <c r="E15342" t="s">
        <v>47109</v>
      </c>
      <c r="F15342" t="s">
        <v>46813</v>
      </c>
      <c r="G15342" t="s">
        <v>47395</v>
      </c>
      <c r="H15342" t="b">
        <v>0</v>
      </c>
      <c r="I15342">
        <v>29296</v>
      </c>
      <c r="J15342" t="s">
        <v>46353</v>
      </c>
      <c r="L15342" t="s">
        <v>46383</v>
      </c>
      <c r="M15342" t="s">
        <v>97116</v>
      </c>
      <c r="N15342">
        <v>70000</v>
      </c>
      <c r="O15342">
        <v>5</v>
      </c>
      <c r="P15342">
        <v>5</v>
      </c>
      <c r="Q15342" t="s">
        <v>46715</v>
      </c>
      <c r="R15342" t="s">
        <v>46716</v>
      </c>
      <c r="S15342" t="s">
        <v>46717</v>
      </c>
      <c r="T15342" t="s">
        <v>46358</v>
      </c>
      <c r="U15342" t="s">
        <v>46359</v>
      </c>
      <c r="V15342" t="s">
        <v>46360</v>
      </c>
      <c r="W15342">
        <v>1</v>
      </c>
      <c r="X15342">
        <v>2</v>
      </c>
      <c r="Y15342" t="s">
        <v>97117</v>
      </c>
      <c r="AA15342" t="s">
        <v>97118</v>
      </c>
      <c r="AB15342">
        <v>41327</v>
      </c>
      <c r="AC15342" t="s">
        <v>46372</v>
      </c>
    </row>
    <row r="15343" spans="1:29" x14ac:dyDescent="0.3">
      <c r="A15343">
        <v>26341</v>
      </c>
      <c r="B15343">
        <v>632</v>
      </c>
      <c r="C15343" t="s">
        <v>97119</v>
      </c>
      <c r="E15343" t="s">
        <v>47537</v>
      </c>
      <c r="F15343" t="s">
        <v>46545</v>
      </c>
      <c r="G15343" t="s">
        <v>47138</v>
      </c>
      <c r="H15343" t="b">
        <v>0</v>
      </c>
      <c r="I15343">
        <v>27291</v>
      </c>
      <c r="J15343" t="s">
        <v>46353</v>
      </c>
      <c r="L15343" t="s">
        <v>46383</v>
      </c>
      <c r="M15343" t="s">
        <v>97120</v>
      </c>
      <c r="N15343">
        <v>70000</v>
      </c>
      <c r="O15343">
        <v>5</v>
      </c>
      <c r="P15343">
        <v>5</v>
      </c>
      <c r="Q15343" t="s">
        <v>46715</v>
      </c>
      <c r="R15343" t="s">
        <v>46716</v>
      </c>
      <c r="S15343" t="s">
        <v>46717</v>
      </c>
      <c r="T15343" t="s">
        <v>46358</v>
      </c>
      <c r="U15343" t="s">
        <v>46359</v>
      </c>
      <c r="V15343" t="s">
        <v>46360</v>
      </c>
      <c r="W15343">
        <v>1</v>
      </c>
      <c r="X15343">
        <v>2</v>
      </c>
      <c r="Y15343" t="s">
        <v>80851</v>
      </c>
      <c r="AA15343" t="s">
        <v>97121</v>
      </c>
      <c r="AB15343">
        <v>41438</v>
      </c>
      <c r="AC15343" t="s">
        <v>46372</v>
      </c>
    </row>
    <row r="15344" spans="1:29" x14ac:dyDescent="0.3">
      <c r="A15344">
        <v>26342</v>
      </c>
      <c r="B15344">
        <v>343</v>
      </c>
      <c r="C15344" t="s">
        <v>97122</v>
      </c>
      <c r="E15344" t="s">
        <v>47162</v>
      </c>
      <c r="F15344" t="s">
        <v>46353</v>
      </c>
      <c r="G15344" t="s">
        <v>47115</v>
      </c>
      <c r="H15344" t="b">
        <v>0</v>
      </c>
      <c r="I15344">
        <v>29445</v>
      </c>
      <c r="J15344" t="s">
        <v>46368</v>
      </c>
      <c r="L15344" t="s">
        <v>46353</v>
      </c>
      <c r="M15344" t="s">
        <v>97123</v>
      </c>
      <c r="N15344">
        <v>80000</v>
      </c>
      <c r="O15344">
        <v>3</v>
      </c>
      <c r="P15344">
        <v>0</v>
      </c>
      <c r="Q15344" t="s">
        <v>46715</v>
      </c>
      <c r="R15344" t="s">
        <v>46716</v>
      </c>
      <c r="S15344" t="s">
        <v>46717</v>
      </c>
      <c r="T15344" t="s">
        <v>46358</v>
      </c>
      <c r="U15344" t="s">
        <v>46359</v>
      </c>
      <c r="V15344" t="s">
        <v>46360</v>
      </c>
      <c r="W15344">
        <v>0</v>
      </c>
      <c r="X15344">
        <v>0</v>
      </c>
      <c r="Y15344" t="s">
        <v>97124</v>
      </c>
      <c r="AA15344" t="s">
        <v>97125</v>
      </c>
      <c r="AB15344">
        <v>41015</v>
      </c>
      <c r="AC15344" t="s">
        <v>46372</v>
      </c>
    </row>
    <row r="15345" spans="1:29" x14ac:dyDescent="0.3">
      <c r="A15345">
        <v>26343</v>
      </c>
      <c r="B15345">
        <v>641</v>
      </c>
      <c r="C15345" t="s">
        <v>97126</v>
      </c>
      <c r="E15345" t="s">
        <v>49182</v>
      </c>
      <c r="G15345" t="s">
        <v>48770</v>
      </c>
      <c r="H15345" t="b">
        <v>0</v>
      </c>
      <c r="I15345">
        <v>28014</v>
      </c>
      <c r="J15345" t="s">
        <v>46368</v>
      </c>
      <c r="L15345" t="s">
        <v>46383</v>
      </c>
      <c r="M15345" t="s">
        <v>97127</v>
      </c>
      <c r="N15345">
        <v>40000</v>
      </c>
      <c r="O15345">
        <v>0</v>
      </c>
      <c r="P15345">
        <v>0</v>
      </c>
      <c r="Q15345" t="s">
        <v>46355</v>
      </c>
      <c r="R15345" t="s">
        <v>46356</v>
      </c>
      <c r="S15345" t="s">
        <v>46357</v>
      </c>
      <c r="T15345" t="s">
        <v>46358</v>
      </c>
      <c r="U15345" t="s">
        <v>46359</v>
      </c>
      <c r="V15345" t="s">
        <v>46360</v>
      </c>
      <c r="W15345">
        <v>0</v>
      </c>
      <c r="X15345">
        <v>1</v>
      </c>
      <c r="Y15345" t="s">
        <v>97128</v>
      </c>
      <c r="AA15345" t="s">
        <v>64257</v>
      </c>
      <c r="AB15345">
        <v>41003</v>
      </c>
      <c r="AC15345" t="s">
        <v>46372</v>
      </c>
    </row>
    <row r="15346" spans="1:29" x14ac:dyDescent="0.3">
      <c r="A15346">
        <v>26344</v>
      </c>
      <c r="B15346">
        <v>338</v>
      </c>
      <c r="C15346" t="s">
        <v>97129</v>
      </c>
      <c r="E15346" t="s">
        <v>47532</v>
      </c>
      <c r="F15346" t="s">
        <v>47241</v>
      </c>
      <c r="G15346" t="s">
        <v>47246</v>
      </c>
      <c r="H15346" t="b">
        <v>0</v>
      </c>
      <c r="I15346">
        <v>25926</v>
      </c>
      <c r="J15346" t="s">
        <v>46368</v>
      </c>
      <c r="L15346" t="s">
        <v>46383</v>
      </c>
      <c r="M15346" t="s">
        <v>97130</v>
      </c>
      <c r="N15346">
        <v>50000</v>
      </c>
      <c r="O15346">
        <v>3</v>
      </c>
      <c r="P15346">
        <v>3</v>
      </c>
      <c r="Q15346" t="s">
        <v>46355</v>
      </c>
      <c r="R15346" t="s">
        <v>46356</v>
      </c>
      <c r="S15346" t="s">
        <v>46357</v>
      </c>
      <c r="T15346" t="s">
        <v>46464</v>
      </c>
      <c r="U15346" t="s">
        <v>46465</v>
      </c>
      <c r="V15346" t="s">
        <v>46466</v>
      </c>
      <c r="W15346">
        <v>1</v>
      </c>
      <c r="X15346">
        <v>2</v>
      </c>
      <c r="Y15346" t="s">
        <v>97131</v>
      </c>
      <c r="AA15346" t="s">
        <v>97132</v>
      </c>
      <c r="AB15346">
        <v>41019</v>
      </c>
      <c r="AC15346" t="s">
        <v>46379</v>
      </c>
    </row>
    <row r="15347" spans="1:29" x14ac:dyDescent="0.3">
      <c r="A15347">
        <v>26345</v>
      </c>
      <c r="B15347">
        <v>345</v>
      </c>
      <c r="C15347" t="s">
        <v>97133</v>
      </c>
      <c r="E15347" t="s">
        <v>53349</v>
      </c>
      <c r="G15347" t="s">
        <v>46851</v>
      </c>
      <c r="H15347" t="b">
        <v>0</v>
      </c>
      <c r="I15347">
        <v>25940</v>
      </c>
      <c r="J15347" t="s">
        <v>46353</v>
      </c>
      <c r="L15347" t="s">
        <v>46353</v>
      </c>
      <c r="M15347" t="s">
        <v>97134</v>
      </c>
      <c r="N15347">
        <v>50000</v>
      </c>
      <c r="O15347">
        <v>3</v>
      </c>
      <c r="P15347">
        <v>3</v>
      </c>
      <c r="Q15347" t="s">
        <v>46355</v>
      </c>
      <c r="R15347" t="s">
        <v>46356</v>
      </c>
      <c r="S15347" t="s">
        <v>46357</v>
      </c>
      <c r="T15347" t="s">
        <v>46464</v>
      </c>
      <c r="U15347" t="s">
        <v>46465</v>
      </c>
      <c r="V15347" t="s">
        <v>46466</v>
      </c>
      <c r="W15347">
        <v>0</v>
      </c>
      <c r="X15347">
        <v>2</v>
      </c>
      <c r="Y15347" t="s">
        <v>80863</v>
      </c>
      <c r="AA15347" t="s">
        <v>87378</v>
      </c>
      <c r="AB15347">
        <v>41494</v>
      </c>
      <c r="AC15347" t="s">
        <v>46372</v>
      </c>
    </row>
    <row r="15348" spans="1:29" x14ac:dyDescent="0.3">
      <c r="A15348">
        <v>26346</v>
      </c>
      <c r="B15348">
        <v>300</v>
      </c>
      <c r="C15348" t="s">
        <v>97135</v>
      </c>
      <c r="E15348" t="s">
        <v>51681</v>
      </c>
      <c r="G15348" t="s">
        <v>50694</v>
      </c>
      <c r="H15348" t="b">
        <v>0</v>
      </c>
      <c r="I15348">
        <v>26006</v>
      </c>
      <c r="J15348" t="s">
        <v>46353</v>
      </c>
      <c r="L15348" t="s">
        <v>46353</v>
      </c>
      <c r="M15348" t="s">
        <v>97136</v>
      </c>
      <c r="N15348">
        <v>50000</v>
      </c>
      <c r="O15348">
        <v>3</v>
      </c>
      <c r="P15348">
        <v>3</v>
      </c>
      <c r="Q15348" t="s">
        <v>46355</v>
      </c>
      <c r="R15348" t="s">
        <v>46356</v>
      </c>
      <c r="S15348" t="s">
        <v>46357</v>
      </c>
      <c r="T15348" t="s">
        <v>46464</v>
      </c>
      <c r="U15348" t="s">
        <v>46465</v>
      </c>
      <c r="V15348" t="s">
        <v>46466</v>
      </c>
      <c r="W15348">
        <v>1</v>
      </c>
      <c r="X15348">
        <v>3</v>
      </c>
      <c r="Y15348" t="s">
        <v>97137</v>
      </c>
      <c r="AA15348" t="s">
        <v>97138</v>
      </c>
      <c r="AB15348">
        <v>41448</v>
      </c>
      <c r="AC15348" t="s">
        <v>46417</v>
      </c>
    </row>
    <row r="15349" spans="1:29" x14ac:dyDescent="0.3">
      <c r="A15349">
        <v>26347</v>
      </c>
      <c r="B15349">
        <v>611</v>
      </c>
      <c r="C15349" t="s">
        <v>97139</v>
      </c>
      <c r="E15349" t="s">
        <v>47026</v>
      </c>
      <c r="F15349" t="s">
        <v>46368</v>
      </c>
      <c r="G15349" t="s">
        <v>46790</v>
      </c>
      <c r="H15349" t="b">
        <v>0</v>
      </c>
      <c r="I15349">
        <v>26085</v>
      </c>
      <c r="J15349" t="s">
        <v>46353</v>
      </c>
      <c r="L15349" t="s">
        <v>46353</v>
      </c>
      <c r="M15349" t="s">
        <v>97140</v>
      </c>
      <c r="N15349">
        <v>50000</v>
      </c>
      <c r="O15349">
        <v>3</v>
      </c>
      <c r="P15349">
        <v>3</v>
      </c>
      <c r="Q15349" t="s">
        <v>46355</v>
      </c>
      <c r="R15349" t="s">
        <v>46356</v>
      </c>
      <c r="S15349" t="s">
        <v>46357</v>
      </c>
      <c r="T15349" t="s">
        <v>46464</v>
      </c>
      <c r="U15349" t="s">
        <v>46465</v>
      </c>
      <c r="V15349" t="s">
        <v>46466</v>
      </c>
      <c r="W15349">
        <v>1</v>
      </c>
      <c r="X15349">
        <v>3</v>
      </c>
      <c r="Y15349" t="s">
        <v>71761</v>
      </c>
      <c r="AA15349" t="s">
        <v>97141</v>
      </c>
      <c r="AB15349">
        <v>41569</v>
      </c>
      <c r="AC15349" t="s">
        <v>46417</v>
      </c>
    </row>
    <row r="15350" spans="1:29" x14ac:dyDescent="0.3">
      <c r="A15350">
        <v>26348</v>
      </c>
      <c r="B15350">
        <v>53</v>
      </c>
      <c r="C15350" t="s">
        <v>97142</v>
      </c>
      <c r="E15350" t="s">
        <v>48848</v>
      </c>
      <c r="G15350" t="s">
        <v>49169</v>
      </c>
      <c r="H15350" t="b">
        <v>0</v>
      </c>
      <c r="I15350">
        <v>25821</v>
      </c>
      <c r="J15350" t="s">
        <v>46353</v>
      </c>
      <c r="L15350" t="s">
        <v>46353</v>
      </c>
      <c r="M15350" t="s">
        <v>97143</v>
      </c>
      <c r="N15350">
        <v>50000</v>
      </c>
      <c r="O15350">
        <v>4</v>
      </c>
      <c r="P15350">
        <v>4</v>
      </c>
      <c r="Q15350" t="s">
        <v>46355</v>
      </c>
      <c r="R15350" t="s">
        <v>46356</v>
      </c>
      <c r="S15350" t="s">
        <v>46357</v>
      </c>
      <c r="T15350" t="s">
        <v>46464</v>
      </c>
      <c r="U15350" t="s">
        <v>46465</v>
      </c>
      <c r="V15350" t="s">
        <v>46466</v>
      </c>
      <c r="W15350">
        <v>1</v>
      </c>
      <c r="X15350">
        <v>1</v>
      </c>
      <c r="Y15350" t="s">
        <v>71769</v>
      </c>
      <c r="AA15350" t="s">
        <v>97144</v>
      </c>
      <c r="AB15350">
        <v>41313</v>
      </c>
      <c r="AC15350" t="s">
        <v>46379</v>
      </c>
    </row>
    <row r="15351" spans="1:29" x14ac:dyDescent="0.3">
      <c r="A15351">
        <v>26349</v>
      </c>
      <c r="B15351">
        <v>641</v>
      </c>
      <c r="C15351" t="s">
        <v>97145</v>
      </c>
      <c r="E15351" t="s">
        <v>46642</v>
      </c>
      <c r="F15351" t="s">
        <v>46690</v>
      </c>
      <c r="G15351" t="s">
        <v>46684</v>
      </c>
      <c r="H15351" t="b">
        <v>0</v>
      </c>
      <c r="I15351">
        <v>27865</v>
      </c>
      <c r="J15351" t="s">
        <v>46368</v>
      </c>
      <c r="L15351" t="s">
        <v>46353</v>
      </c>
      <c r="M15351" t="s">
        <v>97146</v>
      </c>
      <c r="N15351">
        <v>60000</v>
      </c>
      <c r="O15351">
        <v>0</v>
      </c>
      <c r="P15351">
        <v>0</v>
      </c>
      <c r="Q15351" t="s">
        <v>46715</v>
      </c>
      <c r="R15351" t="s">
        <v>46716</v>
      </c>
      <c r="S15351" t="s">
        <v>46717</v>
      </c>
      <c r="T15351" t="s">
        <v>46358</v>
      </c>
      <c r="U15351" t="s">
        <v>46359</v>
      </c>
      <c r="V15351" t="s">
        <v>46360</v>
      </c>
      <c r="W15351">
        <v>0</v>
      </c>
      <c r="X15351">
        <v>0</v>
      </c>
      <c r="Y15351" t="s">
        <v>82713</v>
      </c>
      <c r="AA15351" t="s">
        <v>97147</v>
      </c>
      <c r="AB15351">
        <v>41366</v>
      </c>
      <c r="AC15351" t="s">
        <v>46372</v>
      </c>
    </row>
    <row r="15352" spans="1:29" x14ac:dyDescent="0.3">
      <c r="A15352">
        <v>26350</v>
      </c>
      <c r="B15352">
        <v>54</v>
      </c>
      <c r="C15352" t="s">
        <v>97148</v>
      </c>
      <c r="E15352" t="s">
        <v>47315</v>
      </c>
      <c r="G15352" t="s">
        <v>46501</v>
      </c>
      <c r="H15352" t="b">
        <v>0</v>
      </c>
      <c r="I15352">
        <v>26055</v>
      </c>
      <c r="J15352" t="s">
        <v>46353</v>
      </c>
      <c r="L15352" t="s">
        <v>46383</v>
      </c>
      <c r="M15352" t="s">
        <v>97149</v>
      </c>
      <c r="N15352">
        <v>60000</v>
      </c>
      <c r="O15352">
        <v>0</v>
      </c>
      <c r="P15352">
        <v>0</v>
      </c>
      <c r="Q15352" t="s">
        <v>46715</v>
      </c>
      <c r="R15352" t="s">
        <v>46716</v>
      </c>
      <c r="S15352" t="s">
        <v>46717</v>
      </c>
      <c r="T15352" t="s">
        <v>46358</v>
      </c>
      <c r="U15352" t="s">
        <v>46359</v>
      </c>
      <c r="V15352" t="s">
        <v>46360</v>
      </c>
      <c r="W15352">
        <v>1</v>
      </c>
      <c r="X15352">
        <v>1</v>
      </c>
      <c r="Y15352" t="s">
        <v>93292</v>
      </c>
      <c r="AA15352" t="s">
        <v>97150</v>
      </c>
      <c r="AB15352">
        <v>41421</v>
      </c>
      <c r="AC15352" t="s">
        <v>46379</v>
      </c>
    </row>
    <row r="15353" spans="1:29" x14ac:dyDescent="0.3">
      <c r="A15353">
        <v>26351</v>
      </c>
      <c r="B15353">
        <v>348</v>
      </c>
      <c r="C15353" t="s">
        <v>97151</v>
      </c>
      <c r="E15353" t="s">
        <v>49612</v>
      </c>
      <c r="G15353" t="s">
        <v>49169</v>
      </c>
      <c r="H15353" t="b">
        <v>0</v>
      </c>
      <c r="I15353">
        <v>25773</v>
      </c>
      <c r="J15353" t="s">
        <v>46368</v>
      </c>
      <c r="L15353" t="s">
        <v>46383</v>
      </c>
      <c r="M15353" t="s">
        <v>97152</v>
      </c>
      <c r="N15353">
        <v>60000</v>
      </c>
      <c r="O15353">
        <v>0</v>
      </c>
      <c r="P15353">
        <v>0</v>
      </c>
      <c r="Q15353" t="s">
        <v>46715</v>
      </c>
      <c r="R15353" t="s">
        <v>46716</v>
      </c>
      <c r="S15353" t="s">
        <v>46717</v>
      </c>
      <c r="T15353" t="s">
        <v>46358</v>
      </c>
      <c r="U15353" t="s">
        <v>46359</v>
      </c>
      <c r="V15353" t="s">
        <v>46360</v>
      </c>
      <c r="W15353">
        <v>0</v>
      </c>
      <c r="X15353">
        <v>1</v>
      </c>
      <c r="Y15353" t="s">
        <v>97153</v>
      </c>
      <c r="AA15353" t="s">
        <v>97154</v>
      </c>
      <c r="AB15353">
        <v>41022</v>
      </c>
      <c r="AC15353" t="s">
        <v>46372</v>
      </c>
    </row>
    <row r="15354" spans="1:29" x14ac:dyDescent="0.3">
      <c r="A15354">
        <v>26352</v>
      </c>
      <c r="B15354">
        <v>115</v>
      </c>
      <c r="C15354" t="s">
        <v>97155</v>
      </c>
      <c r="E15354" t="s">
        <v>48164</v>
      </c>
      <c r="F15354" t="s">
        <v>46366</v>
      </c>
      <c r="G15354" t="s">
        <v>46980</v>
      </c>
      <c r="H15354" t="b">
        <v>0</v>
      </c>
      <c r="I15354">
        <v>27079</v>
      </c>
      <c r="J15354" t="s">
        <v>46368</v>
      </c>
      <c r="L15354" t="s">
        <v>46383</v>
      </c>
      <c r="M15354" t="s">
        <v>97156</v>
      </c>
      <c r="N15354">
        <v>40000</v>
      </c>
      <c r="O15354">
        <v>0</v>
      </c>
      <c r="P15354">
        <v>0</v>
      </c>
      <c r="Q15354" t="s">
        <v>46715</v>
      </c>
      <c r="R15354" t="s">
        <v>46716</v>
      </c>
      <c r="S15354" t="s">
        <v>46717</v>
      </c>
      <c r="T15354" t="s">
        <v>46488</v>
      </c>
      <c r="U15354" t="s">
        <v>46489</v>
      </c>
      <c r="V15354" t="s">
        <v>46490</v>
      </c>
      <c r="W15354">
        <v>0</v>
      </c>
      <c r="X15354">
        <v>0</v>
      </c>
      <c r="Y15354" t="s">
        <v>48966</v>
      </c>
      <c r="AA15354" t="s">
        <v>48302</v>
      </c>
      <c r="AB15354">
        <v>41548</v>
      </c>
      <c r="AC15354" t="s">
        <v>46372</v>
      </c>
    </row>
    <row r="15355" spans="1:29" x14ac:dyDescent="0.3">
      <c r="A15355">
        <v>26353</v>
      </c>
      <c r="B15355">
        <v>118</v>
      </c>
      <c r="C15355" t="s">
        <v>97157</v>
      </c>
      <c r="E15355" t="s">
        <v>51393</v>
      </c>
      <c r="F15355" t="s">
        <v>46545</v>
      </c>
      <c r="G15355" t="s">
        <v>48165</v>
      </c>
      <c r="H15355" t="b">
        <v>0</v>
      </c>
      <c r="I15355">
        <v>27049</v>
      </c>
      <c r="J15355" t="s">
        <v>46368</v>
      </c>
      <c r="L15355" t="s">
        <v>46383</v>
      </c>
      <c r="M15355" t="s">
        <v>97158</v>
      </c>
      <c r="N15355">
        <v>40000</v>
      </c>
      <c r="O15355">
        <v>0</v>
      </c>
      <c r="P15355">
        <v>0</v>
      </c>
      <c r="Q15355" t="s">
        <v>46715</v>
      </c>
      <c r="R15355" t="s">
        <v>46716</v>
      </c>
      <c r="S15355" t="s">
        <v>46717</v>
      </c>
      <c r="T15355" t="s">
        <v>46488</v>
      </c>
      <c r="U15355" t="s">
        <v>46489</v>
      </c>
      <c r="V15355" t="s">
        <v>46490</v>
      </c>
      <c r="W15355">
        <v>0</v>
      </c>
      <c r="X15355">
        <v>0</v>
      </c>
      <c r="Y15355" t="s">
        <v>97159</v>
      </c>
      <c r="AA15355" t="s">
        <v>51205</v>
      </c>
      <c r="AB15355">
        <v>41582</v>
      </c>
      <c r="AC15355" t="s">
        <v>46372</v>
      </c>
    </row>
    <row r="15356" spans="1:29" x14ac:dyDescent="0.3">
      <c r="A15356">
        <v>26354</v>
      </c>
      <c r="B15356">
        <v>150</v>
      </c>
      <c r="C15356" t="s">
        <v>97160</v>
      </c>
      <c r="E15356" t="s">
        <v>46963</v>
      </c>
      <c r="G15356" t="s">
        <v>46795</v>
      </c>
      <c r="H15356" t="b">
        <v>0</v>
      </c>
      <c r="I15356">
        <v>27020</v>
      </c>
      <c r="J15356" t="s">
        <v>46368</v>
      </c>
      <c r="L15356" t="s">
        <v>46353</v>
      </c>
      <c r="M15356" t="s">
        <v>97161</v>
      </c>
      <c r="N15356">
        <v>40000</v>
      </c>
      <c r="O15356">
        <v>0</v>
      </c>
      <c r="P15356">
        <v>0</v>
      </c>
      <c r="Q15356" t="s">
        <v>46715</v>
      </c>
      <c r="R15356" t="s">
        <v>46716</v>
      </c>
      <c r="S15356" t="s">
        <v>46717</v>
      </c>
      <c r="T15356" t="s">
        <v>46488</v>
      </c>
      <c r="U15356" t="s">
        <v>46489</v>
      </c>
      <c r="V15356" t="s">
        <v>46490</v>
      </c>
      <c r="W15356">
        <v>0</v>
      </c>
      <c r="X15356">
        <v>0</v>
      </c>
      <c r="Y15356" t="s">
        <v>97162</v>
      </c>
      <c r="AA15356" t="s">
        <v>47076</v>
      </c>
      <c r="AB15356">
        <v>41602</v>
      </c>
      <c r="AC15356" t="s">
        <v>46372</v>
      </c>
    </row>
    <row r="15357" spans="1:29" x14ac:dyDescent="0.3">
      <c r="A15357">
        <v>26355</v>
      </c>
      <c r="B15357">
        <v>211</v>
      </c>
      <c r="C15357" t="s">
        <v>97163</v>
      </c>
      <c r="E15357" t="s">
        <v>48362</v>
      </c>
      <c r="G15357" t="s">
        <v>49101</v>
      </c>
      <c r="H15357" t="b">
        <v>0</v>
      </c>
      <c r="I15357">
        <v>11358</v>
      </c>
      <c r="J15357" t="s">
        <v>46353</v>
      </c>
      <c r="L15357" t="s">
        <v>46353</v>
      </c>
      <c r="M15357" t="s">
        <v>97164</v>
      </c>
      <c r="N15357">
        <v>20000</v>
      </c>
      <c r="O15357">
        <v>2</v>
      </c>
      <c r="P15357">
        <v>0</v>
      </c>
      <c r="Q15357" t="s">
        <v>46478</v>
      </c>
      <c r="R15357" t="s">
        <v>46479</v>
      </c>
      <c r="S15357" t="s">
        <v>46480</v>
      </c>
      <c r="T15357" t="s">
        <v>48057</v>
      </c>
      <c r="U15357" t="s">
        <v>48058</v>
      </c>
      <c r="V15357" t="s">
        <v>48059</v>
      </c>
      <c r="W15357">
        <v>0</v>
      </c>
      <c r="X15357">
        <v>1</v>
      </c>
      <c r="Y15357" t="s">
        <v>97165</v>
      </c>
      <c r="AA15357" t="s">
        <v>48334</v>
      </c>
      <c r="AB15357">
        <v>41612</v>
      </c>
      <c r="AC15357" t="s">
        <v>46363</v>
      </c>
    </row>
    <row r="15358" spans="1:29" x14ac:dyDescent="0.3">
      <c r="A15358">
        <v>26356</v>
      </c>
      <c r="B15358">
        <v>279</v>
      </c>
      <c r="C15358" t="s">
        <v>97166</v>
      </c>
      <c r="E15358" t="s">
        <v>49841</v>
      </c>
      <c r="G15358" t="s">
        <v>47306</v>
      </c>
      <c r="H15358" t="b">
        <v>0</v>
      </c>
      <c r="I15358">
        <v>26549</v>
      </c>
      <c r="J15358" t="s">
        <v>46353</v>
      </c>
      <c r="L15358" t="s">
        <v>46353</v>
      </c>
      <c r="M15358" t="s">
        <v>97167</v>
      </c>
      <c r="N15358">
        <v>10000</v>
      </c>
      <c r="O15358">
        <v>3</v>
      </c>
      <c r="P15358">
        <v>3</v>
      </c>
      <c r="Q15358" t="s">
        <v>46478</v>
      </c>
      <c r="R15358" t="s">
        <v>46479</v>
      </c>
      <c r="S15358" t="s">
        <v>46480</v>
      </c>
      <c r="T15358" t="s">
        <v>48057</v>
      </c>
      <c r="U15358" t="s">
        <v>48058</v>
      </c>
      <c r="V15358" t="s">
        <v>48059</v>
      </c>
      <c r="W15358">
        <v>1</v>
      </c>
      <c r="X15358">
        <v>1</v>
      </c>
      <c r="Y15358" t="s">
        <v>97168</v>
      </c>
      <c r="AA15358" t="s">
        <v>46560</v>
      </c>
      <c r="AB15358">
        <v>41417</v>
      </c>
      <c r="AC15358" t="s">
        <v>46372</v>
      </c>
    </row>
    <row r="15359" spans="1:29" x14ac:dyDescent="0.3">
      <c r="A15359">
        <v>26357</v>
      </c>
      <c r="B15359">
        <v>202</v>
      </c>
      <c r="C15359" t="s">
        <v>97169</v>
      </c>
      <c r="E15359" t="s">
        <v>48473</v>
      </c>
      <c r="F15359" t="s">
        <v>46368</v>
      </c>
      <c r="G15359" t="s">
        <v>46584</v>
      </c>
      <c r="H15359" t="b">
        <v>0</v>
      </c>
      <c r="I15359">
        <v>26816</v>
      </c>
      <c r="J15359" t="s">
        <v>46368</v>
      </c>
      <c r="L15359" t="s">
        <v>46353</v>
      </c>
      <c r="M15359" t="s">
        <v>97170</v>
      </c>
      <c r="N15359">
        <v>10000</v>
      </c>
      <c r="O15359">
        <v>3</v>
      </c>
      <c r="P15359">
        <v>3</v>
      </c>
      <c r="Q15359" t="s">
        <v>46533</v>
      </c>
      <c r="R15359" t="s">
        <v>46534</v>
      </c>
      <c r="S15359" t="s">
        <v>46535</v>
      </c>
      <c r="T15359" t="s">
        <v>48057</v>
      </c>
      <c r="U15359" t="s">
        <v>48058</v>
      </c>
      <c r="V15359" t="s">
        <v>48059</v>
      </c>
      <c r="W15359">
        <v>1</v>
      </c>
      <c r="X15359">
        <v>1</v>
      </c>
      <c r="Y15359" t="s">
        <v>97171</v>
      </c>
      <c r="AA15359" t="s">
        <v>46926</v>
      </c>
      <c r="AB15359">
        <v>41392</v>
      </c>
      <c r="AC15359" t="s">
        <v>46372</v>
      </c>
    </row>
    <row r="15360" spans="1:29" x14ac:dyDescent="0.3">
      <c r="A15360">
        <v>26358</v>
      </c>
      <c r="B15360">
        <v>160</v>
      </c>
      <c r="C15360" t="s">
        <v>97172</v>
      </c>
      <c r="E15360" t="s">
        <v>47337</v>
      </c>
      <c r="F15360" t="s">
        <v>46420</v>
      </c>
      <c r="G15360" t="s">
        <v>46584</v>
      </c>
      <c r="H15360" t="b">
        <v>0</v>
      </c>
      <c r="I15360">
        <v>11726</v>
      </c>
      <c r="J15360" t="s">
        <v>46368</v>
      </c>
      <c r="L15360" t="s">
        <v>46353</v>
      </c>
      <c r="M15360" t="s">
        <v>97173</v>
      </c>
      <c r="N15360">
        <v>20000</v>
      </c>
      <c r="O15360">
        <v>2</v>
      </c>
      <c r="P15360">
        <v>0</v>
      </c>
      <c r="Q15360" t="s">
        <v>46478</v>
      </c>
      <c r="R15360" t="s">
        <v>46479</v>
      </c>
      <c r="S15360" t="s">
        <v>46480</v>
      </c>
      <c r="T15360" t="s">
        <v>48057</v>
      </c>
      <c r="U15360" t="s">
        <v>48058</v>
      </c>
      <c r="V15360" t="s">
        <v>48059</v>
      </c>
      <c r="W15360">
        <v>0</v>
      </c>
      <c r="X15360">
        <v>1</v>
      </c>
      <c r="Y15360" t="s">
        <v>48946</v>
      </c>
      <c r="Z15360" t="s">
        <v>60157</v>
      </c>
      <c r="AA15360" t="s">
        <v>46537</v>
      </c>
      <c r="AB15360">
        <v>41409</v>
      </c>
      <c r="AC15360" t="s">
        <v>46379</v>
      </c>
    </row>
    <row r="15361" spans="1:29" x14ac:dyDescent="0.3">
      <c r="A15361">
        <v>26359</v>
      </c>
      <c r="B15361">
        <v>267</v>
      </c>
      <c r="C15361" t="s">
        <v>97174</v>
      </c>
      <c r="E15361" t="s">
        <v>48309</v>
      </c>
      <c r="F15361" t="s">
        <v>46353</v>
      </c>
      <c r="G15361" t="s">
        <v>48006</v>
      </c>
      <c r="H15361" t="b">
        <v>0</v>
      </c>
      <c r="I15361">
        <v>26712</v>
      </c>
      <c r="J15361" t="s">
        <v>46353</v>
      </c>
      <c r="L15361" t="s">
        <v>46353</v>
      </c>
      <c r="M15361" t="s">
        <v>97175</v>
      </c>
      <c r="N15361">
        <v>30000</v>
      </c>
      <c r="O15361">
        <v>1</v>
      </c>
      <c r="P15361">
        <v>1</v>
      </c>
      <c r="Q15361" t="s">
        <v>46355</v>
      </c>
      <c r="R15361" t="s">
        <v>46356</v>
      </c>
      <c r="S15361" t="s">
        <v>46357</v>
      </c>
      <c r="T15361" t="s">
        <v>46488</v>
      </c>
      <c r="U15361" t="s">
        <v>46489</v>
      </c>
      <c r="V15361" t="s">
        <v>46490</v>
      </c>
      <c r="W15361">
        <v>1</v>
      </c>
      <c r="X15361">
        <v>0</v>
      </c>
      <c r="Y15361" t="s">
        <v>97176</v>
      </c>
      <c r="AA15361" t="s">
        <v>46926</v>
      </c>
      <c r="AB15361">
        <v>41414</v>
      </c>
      <c r="AC15361" t="s">
        <v>46379</v>
      </c>
    </row>
    <row r="15362" spans="1:29" x14ac:dyDescent="0.3">
      <c r="A15362">
        <v>26360</v>
      </c>
      <c r="B15362">
        <v>230</v>
      </c>
      <c r="C15362" t="s">
        <v>97177</v>
      </c>
      <c r="E15362" t="s">
        <v>50628</v>
      </c>
      <c r="G15362" t="s">
        <v>47018</v>
      </c>
      <c r="H15362" t="b">
        <v>0</v>
      </c>
      <c r="I15362">
        <v>28631</v>
      </c>
      <c r="J15362" t="s">
        <v>46353</v>
      </c>
      <c r="L15362" t="s">
        <v>46353</v>
      </c>
      <c r="M15362" t="s">
        <v>97178</v>
      </c>
      <c r="N15362">
        <v>30000</v>
      </c>
      <c r="O15362">
        <v>1</v>
      </c>
      <c r="P15362">
        <v>1</v>
      </c>
      <c r="Q15362" t="s">
        <v>46355</v>
      </c>
      <c r="R15362" t="s">
        <v>46356</v>
      </c>
      <c r="S15362" t="s">
        <v>46357</v>
      </c>
      <c r="T15362" t="s">
        <v>46488</v>
      </c>
      <c r="U15362" t="s">
        <v>46489</v>
      </c>
      <c r="V15362" t="s">
        <v>46490</v>
      </c>
      <c r="W15362">
        <v>0</v>
      </c>
      <c r="X15362">
        <v>1</v>
      </c>
      <c r="Y15362" t="s">
        <v>97179</v>
      </c>
      <c r="AA15362" t="s">
        <v>48360</v>
      </c>
      <c r="AB15362">
        <v>41414</v>
      </c>
      <c r="AC15362" t="s">
        <v>46372</v>
      </c>
    </row>
    <row r="15363" spans="1:29" x14ac:dyDescent="0.3">
      <c r="A15363">
        <v>26361</v>
      </c>
      <c r="B15363">
        <v>249</v>
      </c>
      <c r="C15363" t="s">
        <v>97180</v>
      </c>
      <c r="E15363" t="s">
        <v>46583</v>
      </c>
      <c r="G15363" t="s">
        <v>46426</v>
      </c>
      <c r="H15363" t="b">
        <v>0</v>
      </c>
      <c r="I15363">
        <v>26153</v>
      </c>
      <c r="J15363" t="s">
        <v>46353</v>
      </c>
      <c r="L15363" t="s">
        <v>46383</v>
      </c>
      <c r="M15363" t="s">
        <v>97181</v>
      </c>
      <c r="N15363">
        <v>10000</v>
      </c>
      <c r="O15363">
        <v>4</v>
      </c>
      <c r="P15363">
        <v>4</v>
      </c>
      <c r="Q15363" t="s">
        <v>46533</v>
      </c>
      <c r="R15363" t="s">
        <v>46534</v>
      </c>
      <c r="S15363" t="s">
        <v>46535</v>
      </c>
      <c r="T15363" t="s">
        <v>48057</v>
      </c>
      <c r="U15363" t="s">
        <v>48058</v>
      </c>
      <c r="V15363" t="s">
        <v>48059</v>
      </c>
      <c r="W15363">
        <v>1</v>
      </c>
      <c r="X15363">
        <v>2</v>
      </c>
      <c r="Y15363" t="s">
        <v>81132</v>
      </c>
      <c r="AA15363" t="s">
        <v>47059</v>
      </c>
      <c r="AB15363">
        <v>41666</v>
      </c>
      <c r="AC15363" t="s">
        <v>46372</v>
      </c>
    </row>
    <row r="15364" spans="1:29" x14ac:dyDescent="0.3">
      <c r="A15364">
        <v>26362</v>
      </c>
      <c r="B15364">
        <v>171</v>
      </c>
      <c r="C15364" t="s">
        <v>97182</v>
      </c>
      <c r="E15364" t="s">
        <v>52969</v>
      </c>
      <c r="F15364" t="s">
        <v>46690</v>
      </c>
      <c r="G15364" t="s">
        <v>46375</v>
      </c>
      <c r="H15364" t="b">
        <v>0</v>
      </c>
      <c r="I15364">
        <v>26191</v>
      </c>
      <c r="J15364" t="s">
        <v>46353</v>
      </c>
      <c r="L15364" t="s">
        <v>46383</v>
      </c>
      <c r="M15364" t="s">
        <v>97183</v>
      </c>
      <c r="N15364">
        <v>20000</v>
      </c>
      <c r="O15364">
        <v>1</v>
      </c>
      <c r="P15364">
        <v>1</v>
      </c>
      <c r="Q15364" t="s">
        <v>46478</v>
      </c>
      <c r="R15364" t="s">
        <v>46479</v>
      </c>
      <c r="S15364" t="s">
        <v>46480</v>
      </c>
      <c r="T15364" t="s">
        <v>48057</v>
      </c>
      <c r="U15364" t="s">
        <v>48058</v>
      </c>
      <c r="V15364" t="s">
        <v>48059</v>
      </c>
      <c r="W15364">
        <v>1</v>
      </c>
      <c r="X15364">
        <v>1</v>
      </c>
      <c r="Y15364" t="s">
        <v>94541</v>
      </c>
      <c r="AA15364" t="s">
        <v>46951</v>
      </c>
      <c r="AB15364">
        <v>41563</v>
      </c>
      <c r="AC15364" t="s">
        <v>46379</v>
      </c>
    </row>
    <row r="15365" spans="1:29" x14ac:dyDescent="0.3">
      <c r="A15365">
        <v>26363</v>
      </c>
      <c r="B15365">
        <v>115</v>
      </c>
      <c r="C15365" t="s">
        <v>97184</v>
      </c>
      <c r="E15365" t="s">
        <v>47120</v>
      </c>
      <c r="F15365" t="s">
        <v>46353</v>
      </c>
      <c r="G15365" t="s">
        <v>46551</v>
      </c>
      <c r="H15365" t="b">
        <v>0</v>
      </c>
      <c r="I15365">
        <v>26632</v>
      </c>
      <c r="J15365" t="s">
        <v>46353</v>
      </c>
      <c r="L15365" t="s">
        <v>46353</v>
      </c>
      <c r="M15365" t="s">
        <v>97185</v>
      </c>
      <c r="N15365">
        <v>40000</v>
      </c>
      <c r="O15365">
        <v>0</v>
      </c>
      <c r="P15365">
        <v>0</v>
      </c>
      <c r="Q15365" t="s">
        <v>46355</v>
      </c>
      <c r="R15365" t="s">
        <v>46356</v>
      </c>
      <c r="S15365" t="s">
        <v>46357</v>
      </c>
      <c r="T15365" t="s">
        <v>46488</v>
      </c>
      <c r="U15365" t="s">
        <v>46489</v>
      </c>
      <c r="V15365" t="s">
        <v>46490</v>
      </c>
      <c r="W15365">
        <v>1</v>
      </c>
      <c r="X15365">
        <v>0</v>
      </c>
      <c r="Y15365" t="s">
        <v>97186</v>
      </c>
      <c r="AA15365" t="s">
        <v>48162</v>
      </c>
      <c r="AB15365">
        <v>41596</v>
      </c>
      <c r="AC15365" t="s">
        <v>46372</v>
      </c>
    </row>
    <row r="15366" spans="1:29" x14ac:dyDescent="0.3">
      <c r="A15366">
        <v>26364</v>
      </c>
      <c r="B15366">
        <v>265</v>
      </c>
      <c r="C15366" t="s">
        <v>97187</v>
      </c>
      <c r="E15366" t="s">
        <v>49257</v>
      </c>
      <c r="G15366" t="s">
        <v>46471</v>
      </c>
      <c r="H15366" t="b">
        <v>0</v>
      </c>
      <c r="I15366">
        <v>12283</v>
      </c>
      <c r="J15366" t="s">
        <v>46368</v>
      </c>
      <c r="L15366" t="s">
        <v>46383</v>
      </c>
      <c r="M15366" t="s">
        <v>97188</v>
      </c>
      <c r="N15366">
        <v>10000</v>
      </c>
      <c r="O15366">
        <v>4</v>
      </c>
      <c r="P15366">
        <v>0</v>
      </c>
      <c r="Q15366" t="s">
        <v>46478</v>
      </c>
      <c r="R15366" t="s">
        <v>46479</v>
      </c>
      <c r="S15366" t="s">
        <v>46480</v>
      </c>
      <c r="T15366" t="s">
        <v>48057</v>
      </c>
      <c r="U15366" t="s">
        <v>48058</v>
      </c>
      <c r="V15366" t="s">
        <v>48059</v>
      </c>
      <c r="W15366">
        <v>0</v>
      </c>
      <c r="X15366">
        <v>2</v>
      </c>
      <c r="Y15366" t="s">
        <v>97189</v>
      </c>
      <c r="AA15366" t="s">
        <v>46729</v>
      </c>
      <c r="AB15366">
        <v>41495</v>
      </c>
      <c r="AC15366" t="s">
        <v>46372</v>
      </c>
    </row>
    <row r="15367" spans="1:29" x14ac:dyDescent="0.3">
      <c r="A15367">
        <v>26365</v>
      </c>
      <c r="B15367">
        <v>183</v>
      </c>
      <c r="C15367" t="s">
        <v>97190</v>
      </c>
      <c r="E15367" t="s">
        <v>52657</v>
      </c>
      <c r="F15367" t="s">
        <v>46366</v>
      </c>
      <c r="G15367" t="s">
        <v>46980</v>
      </c>
      <c r="H15367" t="b">
        <v>0</v>
      </c>
      <c r="I15367">
        <v>28172</v>
      </c>
      <c r="J15367" t="s">
        <v>46353</v>
      </c>
      <c r="L15367" t="s">
        <v>46353</v>
      </c>
      <c r="M15367" t="s">
        <v>97191</v>
      </c>
      <c r="N15367">
        <v>30000</v>
      </c>
      <c r="O15367">
        <v>1</v>
      </c>
      <c r="P15367">
        <v>1</v>
      </c>
      <c r="Q15367" t="s">
        <v>46355</v>
      </c>
      <c r="R15367" t="s">
        <v>46356</v>
      </c>
      <c r="S15367" t="s">
        <v>46357</v>
      </c>
      <c r="T15367" t="s">
        <v>46464</v>
      </c>
      <c r="U15367" t="s">
        <v>46465</v>
      </c>
      <c r="V15367" t="s">
        <v>46466</v>
      </c>
      <c r="W15367">
        <v>1</v>
      </c>
      <c r="X15367">
        <v>2</v>
      </c>
      <c r="Y15367" t="s">
        <v>65443</v>
      </c>
      <c r="AA15367" t="s">
        <v>46822</v>
      </c>
      <c r="AB15367">
        <v>41333</v>
      </c>
      <c r="AC15367" t="s">
        <v>46372</v>
      </c>
    </row>
    <row r="15368" spans="1:29" x14ac:dyDescent="0.3">
      <c r="A15368">
        <v>26366</v>
      </c>
      <c r="B15368">
        <v>123</v>
      </c>
      <c r="C15368" t="s">
        <v>97192</v>
      </c>
      <c r="E15368" t="s">
        <v>47704</v>
      </c>
      <c r="G15368" t="s">
        <v>48343</v>
      </c>
      <c r="H15368" t="b">
        <v>0</v>
      </c>
      <c r="I15368">
        <v>26446</v>
      </c>
      <c r="J15368" t="s">
        <v>46353</v>
      </c>
      <c r="L15368" t="s">
        <v>46353</v>
      </c>
      <c r="M15368" t="s">
        <v>97193</v>
      </c>
      <c r="N15368">
        <v>30000</v>
      </c>
      <c r="O15368">
        <v>1</v>
      </c>
      <c r="P15368">
        <v>1</v>
      </c>
      <c r="Q15368" t="s">
        <v>46355</v>
      </c>
      <c r="R15368" t="s">
        <v>46356</v>
      </c>
      <c r="S15368" t="s">
        <v>46357</v>
      </c>
      <c r="T15368" t="s">
        <v>46464</v>
      </c>
      <c r="U15368" t="s">
        <v>46465</v>
      </c>
      <c r="V15368" t="s">
        <v>46466</v>
      </c>
      <c r="W15368">
        <v>1</v>
      </c>
      <c r="X15368">
        <v>2</v>
      </c>
      <c r="Y15368" t="s">
        <v>97194</v>
      </c>
      <c r="Z15368" t="s">
        <v>97195</v>
      </c>
      <c r="AA15368" t="s">
        <v>48132</v>
      </c>
      <c r="AB15368">
        <v>41583</v>
      </c>
      <c r="AC15368" t="s">
        <v>46372</v>
      </c>
    </row>
    <row r="15369" spans="1:29" x14ac:dyDescent="0.3">
      <c r="A15369">
        <v>26367</v>
      </c>
      <c r="B15369">
        <v>204</v>
      </c>
      <c r="C15369" t="s">
        <v>97196</v>
      </c>
      <c r="E15369" t="s">
        <v>49629</v>
      </c>
      <c r="G15369" t="s">
        <v>48182</v>
      </c>
      <c r="H15369" t="b">
        <v>0</v>
      </c>
      <c r="I15369">
        <v>26163</v>
      </c>
      <c r="J15369" t="s">
        <v>46353</v>
      </c>
      <c r="L15369" t="s">
        <v>46353</v>
      </c>
      <c r="M15369" t="s">
        <v>97197</v>
      </c>
      <c r="N15369">
        <v>30000</v>
      </c>
      <c r="O15369">
        <v>1</v>
      </c>
      <c r="P15369">
        <v>1</v>
      </c>
      <c r="Q15369" t="s">
        <v>46355</v>
      </c>
      <c r="R15369" t="s">
        <v>46356</v>
      </c>
      <c r="S15369" t="s">
        <v>46357</v>
      </c>
      <c r="T15369" t="s">
        <v>46464</v>
      </c>
      <c r="U15369" t="s">
        <v>46465</v>
      </c>
      <c r="V15369" t="s">
        <v>46466</v>
      </c>
      <c r="W15369">
        <v>1</v>
      </c>
      <c r="X15369">
        <v>2</v>
      </c>
      <c r="Y15369" t="s">
        <v>79489</v>
      </c>
      <c r="AA15369" t="s">
        <v>46482</v>
      </c>
      <c r="AB15369">
        <v>41448</v>
      </c>
      <c r="AC15369" t="s">
        <v>46372</v>
      </c>
    </row>
    <row r="15370" spans="1:29" x14ac:dyDescent="0.3">
      <c r="A15370">
        <v>26368</v>
      </c>
      <c r="B15370">
        <v>220</v>
      </c>
      <c r="C15370" t="s">
        <v>97198</v>
      </c>
      <c r="E15370" t="s">
        <v>97199</v>
      </c>
      <c r="G15370" t="s">
        <v>97200</v>
      </c>
      <c r="H15370" t="b">
        <v>0</v>
      </c>
      <c r="I15370">
        <v>25996</v>
      </c>
      <c r="J15370" t="s">
        <v>46368</v>
      </c>
      <c r="L15370" t="s">
        <v>46353</v>
      </c>
      <c r="M15370" t="s">
        <v>97201</v>
      </c>
      <c r="N15370">
        <v>10000</v>
      </c>
      <c r="O15370">
        <v>4</v>
      </c>
      <c r="P15370">
        <v>3</v>
      </c>
      <c r="Q15370" t="s">
        <v>46533</v>
      </c>
      <c r="R15370" t="s">
        <v>46534</v>
      </c>
      <c r="S15370" t="s">
        <v>46535</v>
      </c>
      <c r="T15370" t="s">
        <v>48057</v>
      </c>
      <c r="U15370" t="s">
        <v>48058</v>
      </c>
      <c r="V15370" t="s">
        <v>48059</v>
      </c>
      <c r="W15370">
        <v>1</v>
      </c>
      <c r="X15370">
        <v>2</v>
      </c>
      <c r="Y15370" t="s">
        <v>49004</v>
      </c>
      <c r="AA15370" t="s">
        <v>46656</v>
      </c>
      <c r="AB15370">
        <v>41556</v>
      </c>
      <c r="AC15370" t="s">
        <v>46372</v>
      </c>
    </row>
    <row r="15371" spans="1:29" x14ac:dyDescent="0.3">
      <c r="A15371">
        <v>26369</v>
      </c>
      <c r="B15371">
        <v>218</v>
      </c>
      <c r="C15371" t="s">
        <v>97202</v>
      </c>
      <c r="E15371" t="s">
        <v>50307</v>
      </c>
      <c r="F15371" t="s">
        <v>46612</v>
      </c>
      <c r="G15371" t="s">
        <v>46579</v>
      </c>
      <c r="H15371" t="b">
        <v>0</v>
      </c>
      <c r="I15371">
        <v>26016</v>
      </c>
      <c r="J15371" t="s">
        <v>46353</v>
      </c>
      <c r="L15371" t="s">
        <v>46383</v>
      </c>
      <c r="M15371" t="s">
        <v>97203</v>
      </c>
      <c r="N15371">
        <v>20000</v>
      </c>
      <c r="O15371">
        <v>2</v>
      </c>
      <c r="P15371">
        <v>2</v>
      </c>
      <c r="Q15371" t="s">
        <v>46478</v>
      </c>
      <c r="R15371" t="s">
        <v>46479</v>
      </c>
      <c r="S15371" t="s">
        <v>46480</v>
      </c>
      <c r="T15371" t="s">
        <v>48057</v>
      </c>
      <c r="U15371" t="s">
        <v>48058</v>
      </c>
      <c r="V15371" t="s">
        <v>48059</v>
      </c>
      <c r="W15371">
        <v>1</v>
      </c>
      <c r="X15371">
        <v>0</v>
      </c>
      <c r="Y15371" t="s">
        <v>65012</v>
      </c>
      <c r="AA15371" t="s">
        <v>48543</v>
      </c>
      <c r="AB15371">
        <v>41665</v>
      </c>
      <c r="AC15371" t="s">
        <v>46372</v>
      </c>
    </row>
    <row r="15372" spans="1:29" x14ac:dyDescent="0.3">
      <c r="A15372">
        <v>26370</v>
      </c>
      <c r="B15372">
        <v>155</v>
      </c>
      <c r="C15372" t="s">
        <v>97204</v>
      </c>
      <c r="E15372" t="s">
        <v>47229</v>
      </c>
      <c r="F15372" t="s">
        <v>46690</v>
      </c>
      <c r="G15372" t="s">
        <v>46900</v>
      </c>
      <c r="H15372" t="b">
        <v>0</v>
      </c>
      <c r="I15372">
        <v>30023</v>
      </c>
      <c r="J15372" t="s">
        <v>46353</v>
      </c>
      <c r="L15372" t="s">
        <v>46383</v>
      </c>
      <c r="M15372" t="s">
        <v>97205</v>
      </c>
      <c r="N15372">
        <v>20000</v>
      </c>
      <c r="O15372">
        <v>2</v>
      </c>
      <c r="P15372">
        <v>2</v>
      </c>
      <c r="Q15372" t="s">
        <v>46478</v>
      </c>
      <c r="R15372" t="s">
        <v>46479</v>
      </c>
      <c r="S15372" t="s">
        <v>46480</v>
      </c>
      <c r="T15372" t="s">
        <v>48057</v>
      </c>
      <c r="U15372" t="s">
        <v>48058</v>
      </c>
      <c r="V15372" t="s">
        <v>48059</v>
      </c>
      <c r="W15372">
        <v>1</v>
      </c>
      <c r="X15372">
        <v>2</v>
      </c>
      <c r="Y15372" t="s">
        <v>97206</v>
      </c>
      <c r="AA15372" t="s">
        <v>46656</v>
      </c>
      <c r="AB15372">
        <v>41509</v>
      </c>
      <c r="AC15372" t="s">
        <v>46372</v>
      </c>
    </row>
    <row r="15373" spans="1:29" x14ac:dyDescent="0.3">
      <c r="A15373">
        <v>26371</v>
      </c>
      <c r="B15373">
        <v>223</v>
      </c>
      <c r="C15373" t="s">
        <v>97207</v>
      </c>
      <c r="E15373" t="s">
        <v>52361</v>
      </c>
      <c r="G15373" t="s">
        <v>46600</v>
      </c>
      <c r="H15373" t="b">
        <v>0</v>
      </c>
      <c r="I15373">
        <v>27820</v>
      </c>
      <c r="J15373" t="s">
        <v>46353</v>
      </c>
      <c r="L15373" t="s">
        <v>46383</v>
      </c>
      <c r="M15373" t="s">
        <v>97208</v>
      </c>
      <c r="N15373">
        <v>30000</v>
      </c>
      <c r="O15373">
        <v>1</v>
      </c>
      <c r="P15373">
        <v>1</v>
      </c>
      <c r="Q15373" t="s">
        <v>46355</v>
      </c>
      <c r="R15373" t="s">
        <v>46356</v>
      </c>
      <c r="S15373" t="s">
        <v>46357</v>
      </c>
      <c r="T15373" t="s">
        <v>46464</v>
      </c>
      <c r="U15373" t="s">
        <v>46465</v>
      </c>
      <c r="V15373" t="s">
        <v>46466</v>
      </c>
      <c r="W15373">
        <v>1</v>
      </c>
      <c r="X15373">
        <v>2</v>
      </c>
      <c r="Y15373" t="s">
        <v>97209</v>
      </c>
      <c r="AA15373" t="s">
        <v>46919</v>
      </c>
      <c r="AB15373">
        <v>41663</v>
      </c>
      <c r="AC15373" t="s">
        <v>46372</v>
      </c>
    </row>
    <row r="15374" spans="1:29" x14ac:dyDescent="0.3">
      <c r="A15374">
        <v>26372</v>
      </c>
      <c r="B15374">
        <v>270</v>
      </c>
      <c r="C15374" t="s">
        <v>97210</v>
      </c>
      <c r="E15374" t="s">
        <v>48266</v>
      </c>
      <c r="G15374" t="s">
        <v>52412</v>
      </c>
      <c r="H15374" t="b">
        <v>0</v>
      </c>
      <c r="I15374">
        <v>25495</v>
      </c>
      <c r="J15374" t="s">
        <v>46353</v>
      </c>
      <c r="L15374" t="s">
        <v>46383</v>
      </c>
      <c r="M15374" t="s">
        <v>97211</v>
      </c>
      <c r="N15374">
        <v>10000</v>
      </c>
      <c r="O15374">
        <v>3</v>
      </c>
      <c r="P15374">
        <v>2</v>
      </c>
      <c r="Q15374" t="s">
        <v>46533</v>
      </c>
      <c r="R15374" t="s">
        <v>46534</v>
      </c>
      <c r="S15374" t="s">
        <v>46535</v>
      </c>
      <c r="T15374" t="s">
        <v>48057</v>
      </c>
      <c r="U15374" t="s">
        <v>48058</v>
      </c>
      <c r="V15374" t="s">
        <v>48059</v>
      </c>
      <c r="W15374">
        <v>1</v>
      </c>
      <c r="X15374">
        <v>1</v>
      </c>
      <c r="Y15374" t="s">
        <v>48994</v>
      </c>
      <c r="AA15374" t="s">
        <v>46848</v>
      </c>
      <c r="AB15374">
        <v>41407</v>
      </c>
      <c r="AC15374" t="s">
        <v>46372</v>
      </c>
    </row>
    <row r="15375" spans="1:29" x14ac:dyDescent="0.3">
      <c r="A15375">
        <v>26373</v>
      </c>
      <c r="B15375">
        <v>59</v>
      </c>
      <c r="C15375" t="s">
        <v>97212</v>
      </c>
      <c r="E15375" t="s">
        <v>49182</v>
      </c>
      <c r="G15375" t="s">
        <v>46754</v>
      </c>
      <c r="H15375" t="b">
        <v>0</v>
      </c>
      <c r="I15375">
        <v>28469</v>
      </c>
      <c r="J15375" t="s">
        <v>46353</v>
      </c>
      <c r="L15375" t="s">
        <v>46383</v>
      </c>
      <c r="M15375" t="s">
        <v>97213</v>
      </c>
      <c r="N15375">
        <v>70000</v>
      </c>
      <c r="O15375">
        <v>0</v>
      </c>
      <c r="P15375">
        <v>0</v>
      </c>
      <c r="Q15375" t="s">
        <v>46461</v>
      </c>
      <c r="R15375" t="s">
        <v>46462</v>
      </c>
      <c r="S15375" t="s">
        <v>46463</v>
      </c>
      <c r="T15375" t="s">
        <v>46464</v>
      </c>
      <c r="U15375" t="s">
        <v>46465</v>
      </c>
      <c r="V15375" t="s">
        <v>46466</v>
      </c>
      <c r="W15375">
        <v>1</v>
      </c>
      <c r="X15375">
        <v>2</v>
      </c>
      <c r="Y15375" t="s">
        <v>97214</v>
      </c>
      <c r="AA15375" t="s">
        <v>97215</v>
      </c>
      <c r="AB15375">
        <v>41019</v>
      </c>
      <c r="AC15375" t="s">
        <v>46386</v>
      </c>
    </row>
    <row r="15376" spans="1:29" x14ac:dyDescent="0.3">
      <c r="A15376">
        <v>26374</v>
      </c>
      <c r="B15376">
        <v>36</v>
      </c>
      <c r="C15376" t="s">
        <v>97216</v>
      </c>
      <c r="E15376" t="s">
        <v>51490</v>
      </c>
      <c r="F15376" t="s">
        <v>46353</v>
      </c>
      <c r="G15376" t="s">
        <v>48305</v>
      </c>
      <c r="H15376" t="b">
        <v>0</v>
      </c>
      <c r="I15376">
        <v>30006</v>
      </c>
      <c r="J15376" t="s">
        <v>46368</v>
      </c>
      <c r="L15376" t="s">
        <v>46353</v>
      </c>
      <c r="M15376" t="s">
        <v>97217</v>
      </c>
      <c r="N15376">
        <v>130000</v>
      </c>
      <c r="O15376">
        <v>0</v>
      </c>
      <c r="P15376">
        <v>5</v>
      </c>
      <c r="Q15376" t="s">
        <v>46533</v>
      </c>
      <c r="R15376" t="s">
        <v>46534</v>
      </c>
      <c r="S15376" t="s">
        <v>46535</v>
      </c>
      <c r="T15376" t="s">
        <v>46440</v>
      </c>
      <c r="U15376" t="s">
        <v>46441</v>
      </c>
      <c r="V15376" t="s">
        <v>46442</v>
      </c>
      <c r="W15376">
        <v>0</v>
      </c>
      <c r="X15376">
        <v>4</v>
      </c>
      <c r="Y15376" t="s">
        <v>74720</v>
      </c>
      <c r="AA15376" t="s">
        <v>46787</v>
      </c>
      <c r="AB15376">
        <v>41659</v>
      </c>
      <c r="AC15376" t="s">
        <v>46417</v>
      </c>
    </row>
    <row r="15377" spans="1:29" x14ac:dyDescent="0.3">
      <c r="A15377">
        <v>26375</v>
      </c>
      <c r="B15377">
        <v>32</v>
      </c>
      <c r="C15377" t="s">
        <v>97218</v>
      </c>
      <c r="E15377" t="s">
        <v>46419</v>
      </c>
      <c r="G15377" t="s">
        <v>48143</v>
      </c>
      <c r="H15377" t="b">
        <v>0</v>
      </c>
      <c r="I15377">
        <v>28106</v>
      </c>
      <c r="J15377" t="s">
        <v>46368</v>
      </c>
      <c r="L15377" t="s">
        <v>46353</v>
      </c>
      <c r="M15377" t="s">
        <v>97219</v>
      </c>
      <c r="N15377">
        <v>130000</v>
      </c>
      <c r="O15377">
        <v>0</v>
      </c>
      <c r="P15377">
        <v>5</v>
      </c>
      <c r="Q15377" t="s">
        <v>46533</v>
      </c>
      <c r="R15377" t="s">
        <v>46534</v>
      </c>
      <c r="S15377" t="s">
        <v>46535</v>
      </c>
      <c r="T15377" t="s">
        <v>46440</v>
      </c>
      <c r="U15377" t="s">
        <v>46441</v>
      </c>
      <c r="V15377" t="s">
        <v>46442</v>
      </c>
      <c r="W15377">
        <v>1</v>
      </c>
      <c r="X15377">
        <v>4</v>
      </c>
      <c r="Y15377" t="s">
        <v>97220</v>
      </c>
      <c r="AA15377" t="s">
        <v>47001</v>
      </c>
      <c r="AB15377">
        <v>41003</v>
      </c>
      <c r="AC15377" t="s">
        <v>46372</v>
      </c>
    </row>
    <row r="15378" spans="1:29" x14ac:dyDescent="0.3">
      <c r="A15378">
        <v>26376</v>
      </c>
      <c r="B15378">
        <v>343</v>
      </c>
      <c r="C15378" t="s">
        <v>97221</v>
      </c>
      <c r="E15378" t="s">
        <v>54810</v>
      </c>
      <c r="G15378" t="s">
        <v>47285</v>
      </c>
      <c r="H15378" t="b">
        <v>0</v>
      </c>
      <c r="I15378">
        <v>21383</v>
      </c>
      <c r="J15378" t="s">
        <v>46353</v>
      </c>
      <c r="L15378" t="s">
        <v>46353</v>
      </c>
      <c r="M15378" t="s">
        <v>97222</v>
      </c>
      <c r="N15378">
        <v>70000</v>
      </c>
      <c r="O15378">
        <v>4</v>
      </c>
      <c r="P15378">
        <v>3</v>
      </c>
      <c r="Q15378" t="s">
        <v>46461</v>
      </c>
      <c r="R15378" t="s">
        <v>46462</v>
      </c>
      <c r="S15378" t="s">
        <v>46463</v>
      </c>
      <c r="T15378" t="s">
        <v>46358</v>
      </c>
      <c r="U15378" t="s">
        <v>46359</v>
      </c>
      <c r="V15378" t="s">
        <v>46360</v>
      </c>
      <c r="W15378">
        <v>1</v>
      </c>
      <c r="X15378">
        <v>1</v>
      </c>
      <c r="Y15378" t="s">
        <v>77815</v>
      </c>
      <c r="AA15378" t="s">
        <v>97223</v>
      </c>
      <c r="AB15378">
        <v>41565</v>
      </c>
      <c r="AC15378" t="s">
        <v>46417</v>
      </c>
    </row>
    <row r="15379" spans="1:29" x14ac:dyDescent="0.3">
      <c r="A15379">
        <v>26377</v>
      </c>
      <c r="B15379">
        <v>49</v>
      </c>
      <c r="C15379" t="s">
        <v>97224</v>
      </c>
      <c r="E15379" t="s">
        <v>51581</v>
      </c>
      <c r="G15379" t="s">
        <v>47456</v>
      </c>
      <c r="H15379" t="b">
        <v>0</v>
      </c>
      <c r="I15379">
        <v>21522</v>
      </c>
      <c r="J15379" t="s">
        <v>46368</v>
      </c>
      <c r="L15379" t="s">
        <v>46383</v>
      </c>
      <c r="M15379" t="s">
        <v>97225</v>
      </c>
      <c r="N15379">
        <v>70000</v>
      </c>
      <c r="O15379">
        <v>4</v>
      </c>
      <c r="P15379">
        <v>3</v>
      </c>
      <c r="Q15379" t="s">
        <v>46461</v>
      </c>
      <c r="R15379" t="s">
        <v>46462</v>
      </c>
      <c r="S15379" t="s">
        <v>46463</v>
      </c>
      <c r="T15379" t="s">
        <v>46358</v>
      </c>
      <c r="U15379" t="s">
        <v>46359</v>
      </c>
      <c r="V15379" t="s">
        <v>46360</v>
      </c>
      <c r="W15379">
        <v>1</v>
      </c>
      <c r="X15379">
        <v>1</v>
      </c>
      <c r="Y15379" t="s">
        <v>97226</v>
      </c>
      <c r="AA15379" t="s">
        <v>73573</v>
      </c>
      <c r="AB15379">
        <v>41609</v>
      </c>
      <c r="AC15379" t="s">
        <v>46417</v>
      </c>
    </row>
    <row r="15380" spans="1:29" x14ac:dyDescent="0.3">
      <c r="A15380">
        <v>26378</v>
      </c>
      <c r="B15380">
        <v>151</v>
      </c>
      <c r="C15380" t="s">
        <v>97227</v>
      </c>
      <c r="E15380" t="s">
        <v>47710</v>
      </c>
      <c r="G15380" t="s">
        <v>46703</v>
      </c>
      <c r="H15380" t="b">
        <v>0</v>
      </c>
      <c r="I15380">
        <v>23346</v>
      </c>
      <c r="J15380" t="s">
        <v>46353</v>
      </c>
      <c r="L15380" t="s">
        <v>46353</v>
      </c>
      <c r="M15380" t="s">
        <v>97228</v>
      </c>
      <c r="N15380">
        <v>130000</v>
      </c>
      <c r="O15380">
        <v>2</v>
      </c>
      <c r="P15380">
        <v>3</v>
      </c>
      <c r="Q15380" t="s">
        <v>46355</v>
      </c>
      <c r="R15380" t="s">
        <v>46356</v>
      </c>
      <c r="S15380" t="s">
        <v>46357</v>
      </c>
      <c r="T15380" t="s">
        <v>46440</v>
      </c>
      <c r="U15380" t="s">
        <v>46441</v>
      </c>
      <c r="V15380" t="s">
        <v>46442</v>
      </c>
      <c r="W15380">
        <v>1</v>
      </c>
      <c r="X15380">
        <v>4</v>
      </c>
      <c r="Y15380" t="s">
        <v>94541</v>
      </c>
      <c r="AA15380" t="s">
        <v>48132</v>
      </c>
      <c r="AB15380">
        <v>41568</v>
      </c>
      <c r="AC15380" t="s">
        <v>46372</v>
      </c>
    </row>
    <row r="15381" spans="1:29" x14ac:dyDescent="0.3">
      <c r="A15381">
        <v>26379</v>
      </c>
      <c r="B15381">
        <v>243</v>
      </c>
      <c r="C15381" t="s">
        <v>97229</v>
      </c>
      <c r="E15381" t="s">
        <v>47681</v>
      </c>
      <c r="G15381" t="s">
        <v>47296</v>
      </c>
      <c r="H15381" t="b">
        <v>0</v>
      </c>
      <c r="I15381">
        <v>23352</v>
      </c>
      <c r="J15381" t="s">
        <v>46368</v>
      </c>
      <c r="L15381" t="s">
        <v>46383</v>
      </c>
      <c r="M15381" t="s">
        <v>97230</v>
      </c>
      <c r="N15381">
        <v>130000</v>
      </c>
      <c r="O15381">
        <v>2</v>
      </c>
      <c r="P15381">
        <v>4</v>
      </c>
      <c r="Q15381" t="s">
        <v>46461</v>
      </c>
      <c r="R15381" t="s">
        <v>46462</v>
      </c>
      <c r="S15381" t="s">
        <v>46463</v>
      </c>
      <c r="T15381" t="s">
        <v>46358</v>
      </c>
      <c r="U15381" t="s">
        <v>46359</v>
      </c>
      <c r="V15381" t="s">
        <v>46360</v>
      </c>
      <c r="W15381">
        <v>0</v>
      </c>
      <c r="X15381">
        <v>2</v>
      </c>
      <c r="Y15381" t="s">
        <v>79052</v>
      </c>
      <c r="AA15381" t="s">
        <v>46822</v>
      </c>
      <c r="AB15381">
        <v>41472</v>
      </c>
      <c r="AC15381" t="s">
        <v>46372</v>
      </c>
    </row>
    <row r="15382" spans="1:29" x14ac:dyDescent="0.3">
      <c r="A15382">
        <v>26380</v>
      </c>
      <c r="B15382">
        <v>226</v>
      </c>
      <c r="C15382" t="s">
        <v>97231</v>
      </c>
      <c r="E15382" t="s">
        <v>50826</v>
      </c>
      <c r="G15382" t="s">
        <v>46801</v>
      </c>
      <c r="H15382" t="b">
        <v>0</v>
      </c>
      <c r="I15382">
        <v>22966</v>
      </c>
      <c r="J15382" t="s">
        <v>46353</v>
      </c>
      <c r="L15382" t="s">
        <v>46353</v>
      </c>
      <c r="M15382" t="s">
        <v>97232</v>
      </c>
      <c r="N15382">
        <v>100000</v>
      </c>
      <c r="O15382">
        <v>2</v>
      </c>
      <c r="P15382">
        <v>3</v>
      </c>
      <c r="Q15382" t="s">
        <v>46461</v>
      </c>
      <c r="R15382" t="s">
        <v>46462</v>
      </c>
      <c r="S15382" t="s">
        <v>46463</v>
      </c>
      <c r="T15382" t="s">
        <v>46358</v>
      </c>
      <c r="U15382" t="s">
        <v>46359</v>
      </c>
      <c r="V15382" t="s">
        <v>46360</v>
      </c>
      <c r="W15382">
        <v>1</v>
      </c>
      <c r="X15382">
        <v>3</v>
      </c>
      <c r="Y15382" t="s">
        <v>48337</v>
      </c>
      <c r="AA15382" t="s">
        <v>46609</v>
      </c>
      <c r="AB15382">
        <v>41484</v>
      </c>
      <c r="AC15382" t="s">
        <v>46386</v>
      </c>
    </row>
    <row r="15383" spans="1:29" x14ac:dyDescent="0.3">
      <c r="A15383">
        <v>26381</v>
      </c>
      <c r="B15383">
        <v>131</v>
      </c>
      <c r="C15383" t="s">
        <v>97233</v>
      </c>
      <c r="E15383" t="s">
        <v>46419</v>
      </c>
      <c r="F15383" t="s">
        <v>46612</v>
      </c>
      <c r="G15383" t="s">
        <v>47432</v>
      </c>
      <c r="H15383" t="b">
        <v>0</v>
      </c>
      <c r="I15383">
        <v>25069</v>
      </c>
      <c r="J15383" t="s">
        <v>46353</v>
      </c>
      <c r="L15383" t="s">
        <v>46353</v>
      </c>
      <c r="M15383" t="s">
        <v>97234</v>
      </c>
      <c r="N15383">
        <v>130000</v>
      </c>
      <c r="O15383">
        <v>2</v>
      </c>
      <c r="P15383">
        <v>4</v>
      </c>
      <c r="Q15383" t="s">
        <v>46461</v>
      </c>
      <c r="R15383" t="s">
        <v>46462</v>
      </c>
      <c r="S15383" t="s">
        <v>46463</v>
      </c>
      <c r="T15383" t="s">
        <v>46358</v>
      </c>
      <c r="U15383" t="s">
        <v>46359</v>
      </c>
      <c r="V15383" t="s">
        <v>46360</v>
      </c>
      <c r="W15383">
        <v>1</v>
      </c>
      <c r="X15383">
        <v>2</v>
      </c>
      <c r="Y15383" t="s">
        <v>97235</v>
      </c>
      <c r="AA15383" t="s">
        <v>46371</v>
      </c>
      <c r="AB15383">
        <v>41294</v>
      </c>
      <c r="AC15383" t="s">
        <v>46372</v>
      </c>
    </row>
    <row r="15384" spans="1:29" x14ac:dyDescent="0.3">
      <c r="A15384">
        <v>26382</v>
      </c>
      <c r="B15384">
        <v>145</v>
      </c>
      <c r="C15384" t="s">
        <v>97236</v>
      </c>
      <c r="E15384" t="s">
        <v>51869</v>
      </c>
      <c r="G15384" t="s">
        <v>48214</v>
      </c>
      <c r="H15384" t="b">
        <v>0</v>
      </c>
      <c r="I15384">
        <v>27151</v>
      </c>
      <c r="J15384" t="s">
        <v>46368</v>
      </c>
      <c r="L15384" t="s">
        <v>46353</v>
      </c>
      <c r="M15384" t="s">
        <v>97237</v>
      </c>
      <c r="N15384">
        <v>130000</v>
      </c>
      <c r="O15384">
        <v>2</v>
      </c>
      <c r="P15384">
        <v>4</v>
      </c>
      <c r="Q15384" t="s">
        <v>46461</v>
      </c>
      <c r="R15384" t="s">
        <v>46462</v>
      </c>
      <c r="S15384" t="s">
        <v>46463</v>
      </c>
      <c r="T15384" t="s">
        <v>46358</v>
      </c>
      <c r="U15384" t="s">
        <v>46359</v>
      </c>
      <c r="V15384" t="s">
        <v>46360</v>
      </c>
      <c r="W15384">
        <v>0</v>
      </c>
      <c r="X15384">
        <v>2</v>
      </c>
      <c r="Y15384" t="s">
        <v>97238</v>
      </c>
      <c r="AA15384" t="s">
        <v>48334</v>
      </c>
      <c r="AB15384">
        <v>41300</v>
      </c>
      <c r="AC15384" t="s">
        <v>46372</v>
      </c>
    </row>
    <row r="15385" spans="1:29" x14ac:dyDescent="0.3">
      <c r="A15385">
        <v>26383</v>
      </c>
      <c r="B15385">
        <v>194</v>
      </c>
      <c r="C15385" t="s">
        <v>97239</v>
      </c>
      <c r="E15385" t="s">
        <v>53465</v>
      </c>
      <c r="G15385" t="s">
        <v>48396</v>
      </c>
      <c r="H15385" t="b">
        <v>0</v>
      </c>
      <c r="I15385">
        <v>22508</v>
      </c>
      <c r="J15385" t="s">
        <v>46368</v>
      </c>
      <c r="L15385" t="s">
        <v>46353</v>
      </c>
      <c r="M15385" t="s">
        <v>97240</v>
      </c>
      <c r="N15385">
        <v>110000</v>
      </c>
      <c r="O15385">
        <v>2</v>
      </c>
      <c r="P15385">
        <v>4</v>
      </c>
      <c r="Q15385" t="s">
        <v>46461</v>
      </c>
      <c r="R15385" t="s">
        <v>46462</v>
      </c>
      <c r="S15385" t="s">
        <v>46463</v>
      </c>
      <c r="T15385" t="s">
        <v>46358</v>
      </c>
      <c r="U15385" t="s">
        <v>46359</v>
      </c>
      <c r="V15385" t="s">
        <v>46360</v>
      </c>
      <c r="W15385">
        <v>1</v>
      </c>
      <c r="X15385">
        <v>4</v>
      </c>
      <c r="Y15385" t="s">
        <v>97241</v>
      </c>
      <c r="AA15385" t="s">
        <v>46492</v>
      </c>
      <c r="AB15385">
        <v>41490</v>
      </c>
      <c r="AC15385" t="s">
        <v>46386</v>
      </c>
    </row>
    <row r="15386" spans="1:29" x14ac:dyDescent="0.3">
      <c r="A15386">
        <v>26384</v>
      </c>
      <c r="B15386">
        <v>195</v>
      </c>
      <c r="C15386" t="s">
        <v>97242</v>
      </c>
      <c r="E15386" t="s">
        <v>46350</v>
      </c>
      <c r="F15386" t="s">
        <v>46612</v>
      </c>
      <c r="G15386" t="s">
        <v>46382</v>
      </c>
      <c r="H15386" t="b">
        <v>0</v>
      </c>
      <c r="I15386">
        <v>22677</v>
      </c>
      <c r="J15386" t="s">
        <v>46353</v>
      </c>
      <c r="L15386" t="s">
        <v>46353</v>
      </c>
      <c r="M15386" t="s">
        <v>97243</v>
      </c>
      <c r="N15386">
        <v>110000</v>
      </c>
      <c r="O15386">
        <v>2</v>
      </c>
      <c r="P15386">
        <v>4</v>
      </c>
      <c r="Q15386" t="s">
        <v>46461</v>
      </c>
      <c r="R15386" t="s">
        <v>46462</v>
      </c>
      <c r="S15386" t="s">
        <v>46463</v>
      </c>
      <c r="T15386" t="s">
        <v>46358</v>
      </c>
      <c r="U15386" t="s">
        <v>46359</v>
      </c>
      <c r="V15386" t="s">
        <v>46360</v>
      </c>
      <c r="W15386">
        <v>1</v>
      </c>
      <c r="X15386">
        <v>4</v>
      </c>
      <c r="Y15386" t="s">
        <v>97244</v>
      </c>
      <c r="AA15386" t="s">
        <v>48302</v>
      </c>
      <c r="AB15386">
        <v>41532</v>
      </c>
      <c r="AC15386" t="s">
        <v>46386</v>
      </c>
    </row>
    <row r="15387" spans="1:29" x14ac:dyDescent="0.3">
      <c r="A15387">
        <v>26385</v>
      </c>
      <c r="B15387">
        <v>115</v>
      </c>
      <c r="C15387" t="s">
        <v>97245</v>
      </c>
      <c r="E15387" t="s">
        <v>47151</v>
      </c>
      <c r="G15387" t="s">
        <v>48514</v>
      </c>
      <c r="H15387" t="b">
        <v>0</v>
      </c>
      <c r="I15387">
        <v>22641</v>
      </c>
      <c r="J15387" t="s">
        <v>46368</v>
      </c>
      <c r="L15387" t="s">
        <v>46353</v>
      </c>
      <c r="M15387" t="s">
        <v>97246</v>
      </c>
      <c r="N15387">
        <v>120000</v>
      </c>
      <c r="O15387">
        <v>3</v>
      </c>
      <c r="P15387">
        <v>4</v>
      </c>
      <c r="Q15387" t="s">
        <v>46478</v>
      </c>
      <c r="R15387" t="s">
        <v>46479</v>
      </c>
      <c r="S15387" t="s">
        <v>46480</v>
      </c>
      <c r="T15387" t="s">
        <v>46358</v>
      </c>
      <c r="U15387" t="s">
        <v>46359</v>
      </c>
      <c r="V15387" t="s">
        <v>46360</v>
      </c>
      <c r="W15387">
        <v>0</v>
      </c>
      <c r="X15387">
        <v>4</v>
      </c>
      <c r="Y15387" t="s">
        <v>51667</v>
      </c>
      <c r="AA15387" t="s">
        <v>47655</v>
      </c>
      <c r="AB15387">
        <v>41603</v>
      </c>
      <c r="AC15387" t="s">
        <v>46386</v>
      </c>
    </row>
    <row r="15388" spans="1:29" x14ac:dyDescent="0.3">
      <c r="A15388">
        <v>26386</v>
      </c>
      <c r="B15388">
        <v>261</v>
      </c>
      <c r="C15388" t="s">
        <v>97247</v>
      </c>
      <c r="E15388" t="s">
        <v>48339</v>
      </c>
      <c r="G15388" t="s">
        <v>46546</v>
      </c>
      <c r="H15388" t="b">
        <v>0</v>
      </c>
      <c r="I15388">
        <v>22572</v>
      </c>
      <c r="J15388" t="s">
        <v>46368</v>
      </c>
      <c r="L15388" t="s">
        <v>46383</v>
      </c>
      <c r="M15388" t="s">
        <v>97248</v>
      </c>
      <c r="N15388">
        <v>160000</v>
      </c>
      <c r="O15388">
        <v>2</v>
      </c>
      <c r="P15388">
        <v>4</v>
      </c>
      <c r="Q15388" t="s">
        <v>46478</v>
      </c>
      <c r="R15388" t="s">
        <v>46479</v>
      </c>
      <c r="S15388" t="s">
        <v>46480</v>
      </c>
      <c r="T15388" t="s">
        <v>46358</v>
      </c>
      <c r="U15388" t="s">
        <v>46359</v>
      </c>
      <c r="V15388" t="s">
        <v>46360</v>
      </c>
      <c r="W15388">
        <v>0</v>
      </c>
      <c r="X15388">
        <v>2</v>
      </c>
      <c r="Y15388" t="s">
        <v>97249</v>
      </c>
      <c r="AA15388" t="s">
        <v>49012</v>
      </c>
      <c r="AB15388">
        <v>41509</v>
      </c>
      <c r="AC15388" t="s">
        <v>46372</v>
      </c>
    </row>
    <row r="15389" spans="1:29" x14ac:dyDescent="0.3">
      <c r="A15389">
        <v>26387</v>
      </c>
      <c r="B15389">
        <v>273</v>
      </c>
      <c r="C15389" t="s">
        <v>97250</v>
      </c>
      <c r="E15389" t="s">
        <v>46905</v>
      </c>
      <c r="G15389" t="s">
        <v>47230</v>
      </c>
      <c r="H15389" t="b">
        <v>0</v>
      </c>
      <c r="I15389">
        <v>22818</v>
      </c>
      <c r="J15389" t="s">
        <v>46368</v>
      </c>
      <c r="L15389" t="s">
        <v>46353</v>
      </c>
      <c r="M15389" t="s">
        <v>97251</v>
      </c>
      <c r="N15389">
        <v>170000</v>
      </c>
      <c r="O15389">
        <v>3</v>
      </c>
      <c r="P15389">
        <v>3</v>
      </c>
      <c r="Q15389" t="s">
        <v>46461</v>
      </c>
      <c r="R15389" t="s">
        <v>46462</v>
      </c>
      <c r="S15389" t="s">
        <v>46463</v>
      </c>
      <c r="T15389" t="s">
        <v>46358</v>
      </c>
      <c r="U15389" t="s">
        <v>46359</v>
      </c>
      <c r="V15389" t="s">
        <v>46360</v>
      </c>
      <c r="W15389">
        <v>0</v>
      </c>
      <c r="X15389">
        <v>4</v>
      </c>
      <c r="Y15389" t="s">
        <v>63582</v>
      </c>
      <c r="AA15389" t="s">
        <v>47015</v>
      </c>
      <c r="AB15389">
        <v>41596</v>
      </c>
      <c r="AC15389" t="s">
        <v>46372</v>
      </c>
    </row>
    <row r="15390" spans="1:29" x14ac:dyDescent="0.3">
      <c r="A15390">
        <v>26388</v>
      </c>
      <c r="B15390">
        <v>226</v>
      </c>
      <c r="C15390" t="s">
        <v>97252</v>
      </c>
      <c r="E15390" t="s">
        <v>52371</v>
      </c>
      <c r="F15390" t="s">
        <v>46366</v>
      </c>
      <c r="G15390" t="s">
        <v>48219</v>
      </c>
      <c r="H15390" t="b">
        <v>0</v>
      </c>
      <c r="I15390">
        <v>22334</v>
      </c>
      <c r="J15390" t="s">
        <v>46353</v>
      </c>
      <c r="L15390" t="s">
        <v>46353</v>
      </c>
      <c r="M15390" t="s">
        <v>97253</v>
      </c>
      <c r="N15390">
        <v>90000</v>
      </c>
      <c r="O15390">
        <v>2</v>
      </c>
      <c r="P15390">
        <v>1</v>
      </c>
      <c r="Q15390" t="s">
        <v>46478</v>
      </c>
      <c r="R15390" t="s">
        <v>46479</v>
      </c>
      <c r="S15390" t="s">
        <v>46480</v>
      </c>
      <c r="T15390" t="s">
        <v>46358</v>
      </c>
      <c r="U15390" t="s">
        <v>46359</v>
      </c>
      <c r="V15390" t="s">
        <v>46360</v>
      </c>
      <c r="W15390">
        <v>1</v>
      </c>
      <c r="X15390">
        <v>2</v>
      </c>
      <c r="Y15390" t="s">
        <v>97254</v>
      </c>
      <c r="AA15390" t="s">
        <v>46398</v>
      </c>
      <c r="AB15390">
        <v>41616</v>
      </c>
      <c r="AC15390" t="s">
        <v>46417</v>
      </c>
    </row>
    <row r="15391" spans="1:29" x14ac:dyDescent="0.3">
      <c r="A15391">
        <v>26389</v>
      </c>
      <c r="B15391">
        <v>202</v>
      </c>
      <c r="C15391" t="s">
        <v>97255</v>
      </c>
      <c r="E15391" t="s">
        <v>57058</v>
      </c>
      <c r="F15391" t="s">
        <v>46366</v>
      </c>
      <c r="G15391" t="s">
        <v>46731</v>
      </c>
      <c r="H15391" t="b">
        <v>0</v>
      </c>
      <c r="I15391">
        <v>24151</v>
      </c>
      <c r="J15391" t="s">
        <v>46353</v>
      </c>
      <c r="L15391" t="s">
        <v>46383</v>
      </c>
      <c r="M15391" t="s">
        <v>97256</v>
      </c>
      <c r="N15391">
        <v>100000</v>
      </c>
      <c r="O15391">
        <v>2</v>
      </c>
      <c r="P15391">
        <v>3</v>
      </c>
      <c r="Q15391" t="s">
        <v>46478</v>
      </c>
      <c r="R15391" t="s">
        <v>46479</v>
      </c>
      <c r="S15391" t="s">
        <v>46480</v>
      </c>
      <c r="T15391" t="s">
        <v>46358</v>
      </c>
      <c r="U15391" t="s">
        <v>46359</v>
      </c>
      <c r="V15391" t="s">
        <v>46360</v>
      </c>
      <c r="W15391">
        <v>0</v>
      </c>
      <c r="X15391">
        <v>4</v>
      </c>
      <c r="Y15391" t="s">
        <v>97257</v>
      </c>
      <c r="AA15391" t="s">
        <v>47655</v>
      </c>
      <c r="AB15391">
        <v>41391</v>
      </c>
      <c r="AC15391" t="s">
        <v>46379</v>
      </c>
    </row>
    <row r="15392" spans="1:29" x14ac:dyDescent="0.3">
      <c r="A15392">
        <v>26390</v>
      </c>
      <c r="B15392">
        <v>254</v>
      </c>
      <c r="C15392" t="s">
        <v>97258</v>
      </c>
      <c r="E15392" t="s">
        <v>48931</v>
      </c>
      <c r="F15392" t="s">
        <v>46368</v>
      </c>
      <c r="G15392" t="s">
        <v>46407</v>
      </c>
      <c r="H15392" t="b">
        <v>0</v>
      </c>
      <c r="I15392">
        <v>22112</v>
      </c>
      <c r="J15392" t="s">
        <v>46353</v>
      </c>
      <c r="L15392" t="s">
        <v>46353</v>
      </c>
      <c r="M15392" t="s">
        <v>97259</v>
      </c>
      <c r="N15392">
        <v>150000</v>
      </c>
      <c r="O15392">
        <v>3</v>
      </c>
      <c r="P15392">
        <v>4</v>
      </c>
      <c r="Q15392" t="s">
        <v>46478</v>
      </c>
      <c r="R15392" t="s">
        <v>46479</v>
      </c>
      <c r="S15392" t="s">
        <v>46480</v>
      </c>
      <c r="T15392" t="s">
        <v>46358</v>
      </c>
      <c r="U15392" t="s">
        <v>46359</v>
      </c>
      <c r="V15392" t="s">
        <v>46360</v>
      </c>
      <c r="W15392">
        <v>1</v>
      </c>
      <c r="X15392">
        <v>3</v>
      </c>
      <c r="Y15392" t="s">
        <v>97260</v>
      </c>
      <c r="AA15392" t="s">
        <v>46362</v>
      </c>
      <c r="AB15392">
        <v>41490</v>
      </c>
      <c r="AC15392" t="s">
        <v>46372</v>
      </c>
    </row>
    <row r="15393" spans="1:29" x14ac:dyDescent="0.3">
      <c r="A15393">
        <v>26391</v>
      </c>
      <c r="B15393">
        <v>211</v>
      </c>
      <c r="C15393" t="s">
        <v>97261</v>
      </c>
      <c r="E15393" t="s">
        <v>48447</v>
      </c>
      <c r="F15393" t="s">
        <v>46368</v>
      </c>
      <c r="G15393" t="s">
        <v>46814</v>
      </c>
      <c r="H15393" t="b">
        <v>0</v>
      </c>
      <c r="I15393">
        <v>20354</v>
      </c>
      <c r="J15393" t="s">
        <v>46368</v>
      </c>
      <c r="L15393" t="s">
        <v>46383</v>
      </c>
      <c r="M15393" t="s">
        <v>97262</v>
      </c>
      <c r="N15393">
        <v>70000</v>
      </c>
      <c r="O15393">
        <v>5</v>
      </c>
      <c r="P15393">
        <v>1</v>
      </c>
      <c r="Q15393" t="s">
        <v>46478</v>
      </c>
      <c r="R15393" t="s">
        <v>46479</v>
      </c>
      <c r="S15393" t="s">
        <v>46480</v>
      </c>
      <c r="T15393" t="s">
        <v>46358</v>
      </c>
      <c r="U15393" t="s">
        <v>46359</v>
      </c>
      <c r="V15393" t="s">
        <v>46360</v>
      </c>
      <c r="W15393">
        <v>1</v>
      </c>
      <c r="X15393">
        <v>2</v>
      </c>
      <c r="Y15393" t="s">
        <v>90476</v>
      </c>
      <c r="AA15393" t="s">
        <v>46719</v>
      </c>
      <c r="AB15393">
        <v>41421</v>
      </c>
      <c r="AC15393" t="s">
        <v>46417</v>
      </c>
    </row>
    <row r="15394" spans="1:29" x14ac:dyDescent="0.3">
      <c r="A15394">
        <v>26392</v>
      </c>
      <c r="B15394">
        <v>134</v>
      </c>
      <c r="C15394" t="s">
        <v>97263</v>
      </c>
      <c r="E15394" t="s">
        <v>48339</v>
      </c>
      <c r="G15394" t="s">
        <v>46486</v>
      </c>
      <c r="H15394" t="b">
        <v>0</v>
      </c>
      <c r="I15394">
        <v>18123</v>
      </c>
      <c r="J15394" t="s">
        <v>46368</v>
      </c>
      <c r="L15394" t="s">
        <v>46383</v>
      </c>
      <c r="M15394" t="s">
        <v>97264</v>
      </c>
      <c r="N15394">
        <v>100000</v>
      </c>
      <c r="O15394">
        <v>2</v>
      </c>
      <c r="P15394">
        <v>3</v>
      </c>
      <c r="Q15394" t="s">
        <v>46715</v>
      </c>
      <c r="R15394" t="s">
        <v>46716</v>
      </c>
      <c r="S15394" t="s">
        <v>46717</v>
      </c>
      <c r="T15394" t="s">
        <v>46440</v>
      </c>
      <c r="U15394" t="s">
        <v>46441</v>
      </c>
      <c r="V15394" t="s">
        <v>46442</v>
      </c>
      <c r="W15394">
        <v>0</v>
      </c>
      <c r="X15394">
        <v>4</v>
      </c>
      <c r="Y15394" t="s">
        <v>97265</v>
      </c>
      <c r="AA15394" t="s">
        <v>46554</v>
      </c>
      <c r="AB15394">
        <v>41373</v>
      </c>
      <c r="AC15394" t="s">
        <v>46379</v>
      </c>
    </row>
    <row r="15395" spans="1:29" x14ac:dyDescent="0.3">
      <c r="A15395">
        <v>26393</v>
      </c>
      <c r="B15395">
        <v>160</v>
      </c>
      <c r="C15395" t="s">
        <v>97266</v>
      </c>
      <c r="E15395" t="s">
        <v>46840</v>
      </c>
      <c r="G15395" t="s">
        <v>48006</v>
      </c>
      <c r="H15395" t="b">
        <v>0</v>
      </c>
      <c r="I15395">
        <v>20305</v>
      </c>
      <c r="J15395" t="s">
        <v>46368</v>
      </c>
      <c r="L15395" t="s">
        <v>46353</v>
      </c>
      <c r="M15395" t="s">
        <v>97267</v>
      </c>
      <c r="N15395">
        <v>110000</v>
      </c>
      <c r="O15395">
        <v>3</v>
      </c>
      <c r="P15395">
        <v>4</v>
      </c>
      <c r="Q15395" t="s">
        <v>46355</v>
      </c>
      <c r="R15395" t="s">
        <v>46356</v>
      </c>
      <c r="S15395" t="s">
        <v>46357</v>
      </c>
      <c r="T15395" t="s">
        <v>46440</v>
      </c>
      <c r="U15395" t="s">
        <v>46441</v>
      </c>
      <c r="V15395" t="s">
        <v>46442</v>
      </c>
      <c r="W15395">
        <v>0</v>
      </c>
      <c r="X15395">
        <v>4</v>
      </c>
      <c r="Y15395" t="s">
        <v>97268</v>
      </c>
      <c r="AA15395" t="s">
        <v>46392</v>
      </c>
      <c r="AB15395">
        <v>41438</v>
      </c>
      <c r="AC15395" t="s">
        <v>46386</v>
      </c>
    </row>
    <row r="15396" spans="1:29" x14ac:dyDescent="0.3">
      <c r="A15396">
        <v>26394</v>
      </c>
      <c r="B15396">
        <v>217</v>
      </c>
      <c r="C15396" t="s">
        <v>97269</v>
      </c>
      <c r="E15396" t="s">
        <v>55883</v>
      </c>
      <c r="F15396" t="s">
        <v>46351</v>
      </c>
      <c r="G15396" t="s">
        <v>48195</v>
      </c>
      <c r="H15396" t="b">
        <v>0</v>
      </c>
      <c r="I15396">
        <v>18661</v>
      </c>
      <c r="J15396" t="s">
        <v>46353</v>
      </c>
      <c r="L15396" t="s">
        <v>46383</v>
      </c>
      <c r="M15396" t="s">
        <v>97270</v>
      </c>
      <c r="N15396">
        <v>70000</v>
      </c>
      <c r="O15396">
        <v>5</v>
      </c>
      <c r="P15396">
        <v>1</v>
      </c>
      <c r="Q15396" t="s">
        <v>46478</v>
      </c>
      <c r="R15396" t="s">
        <v>46479</v>
      </c>
      <c r="S15396" t="s">
        <v>46480</v>
      </c>
      <c r="T15396" t="s">
        <v>46358</v>
      </c>
      <c r="U15396" t="s">
        <v>46359</v>
      </c>
      <c r="V15396" t="s">
        <v>46360</v>
      </c>
      <c r="W15396">
        <v>1</v>
      </c>
      <c r="X15396">
        <v>2</v>
      </c>
      <c r="Y15396" t="s">
        <v>97271</v>
      </c>
      <c r="AA15396" t="s">
        <v>48302</v>
      </c>
      <c r="AB15396">
        <v>41554</v>
      </c>
      <c r="AC15396" t="s">
        <v>46417</v>
      </c>
    </row>
    <row r="15397" spans="1:29" x14ac:dyDescent="0.3">
      <c r="A15397">
        <v>26395</v>
      </c>
      <c r="B15397">
        <v>173</v>
      </c>
      <c r="C15397" t="s">
        <v>97272</v>
      </c>
      <c r="E15397" t="s">
        <v>58329</v>
      </c>
      <c r="F15397" t="s">
        <v>46690</v>
      </c>
      <c r="G15397" t="s">
        <v>47198</v>
      </c>
      <c r="H15397" t="b">
        <v>0</v>
      </c>
      <c r="I15397">
        <v>18464</v>
      </c>
      <c r="J15397" t="s">
        <v>46368</v>
      </c>
      <c r="L15397" t="s">
        <v>46383</v>
      </c>
      <c r="M15397" t="s">
        <v>97273</v>
      </c>
      <c r="N15397">
        <v>90000</v>
      </c>
      <c r="O15397">
        <v>5</v>
      </c>
      <c r="P15397">
        <v>0</v>
      </c>
      <c r="Q15397" t="s">
        <v>46461</v>
      </c>
      <c r="R15397" t="s">
        <v>46462</v>
      </c>
      <c r="S15397" t="s">
        <v>46463</v>
      </c>
      <c r="T15397" t="s">
        <v>46358</v>
      </c>
      <c r="U15397" t="s">
        <v>46359</v>
      </c>
      <c r="V15397" t="s">
        <v>46360</v>
      </c>
      <c r="W15397">
        <v>1</v>
      </c>
      <c r="X15397">
        <v>2</v>
      </c>
      <c r="Y15397" t="s">
        <v>63374</v>
      </c>
      <c r="AA15397" t="s">
        <v>46804</v>
      </c>
      <c r="AB15397">
        <v>41316</v>
      </c>
      <c r="AC15397" t="s">
        <v>46417</v>
      </c>
    </row>
    <row r="15398" spans="1:29" x14ac:dyDescent="0.3">
      <c r="A15398">
        <v>26396</v>
      </c>
      <c r="B15398">
        <v>176</v>
      </c>
      <c r="C15398" t="s">
        <v>97274</v>
      </c>
      <c r="E15398" t="s">
        <v>56457</v>
      </c>
      <c r="F15398" t="s">
        <v>46485</v>
      </c>
      <c r="G15398" t="s">
        <v>50546</v>
      </c>
      <c r="H15398" t="b">
        <v>0</v>
      </c>
      <c r="I15398">
        <v>18583</v>
      </c>
      <c r="J15398" t="s">
        <v>46353</v>
      </c>
      <c r="L15398" t="s">
        <v>46353</v>
      </c>
      <c r="M15398" t="s">
        <v>97275</v>
      </c>
      <c r="N15398">
        <v>100000</v>
      </c>
      <c r="O15398">
        <v>2</v>
      </c>
      <c r="P15398">
        <v>3</v>
      </c>
      <c r="Q15398" t="s">
        <v>46355</v>
      </c>
      <c r="R15398" t="s">
        <v>46356</v>
      </c>
      <c r="S15398" t="s">
        <v>46357</v>
      </c>
      <c r="T15398" t="s">
        <v>46440</v>
      </c>
      <c r="U15398" t="s">
        <v>46441</v>
      </c>
      <c r="V15398" t="s">
        <v>46442</v>
      </c>
      <c r="W15398">
        <v>0</v>
      </c>
      <c r="X15398">
        <v>4</v>
      </c>
      <c r="Y15398" t="s">
        <v>97276</v>
      </c>
      <c r="AA15398" t="s">
        <v>46972</v>
      </c>
      <c r="AB15398">
        <v>41655</v>
      </c>
      <c r="AC15398" t="s">
        <v>46379</v>
      </c>
    </row>
    <row r="15399" spans="1:29" x14ac:dyDescent="0.3">
      <c r="A15399">
        <v>26397</v>
      </c>
      <c r="B15399">
        <v>263</v>
      </c>
      <c r="C15399" t="s">
        <v>97277</v>
      </c>
      <c r="E15399" t="s">
        <v>47017</v>
      </c>
      <c r="G15399" t="s">
        <v>50036</v>
      </c>
      <c r="H15399" t="b">
        <v>0</v>
      </c>
      <c r="I15399">
        <v>18664</v>
      </c>
      <c r="J15399" t="s">
        <v>46368</v>
      </c>
      <c r="L15399" t="s">
        <v>46353</v>
      </c>
      <c r="M15399" t="s">
        <v>97278</v>
      </c>
      <c r="N15399">
        <v>130000</v>
      </c>
      <c r="O15399">
        <v>4</v>
      </c>
      <c r="P15399">
        <v>4</v>
      </c>
      <c r="Q15399" t="s">
        <v>46461</v>
      </c>
      <c r="R15399" t="s">
        <v>46462</v>
      </c>
      <c r="S15399" t="s">
        <v>46463</v>
      </c>
      <c r="T15399" t="s">
        <v>46358</v>
      </c>
      <c r="U15399" t="s">
        <v>46359</v>
      </c>
      <c r="V15399" t="s">
        <v>46360</v>
      </c>
      <c r="W15399">
        <v>0</v>
      </c>
      <c r="X15399">
        <v>4</v>
      </c>
      <c r="Y15399" t="s">
        <v>97279</v>
      </c>
      <c r="AA15399" t="s">
        <v>47647</v>
      </c>
      <c r="AB15399">
        <v>41586</v>
      </c>
      <c r="AC15399" t="s">
        <v>46386</v>
      </c>
    </row>
    <row r="15400" spans="1:29" x14ac:dyDescent="0.3">
      <c r="A15400">
        <v>26398</v>
      </c>
      <c r="B15400">
        <v>279</v>
      </c>
      <c r="C15400" t="s">
        <v>97280</v>
      </c>
      <c r="E15400" t="s">
        <v>46446</v>
      </c>
      <c r="F15400" t="s">
        <v>46401</v>
      </c>
      <c r="G15400" t="s">
        <v>52522</v>
      </c>
      <c r="H15400" t="b">
        <v>0</v>
      </c>
      <c r="I15400">
        <v>18605</v>
      </c>
      <c r="J15400" t="s">
        <v>46353</v>
      </c>
      <c r="L15400" t="s">
        <v>46353</v>
      </c>
      <c r="M15400" t="s">
        <v>97281</v>
      </c>
      <c r="N15400">
        <v>170000</v>
      </c>
      <c r="O15400">
        <v>4</v>
      </c>
      <c r="P15400">
        <v>4</v>
      </c>
      <c r="Q15400" t="s">
        <v>46355</v>
      </c>
      <c r="R15400" t="s">
        <v>46356</v>
      </c>
      <c r="S15400" t="s">
        <v>46357</v>
      </c>
      <c r="T15400" t="s">
        <v>46440</v>
      </c>
      <c r="U15400" t="s">
        <v>46441</v>
      </c>
      <c r="V15400" t="s">
        <v>46442</v>
      </c>
      <c r="W15400">
        <v>1</v>
      </c>
      <c r="X15400">
        <v>3</v>
      </c>
      <c r="Y15400" t="s">
        <v>81389</v>
      </c>
      <c r="AA15400" t="s">
        <v>46609</v>
      </c>
      <c r="AB15400">
        <v>41516</v>
      </c>
      <c r="AC15400" t="s">
        <v>46372</v>
      </c>
    </row>
    <row r="15401" spans="1:29" x14ac:dyDescent="0.3">
      <c r="A15401">
        <v>26399</v>
      </c>
      <c r="B15401">
        <v>175</v>
      </c>
      <c r="C15401" t="s">
        <v>97282</v>
      </c>
      <c r="E15401" t="s">
        <v>48632</v>
      </c>
      <c r="F15401" t="s">
        <v>46690</v>
      </c>
      <c r="G15401" t="s">
        <v>46584</v>
      </c>
      <c r="H15401" t="b">
        <v>0</v>
      </c>
      <c r="I15401">
        <v>18985</v>
      </c>
      <c r="J15401" t="s">
        <v>46353</v>
      </c>
      <c r="L15401" t="s">
        <v>46353</v>
      </c>
      <c r="M15401" t="s">
        <v>97283</v>
      </c>
      <c r="N15401">
        <v>120000</v>
      </c>
      <c r="O15401">
        <v>4</v>
      </c>
      <c r="P15401">
        <v>4</v>
      </c>
      <c r="Q15401" t="s">
        <v>46355</v>
      </c>
      <c r="R15401" t="s">
        <v>46356</v>
      </c>
      <c r="S15401" t="s">
        <v>46357</v>
      </c>
      <c r="T15401" t="s">
        <v>46440</v>
      </c>
      <c r="U15401" t="s">
        <v>46441</v>
      </c>
      <c r="V15401" t="s">
        <v>46442</v>
      </c>
      <c r="W15401">
        <v>1</v>
      </c>
      <c r="X15401">
        <v>4</v>
      </c>
      <c r="Y15401" t="s">
        <v>90443</v>
      </c>
      <c r="AA15401" t="s">
        <v>48619</v>
      </c>
      <c r="AB15401">
        <v>41332</v>
      </c>
      <c r="AC15401" t="s">
        <v>46417</v>
      </c>
    </row>
    <row r="15402" spans="1:29" x14ac:dyDescent="0.3">
      <c r="A15402">
        <v>26400</v>
      </c>
      <c r="B15402">
        <v>237</v>
      </c>
      <c r="C15402" t="s">
        <v>97284</v>
      </c>
      <c r="E15402" t="s">
        <v>47994</v>
      </c>
      <c r="F15402" t="s">
        <v>46353</v>
      </c>
      <c r="G15402" t="s">
        <v>47045</v>
      </c>
      <c r="H15402" t="b">
        <v>0</v>
      </c>
      <c r="I15402">
        <v>21444</v>
      </c>
      <c r="J15402" t="s">
        <v>46353</v>
      </c>
      <c r="L15402" t="s">
        <v>46383</v>
      </c>
      <c r="M15402" t="s">
        <v>97285</v>
      </c>
      <c r="N15402">
        <v>80000</v>
      </c>
      <c r="O15402">
        <v>4</v>
      </c>
      <c r="P15402">
        <v>2</v>
      </c>
      <c r="Q15402" t="s">
        <v>46461</v>
      </c>
      <c r="R15402" t="s">
        <v>46462</v>
      </c>
      <c r="S15402" t="s">
        <v>46463</v>
      </c>
      <c r="T15402" t="s">
        <v>46358</v>
      </c>
      <c r="U15402" t="s">
        <v>46359</v>
      </c>
      <c r="V15402" t="s">
        <v>46360</v>
      </c>
      <c r="W15402">
        <v>1</v>
      </c>
      <c r="X15402">
        <v>2</v>
      </c>
      <c r="Y15402" t="s">
        <v>97286</v>
      </c>
      <c r="AA15402" t="s">
        <v>48630</v>
      </c>
      <c r="AB15402">
        <v>41340</v>
      </c>
      <c r="AC15402" t="s">
        <v>46417</v>
      </c>
    </row>
    <row r="15403" spans="1:29" x14ac:dyDescent="0.3">
      <c r="A15403">
        <v>26401</v>
      </c>
      <c r="B15403">
        <v>237</v>
      </c>
      <c r="C15403" t="s">
        <v>97287</v>
      </c>
      <c r="E15403" t="s">
        <v>47532</v>
      </c>
      <c r="G15403" t="s">
        <v>46767</v>
      </c>
      <c r="H15403" t="b">
        <v>0</v>
      </c>
      <c r="I15403">
        <v>22047</v>
      </c>
      <c r="J15403" t="s">
        <v>46353</v>
      </c>
      <c r="L15403" t="s">
        <v>46383</v>
      </c>
      <c r="M15403" t="s">
        <v>97288</v>
      </c>
      <c r="N15403">
        <v>130000</v>
      </c>
      <c r="O15403">
        <v>3</v>
      </c>
      <c r="P15403">
        <v>4</v>
      </c>
      <c r="Q15403" t="s">
        <v>46478</v>
      </c>
      <c r="R15403" t="s">
        <v>46479</v>
      </c>
      <c r="S15403" t="s">
        <v>46480</v>
      </c>
      <c r="T15403" t="s">
        <v>46358</v>
      </c>
      <c r="U15403" t="s">
        <v>46359</v>
      </c>
      <c r="V15403" t="s">
        <v>46360</v>
      </c>
      <c r="W15403">
        <v>1</v>
      </c>
      <c r="X15403">
        <v>4</v>
      </c>
      <c r="Y15403" t="s">
        <v>93179</v>
      </c>
      <c r="AA15403" t="s">
        <v>46593</v>
      </c>
      <c r="AB15403">
        <v>41317</v>
      </c>
      <c r="AC15403" t="s">
        <v>46372</v>
      </c>
    </row>
    <row r="15404" spans="1:29" x14ac:dyDescent="0.3">
      <c r="A15404">
        <v>26402</v>
      </c>
      <c r="B15404">
        <v>186</v>
      </c>
      <c r="C15404" t="s">
        <v>97289</v>
      </c>
      <c r="E15404" t="s">
        <v>50266</v>
      </c>
      <c r="G15404" t="s">
        <v>52542</v>
      </c>
      <c r="H15404" t="b">
        <v>0</v>
      </c>
      <c r="I15404">
        <v>21616</v>
      </c>
      <c r="J15404" t="s">
        <v>46368</v>
      </c>
      <c r="L15404" t="s">
        <v>46383</v>
      </c>
      <c r="M15404" t="s">
        <v>97290</v>
      </c>
      <c r="N15404">
        <v>100000</v>
      </c>
      <c r="O15404">
        <v>3</v>
      </c>
      <c r="P15404">
        <v>4</v>
      </c>
      <c r="Q15404" t="s">
        <v>46355</v>
      </c>
      <c r="R15404" t="s">
        <v>46356</v>
      </c>
      <c r="S15404" t="s">
        <v>46357</v>
      </c>
      <c r="T15404" t="s">
        <v>46440</v>
      </c>
      <c r="U15404" t="s">
        <v>46441</v>
      </c>
      <c r="V15404" t="s">
        <v>46442</v>
      </c>
      <c r="W15404">
        <v>0</v>
      </c>
      <c r="X15404">
        <v>3</v>
      </c>
      <c r="Y15404" t="s">
        <v>97291</v>
      </c>
      <c r="AA15404" t="s">
        <v>47015</v>
      </c>
      <c r="AB15404">
        <v>41442</v>
      </c>
      <c r="AC15404" t="s">
        <v>46379</v>
      </c>
    </row>
    <row r="15405" spans="1:29" x14ac:dyDescent="0.3">
      <c r="A15405">
        <v>26403</v>
      </c>
      <c r="B15405">
        <v>158</v>
      </c>
      <c r="C15405" t="s">
        <v>97292</v>
      </c>
      <c r="E15405" t="s">
        <v>47066</v>
      </c>
      <c r="G15405" t="s">
        <v>46784</v>
      </c>
      <c r="H15405" t="b">
        <v>0</v>
      </c>
      <c r="I15405">
        <v>23549</v>
      </c>
      <c r="J15405" t="s">
        <v>46353</v>
      </c>
      <c r="L15405" t="s">
        <v>46353</v>
      </c>
      <c r="M15405" t="s">
        <v>97293</v>
      </c>
      <c r="N15405">
        <v>110000</v>
      </c>
      <c r="O15405">
        <v>2</v>
      </c>
      <c r="P15405">
        <v>5</v>
      </c>
      <c r="Q15405" t="s">
        <v>46461</v>
      </c>
      <c r="R15405" t="s">
        <v>46462</v>
      </c>
      <c r="S15405" t="s">
        <v>46463</v>
      </c>
      <c r="T15405" t="s">
        <v>46358</v>
      </c>
      <c r="U15405" t="s">
        <v>46359</v>
      </c>
      <c r="V15405" t="s">
        <v>46360</v>
      </c>
      <c r="W15405">
        <v>0</v>
      </c>
      <c r="X15405">
        <v>2</v>
      </c>
      <c r="Y15405" t="s">
        <v>52464</v>
      </c>
      <c r="AA15405" t="s">
        <v>46616</v>
      </c>
      <c r="AB15405">
        <v>41523</v>
      </c>
      <c r="AC15405" t="s">
        <v>46417</v>
      </c>
    </row>
    <row r="15406" spans="1:29" x14ac:dyDescent="0.3">
      <c r="A15406">
        <v>26404</v>
      </c>
      <c r="B15406">
        <v>270</v>
      </c>
      <c r="C15406" t="s">
        <v>97294</v>
      </c>
      <c r="E15406" t="s">
        <v>49002</v>
      </c>
      <c r="G15406" t="s">
        <v>47189</v>
      </c>
      <c r="H15406" t="b">
        <v>0</v>
      </c>
      <c r="I15406">
        <v>21553</v>
      </c>
      <c r="J15406" t="s">
        <v>46353</v>
      </c>
      <c r="L15406" t="s">
        <v>46383</v>
      </c>
      <c r="M15406" t="s">
        <v>97295</v>
      </c>
      <c r="N15406">
        <v>170000</v>
      </c>
      <c r="O15406">
        <v>0</v>
      </c>
      <c r="P15406">
        <v>5</v>
      </c>
      <c r="Q15406" t="s">
        <v>46355</v>
      </c>
      <c r="R15406" t="s">
        <v>46356</v>
      </c>
      <c r="S15406" t="s">
        <v>46357</v>
      </c>
      <c r="T15406" t="s">
        <v>46440</v>
      </c>
      <c r="U15406" t="s">
        <v>46441</v>
      </c>
      <c r="V15406" t="s">
        <v>46442</v>
      </c>
      <c r="W15406">
        <v>1</v>
      </c>
      <c r="X15406">
        <v>3</v>
      </c>
      <c r="Y15406" t="s">
        <v>97296</v>
      </c>
      <c r="Z15406" t="s">
        <v>97297</v>
      </c>
      <c r="AA15406" t="s">
        <v>48630</v>
      </c>
      <c r="AB15406">
        <v>41630</v>
      </c>
      <c r="AC15406" t="s">
        <v>46372</v>
      </c>
    </row>
    <row r="15407" spans="1:29" x14ac:dyDescent="0.3">
      <c r="A15407">
        <v>26405</v>
      </c>
      <c r="B15407">
        <v>204</v>
      </c>
      <c r="C15407" t="s">
        <v>97298</v>
      </c>
      <c r="E15407" t="s">
        <v>49248</v>
      </c>
      <c r="F15407" t="s">
        <v>47241</v>
      </c>
      <c r="G15407" t="s">
        <v>47018</v>
      </c>
      <c r="H15407" t="b">
        <v>0</v>
      </c>
      <c r="I15407">
        <v>23124</v>
      </c>
      <c r="J15407" t="s">
        <v>46353</v>
      </c>
      <c r="L15407" t="s">
        <v>46383</v>
      </c>
      <c r="M15407" t="s">
        <v>97299</v>
      </c>
      <c r="N15407">
        <v>80000</v>
      </c>
      <c r="O15407">
        <v>4</v>
      </c>
      <c r="P15407">
        <v>1</v>
      </c>
      <c r="Q15407" t="s">
        <v>46461</v>
      </c>
      <c r="R15407" t="s">
        <v>46462</v>
      </c>
      <c r="S15407" t="s">
        <v>46463</v>
      </c>
      <c r="T15407" t="s">
        <v>46358</v>
      </c>
      <c r="U15407" t="s">
        <v>46359</v>
      </c>
      <c r="V15407" t="s">
        <v>46360</v>
      </c>
      <c r="W15407">
        <v>1</v>
      </c>
      <c r="X15407">
        <v>2</v>
      </c>
      <c r="Y15407" t="s">
        <v>48113</v>
      </c>
      <c r="AA15407" t="s">
        <v>47201</v>
      </c>
      <c r="AB15407">
        <v>41529</v>
      </c>
      <c r="AC15407" t="s">
        <v>46417</v>
      </c>
    </row>
    <row r="15408" spans="1:29" x14ac:dyDescent="0.3">
      <c r="A15408">
        <v>26406</v>
      </c>
      <c r="B15408">
        <v>189</v>
      </c>
      <c r="C15408" t="s">
        <v>97300</v>
      </c>
      <c r="E15408" t="s">
        <v>47890</v>
      </c>
      <c r="F15408" t="s">
        <v>46353</v>
      </c>
      <c r="G15408" t="s">
        <v>46684</v>
      </c>
      <c r="H15408" t="b">
        <v>0</v>
      </c>
      <c r="I15408">
        <v>21057</v>
      </c>
      <c r="J15408" t="s">
        <v>46353</v>
      </c>
      <c r="L15408" t="s">
        <v>46383</v>
      </c>
      <c r="M15408" t="s">
        <v>97301</v>
      </c>
      <c r="N15408">
        <v>80000</v>
      </c>
      <c r="O15408">
        <v>4</v>
      </c>
      <c r="P15408">
        <v>1</v>
      </c>
      <c r="Q15408" t="s">
        <v>46461</v>
      </c>
      <c r="R15408" t="s">
        <v>46462</v>
      </c>
      <c r="S15408" t="s">
        <v>46463</v>
      </c>
      <c r="T15408" t="s">
        <v>46358</v>
      </c>
      <c r="U15408" t="s">
        <v>46359</v>
      </c>
      <c r="V15408" t="s">
        <v>46360</v>
      </c>
      <c r="W15408">
        <v>1</v>
      </c>
      <c r="X15408">
        <v>2</v>
      </c>
      <c r="Y15408" t="s">
        <v>48484</v>
      </c>
      <c r="AA15408" t="s">
        <v>47015</v>
      </c>
      <c r="AB15408">
        <v>41625</v>
      </c>
      <c r="AC15408" t="s">
        <v>46379</v>
      </c>
    </row>
    <row r="15409" spans="1:29" x14ac:dyDescent="0.3">
      <c r="A15409">
        <v>26407</v>
      </c>
      <c r="B15409">
        <v>234</v>
      </c>
      <c r="C15409" t="s">
        <v>97302</v>
      </c>
      <c r="E15409" t="s">
        <v>47284</v>
      </c>
      <c r="G15409" t="s">
        <v>46889</v>
      </c>
      <c r="H15409" t="b">
        <v>0</v>
      </c>
      <c r="I15409">
        <v>23115</v>
      </c>
      <c r="J15409" t="s">
        <v>46368</v>
      </c>
      <c r="L15409" t="s">
        <v>46383</v>
      </c>
      <c r="M15409" t="s">
        <v>97303</v>
      </c>
      <c r="N15409">
        <v>120000</v>
      </c>
      <c r="O15409">
        <v>4</v>
      </c>
      <c r="P15409">
        <v>5</v>
      </c>
      <c r="Q15409" t="s">
        <v>46461</v>
      </c>
      <c r="R15409" t="s">
        <v>46462</v>
      </c>
      <c r="S15409" t="s">
        <v>46463</v>
      </c>
      <c r="T15409" t="s">
        <v>46358</v>
      </c>
      <c r="U15409" t="s">
        <v>46359</v>
      </c>
      <c r="V15409" t="s">
        <v>46360</v>
      </c>
      <c r="W15409">
        <v>1</v>
      </c>
      <c r="X15409">
        <v>3</v>
      </c>
      <c r="Y15409" t="s">
        <v>69435</v>
      </c>
      <c r="AA15409" t="s">
        <v>46429</v>
      </c>
      <c r="AB15409">
        <v>41335</v>
      </c>
      <c r="AC15409" t="s">
        <v>46417</v>
      </c>
    </row>
    <row r="15410" spans="1:29" x14ac:dyDescent="0.3">
      <c r="A15410">
        <v>26408</v>
      </c>
      <c r="B15410">
        <v>249</v>
      </c>
      <c r="C15410" t="s">
        <v>97304</v>
      </c>
      <c r="E15410" t="s">
        <v>55883</v>
      </c>
      <c r="F15410" t="s">
        <v>46690</v>
      </c>
      <c r="G15410" t="s">
        <v>46367</v>
      </c>
      <c r="H15410" t="b">
        <v>0</v>
      </c>
      <c r="I15410">
        <v>20789</v>
      </c>
      <c r="J15410" t="s">
        <v>46368</v>
      </c>
      <c r="L15410" t="s">
        <v>46383</v>
      </c>
      <c r="M15410" t="s">
        <v>97305</v>
      </c>
      <c r="N15410">
        <v>130000</v>
      </c>
      <c r="O15410">
        <v>4</v>
      </c>
      <c r="P15410">
        <v>5</v>
      </c>
      <c r="Q15410" t="s">
        <v>46478</v>
      </c>
      <c r="R15410" t="s">
        <v>46479</v>
      </c>
      <c r="S15410" t="s">
        <v>46480</v>
      </c>
      <c r="T15410" t="s">
        <v>46358</v>
      </c>
      <c r="U15410" t="s">
        <v>46359</v>
      </c>
      <c r="V15410" t="s">
        <v>46360</v>
      </c>
      <c r="W15410">
        <v>0</v>
      </c>
      <c r="X15410">
        <v>3</v>
      </c>
      <c r="Y15410" t="s">
        <v>92090</v>
      </c>
      <c r="AA15410" t="s">
        <v>46729</v>
      </c>
      <c r="AB15410">
        <v>41514</v>
      </c>
      <c r="AC15410" t="s">
        <v>46417</v>
      </c>
    </row>
    <row r="15411" spans="1:29" x14ac:dyDescent="0.3">
      <c r="A15411">
        <v>26409</v>
      </c>
      <c r="B15411">
        <v>258</v>
      </c>
      <c r="C15411" t="s">
        <v>97306</v>
      </c>
      <c r="E15411" t="s">
        <v>46381</v>
      </c>
      <c r="G15411" t="s">
        <v>47184</v>
      </c>
      <c r="H15411" t="b">
        <v>0</v>
      </c>
      <c r="I15411">
        <v>20850</v>
      </c>
      <c r="J15411" t="s">
        <v>46368</v>
      </c>
      <c r="L15411" t="s">
        <v>46383</v>
      </c>
      <c r="M15411" t="s">
        <v>97307</v>
      </c>
      <c r="N15411">
        <v>130000</v>
      </c>
      <c r="O15411">
        <v>4</v>
      </c>
      <c r="P15411">
        <v>5</v>
      </c>
      <c r="Q15411" t="s">
        <v>46478</v>
      </c>
      <c r="R15411" t="s">
        <v>46479</v>
      </c>
      <c r="S15411" t="s">
        <v>46480</v>
      </c>
      <c r="T15411" t="s">
        <v>46358</v>
      </c>
      <c r="U15411" t="s">
        <v>46359</v>
      </c>
      <c r="V15411" t="s">
        <v>46360</v>
      </c>
      <c r="W15411">
        <v>0</v>
      </c>
      <c r="X15411">
        <v>3</v>
      </c>
      <c r="Y15411" t="s">
        <v>97308</v>
      </c>
      <c r="AA15411" t="s">
        <v>46429</v>
      </c>
      <c r="AB15411">
        <v>41347</v>
      </c>
      <c r="AC15411" t="s">
        <v>46417</v>
      </c>
    </row>
    <row r="15412" spans="1:29" x14ac:dyDescent="0.3">
      <c r="A15412">
        <v>26410</v>
      </c>
      <c r="B15412">
        <v>208</v>
      </c>
      <c r="C15412" t="s">
        <v>97309</v>
      </c>
      <c r="E15412" t="s">
        <v>48331</v>
      </c>
      <c r="F15412" t="s">
        <v>46690</v>
      </c>
      <c r="G15412" t="s">
        <v>47184</v>
      </c>
      <c r="H15412" t="b">
        <v>0</v>
      </c>
      <c r="I15412">
        <v>22407</v>
      </c>
      <c r="J15412" t="s">
        <v>46368</v>
      </c>
      <c r="L15412" t="s">
        <v>46353</v>
      </c>
      <c r="M15412" t="s">
        <v>97310</v>
      </c>
      <c r="N15412">
        <v>90000</v>
      </c>
      <c r="O15412">
        <v>4</v>
      </c>
      <c r="P15412">
        <v>1</v>
      </c>
      <c r="Q15412" t="s">
        <v>46478</v>
      </c>
      <c r="R15412" t="s">
        <v>46479</v>
      </c>
      <c r="S15412" t="s">
        <v>46480</v>
      </c>
      <c r="T15412" t="s">
        <v>46440</v>
      </c>
      <c r="U15412" t="s">
        <v>46441</v>
      </c>
      <c r="V15412" t="s">
        <v>46442</v>
      </c>
      <c r="W15412">
        <v>1</v>
      </c>
      <c r="X15412">
        <v>3</v>
      </c>
      <c r="Y15412" t="s">
        <v>97311</v>
      </c>
      <c r="AA15412" t="s">
        <v>47655</v>
      </c>
      <c r="AB15412">
        <v>41466</v>
      </c>
      <c r="AC15412" t="s">
        <v>46417</v>
      </c>
    </row>
    <row r="15413" spans="1:29" x14ac:dyDescent="0.3">
      <c r="A15413">
        <v>26411</v>
      </c>
      <c r="B15413">
        <v>232</v>
      </c>
      <c r="C15413" t="s">
        <v>97312</v>
      </c>
      <c r="E15413" t="s">
        <v>48357</v>
      </c>
      <c r="G15413" t="s">
        <v>48214</v>
      </c>
      <c r="H15413" t="b">
        <v>0</v>
      </c>
      <c r="I15413">
        <v>20580</v>
      </c>
      <c r="J15413" t="s">
        <v>46368</v>
      </c>
      <c r="L15413" t="s">
        <v>46353</v>
      </c>
      <c r="M15413" t="s">
        <v>97313</v>
      </c>
      <c r="N15413">
        <v>110000</v>
      </c>
      <c r="O15413">
        <v>4</v>
      </c>
      <c r="P15413">
        <v>5</v>
      </c>
      <c r="Q15413" t="s">
        <v>46478</v>
      </c>
      <c r="R15413" t="s">
        <v>46479</v>
      </c>
      <c r="S15413" t="s">
        <v>46480</v>
      </c>
      <c r="T15413" t="s">
        <v>46440</v>
      </c>
      <c r="U15413" t="s">
        <v>46441</v>
      </c>
      <c r="V15413" t="s">
        <v>46442</v>
      </c>
      <c r="W15413">
        <v>1</v>
      </c>
      <c r="X15413">
        <v>2</v>
      </c>
      <c r="Y15413" t="s">
        <v>82277</v>
      </c>
      <c r="AA15413" t="s">
        <v>48088</v>
      </c>
      <c r="AB15413">
        <v>41334</v>
      </c>
      <c r="AC15413" t="s">
        <v>46417</v>
      </c>
    </row>
    <row r="15414" spans="1:29" x14ac:dyDescent="0.3">
      <c r="A15414">
        <v>26412</v>
      </c>
      <c r="B15414">
        <v>211</v>
      </c>
      <c r="C15414" t="s">
        <v>97314</v>
      </c>
      <c r="E15414" t="s">
        <v>50307</v>
      </c>
      <c r="F15414" t="s">
        <v>46612</v>
      </c>
      <c r="G15414" t="s">
        <v>46969</v>
      </c>
      <c r="H15414" t="b">
        <v>0</v>
      </c>
      <c r="I15414">
        <v>22170</v>
      </c>
      <c r="J15414" t="s">
        <v>46353</v>
      </c>
      <c r="L15414" t="s">
        <v>46383</v>
      </c>
      <c r="M15414" t="s">
        <v>97315</v>
      </c>
      <c r="N15414">
        <v>80000</v>
      </c>
      <c r="O15414">
        <v>5</v>
      </c>
      <c r="P15414">
        <v>1</v>
      </c>
      <c r="Q15414" t="s">
        <v>46478</v>
      </c>
      <c r="R15414" t="s">
        <v>46479</v>
      </c>
      <c r="S15414" t="s">
        <v>46480</v>
      </c>
      <c r="T15414" t="s">
        <v>46440</v>
      </c>
      <c r="U15414" t="s">
        <v>46441</v>
      </c>
      <c r="V15414" t="s">
        <v>46442</v>
      </c>
      <c r="W15414">
        <v>0</v>
      </c>
      <c r="X15414">
        <v>3</v>
      </c>
      <c r="Y15414" t="s">
        <v>97316</v>
      </c>
      <c r="AA15414" t="s">
        <v>46729</v>
      </c>
      <c r="AB15414">
        <v>41569</v>
      </c>
      <c r="AC15414" t="s">
        <v>46386</v>
      </c>
    </row>
    <row r="15415" spans="1:29" x14ac:dyDescent="0.3">
      <c r="A15415">
        <v>26413</v>
      </c>
      <c r="B15415">
        <v>210</v>
      </c>
      <c r="C15415" t="s">
        <v>97317</v>
      </c>
      <c r="E15415" t="s">
        <v>53166</v>
      </c>
      <c r="F15415" t="s">
        <v>46420</v>
      </c>
      <c r="G15415" t="s">
        <v>47432</v>
      </c>
      <c r="H15415" t="b">
        <v>0</v>
      </c>
      <c r="I15415">
        <v>20161</v>
      </c>
      <c r="J15415" t="s">
        <v>46353</v>
      </c>
      <c r="L15415" t="s">
        <v>46383</v>
      </c>
      <c r="M15415" t="s">
        <v>97318</v>
      </c>
      <c r="N15415">
        <v>80000</v>
      </c>
      <c r="O15415">
        <v>5</v>
      </c>
      <c r="P15415">
        <v>1</v>
      </c>
      <c r="Q15415" t="s">
        <v>46478</v>
      </c>
      <c r="R15415" t="s">
        <v>46479</v>
      </c>
      <c r="S15415" t="s">
        <v>46480</v>
      </c>
      <c r="T15415" t="s">
        <v>46440</v>
      </c>
      <c r="U15415" t="s">
        <v>46441</v>
      </c>
      <c r="V15415" t="s">
        <v>46442</v>
      </c>
      <c r="W15415">
        <v>1</v>
      </c>
      <c r="X15415">
        <v>3</v>
      </c>
      <c r="Y15415" t="s">
        <v>46792</v>
      </c>
      <c r="AA15415" t="s">
        <v>46681</v>
      </c>
      <c r="AB15415">
        <v>41569</v>
      </c>
      <c r="AC15415" t="s">
        <v>46417</v>
      </c>
    </row>
    <row r="15416" spans="1:29" x14ac:dyDescent="0.3">
      <c r="A15416">
        <v>26414</v>
      </c>
      <c r="B15416">
        <v>159</v>
      </c>
      <c r="C15416" t="s">
        <v>97319</v>
      </c>
      <c r="E15416" t="s">
        <v>48309</v>
      </c>
      <c r="G15416" t="s">
        <v>47682</v>
      </c>
      <c r="H15416" t="b">
        <v>0</v>
      </c>
      <c r="I15416">
        <v>22160</v>
      </c>
      <c r="J15416" t="s">
        <v>46353</v>
      </c>
      <c r="L15416" t="s">
        <v>46353</v>
      </c>
      <c r="M15416" t="s">
        <v>97320</v>
      </c>
      <c r="N15416">
        <v>120000</v>
      </c>
      <c r="O15416">
        <v>4</v>
      </c>
      <c r="P15416">
        <v>5</v>
      </c>
      <c r="Q15416" t="s">
        <v>46478</v>
      </c>
      <c r="R15416" t="s">
        <v>46479</v>
      </c>
      <c r="S15416" t="s">
        <v>46480</v>
      </c>
      <c r="T15416" t="s">
        <v>46440</v>
      </c>
      <c r="U15416" t="s">
        <v>46441</v>
      </c>
      <c r="V15416" t="s">
        <v>46442</v>
      </c>
      <c r="W15416">
        <v>1</v>
      </c>
      <c r="X15416">
        <v>3</v>
      </c>
      <c r="Y15416" t="s">
        <v>60377</v>
      </c>
      <c r="AA15416" t="s">
        <v>46656</v>
      </c>
      <c r="AB15416">
        <v>41311</v>
      </c>
      <c r="AC15416" t="s">
        <v>46417</v>
      </c>
    </row>
    <row r="15417" spans="1:29" x14ac:dyDescent="0.3">
      <c r="A15417">
        <v>26415</v>
      </c>
      <c r="B15417">
        <v>132</v>
      </c>
      <c r="C15417" t="s">
        <v>97321</v>
      </c>
      <c r="E15417" t="s">
        <v>47640</v>
      </c>
      <c r="F15417" t="s">
        <v>46368</v>
      </c>
      <c r="G15417" t="s">
        <v>46495</v>
      </c>
      <c r="H15417" t="b">
        <v>0</v>
      </c>
      <c r="I15417">
        <v>19647</v>
      </c>
      <c r="J15417" t="s">
        <v>46353</v>
      </c>
      <c r="L15417" t="s">
        <v>46383</v>
      </c>
      <c r="M15417" t="s">
        <v>97322</v>
      </c>
      <c r="N15417">
        <v>90000</v>
      </c>
      <c r="O15417">
        <v>4</v>
      </c>
      <c r="P15417">
        <v>1</v>
      </c>
      <c r="Q15417" t="s">
        <v>46533</v>
      </c>
      <c r="R15417" t="s">
        <v>46534</v>
      </c>
      <c r="S15417" t="s">
        <v>46535</v>
      </c>
      <c r="T15417" t="s">
        <v>46464</v>
      </c>
      <c r="U15417" t="s">
        <v>46465</v>
      </c>
      <c r="V15417" t="s">
        <v>46466</v>
      </c>
      <c r="W15417">
        <v>1</v>
      </c>
      <c r="X15417">
        <v>4</v>
      </c>
      <c r="Y15417" t="s">
        <v>56968</v>
      </c>
      <c r="AA15417" t="s">
        <v>47059</v>
      </c>
      <c r="AB15417">
        <v>41658</v>
      </c>
      <c r="AC15417" t="s">
        <v>46417</v>
      </c>
    </row>
    <row r="15418" spans="1:29" x14ac:dyDescent="0.3">
      <c r="A15418">
        <v>26416</v>
      </c>
      <c r="B15418">
        <v>245</v>
      </c>
      <c r="C15418" t="s">
        <v>97323</v>
      </c>
      <c r="E15418" t="s">
        <v>46806</v>
      </c>
      <c r="F15418" t="s">
        <v>46420</v>
      </c>
      <c r="G15418" t="s">
        <v>46546</v>
      </c>
      <c r="H15418" t="b">
        <v>0</v>
      </c>
      <c r="I15418">
        <v>19762</v>
      </c>
      <c r="J15418" t="s">
        <v>46353</v>
      </c>
      <c r="L15418" t="s">
        <v>46383</v>
      </c>
      <c r="M15418" t="s">
        <v>97324</v>
      </c>
      <c r="N15418">
        <v>130000</v>
      </c>
      <c r="O15418">
        <v>4</v>
      </c>
      <c r="P15418">
        <v>5</v>
      </c>
      <c r="Q15418" t="s">
        <v>46478</v>
      </c>
      <c r="R15418" t="s">
        <v>46479</v>
      </c>
      <c r="S15418" t="s">
        <v>46480</v>
      </c>
      <c r="T15418" t="s">
        <v>46440</v>
      </c>
      <c r="U15418" t="s">
        <v>46441</v>
      </c>
      <c r="V15418" t="s">
        <v>46442</v>
      </c>
      <c r="W15418">
        <v>1</v>
      </c>
      <c r="X15418">
        <v>4</v>
      </c>
      <c r="Y15418" t="s">
        <v>97325</v>
      </c>
      <c r="AA15418" t="s">
        <v>46833</v>
      </c>
      <c r="AB15418">
        <v>41464</v>
      </c>
      <c r="AC15418" t="s">
        <v>46372</v>
      </c>
    </row>
    <row r="15419" spans="1:29" x14ac:dyDescent="0.3">
      <c r="A15419">
        <v>26417</v>
      </c>
      <c r="B15419">
        <v>263</v>
      </c>
      <c r="C15419" t="s">
        <v>97326</v>
      </c>
      <c r="E15419" t="s">
        <v>48410</v>
      </c>
      <c r="F15419" t="s">
        <v>46612</v>
      </c>
      <c r="G15419" t="s">
        <v>46486</v>
      </c>
      <c r="H15419" t="b">
        <v>0</v>
      </c>
      <c r="I15419">
        <v>19894</v>
      </c>
      <c r="J15419" t="s">
        <v>46368</v>
      </c>
      <c r="L15419" t="s">
        <v>46353</v>
      </c>
      <c r="M15419" t="s">
        <v>97327</v>
      </c>
      <c r="N15419">
        <v>130000</v>
      </c>
      <c r="O15419">
        <v>5</v>
      </c>
      <c r="P15419">
        <v>5</v>
      </c>
      <c r="Q15419" t="s">
        <v>46478</v>
      </c>
      <c r="R15419" t="s">
        <v>46479</v>
      </c>
      <c r="S15419" t="s">
        <v>46480</v>
      </c>
      <c r="T15419" t="s">
        <v>46440</v>
      </c>
      <c r="U15419" t="s">
        <v>46441</v>
      </c>
      <c r="V15419" t="s">
        <v>46442</v>
      </c>
      <c r="W15419">
        <v>0</v>
      </c>
      <c r="X15419">
        <v>4</v>
      </c>
      <c r="Y15419" t="s">
        <v>77130</v>
      </c>
      <c r="AA15419" t="s">
        <v>47655</v>
      </c>
      <c r="AB15419">
        <v>41428</v>
      </c>
      <c r="AC15419" t="s">
        <v>46417</v>
      </c>
    </row>
    <row r="15420" spans="1:29" x14ac:dyDescent="0.3">
      <c r="A15420">
        <v>26418</v>
      </c>
      <c r="B15420">
        <v>202</v>
      </c>
      <c r="C15420" t="s">
        <v>97328</v>
      </c>
      <c r="E15420" t="s">
        <v>48029</v>
      </c>
      <c r="G15420" t="s">
        <v>46969</v>
      </c>
      <c r="H15420" t="b">
        <v>0</v>
      </c>
      <c r="I15420">
        <v>21403</v>
      </c>
      <c r="J15420" t="s">
        <v>46368</v>
      </c>
      <c r="L15420" t="s">
        <v>46353</v>
      </c>
      <c r="M15420" t="s">
        <v>97329</v>
      </c>
      <c r="N15420">
        <v>90000</v>
      </c>
      <c r="O15420">
        <v>5</v>
      </c>
      <c r="P15420">
        <v>0</v>
      </c>
      <c r="Q15420" t="s">
        <v>46533</v>
      </c>
      <c r="R15420" t="s">
        <v>46534</v>
      </c>
      <c r="S15420" t="s">
        <v>46535</v>
      </c>
      <c r="T15420" t="s">
        <v>46464</v>
      </c>
      <c r="U15420" t="s">
        <v>46465</v>
      </c>
      <c r="V15420" t="s">
        <v>46466</v>
      </c>
      <c r="W15420">
        <v>0</v>
      </c>
      <c r="X15420">
        <v>2</v>
      </c>
      <c r="Y15420" t="s">
        <v>65374</v>
      </c>
      <c r="AA15420" t="s">
        <v>46554</v>
      </c>
      <c r="AB15420">
        <v>41462</v>
      </c>
      <c r="AC15420" t="s">
        <v>46386</v>
      </c>
    </row>
    <row r="15421" spans="1:29" x14ac:dyDescent="0.3">
      <c r="A15421">
        <v>26419</v>
      </c>
      <c r="B15421">
        <v>163</v>
      </c>
      <c r="C15421" t="s">
        <v>97330</v>
      </c>
      <c r="E15421" t="s">
        <v>49084</v>
      </c>
      <c r="G15421" t="s">
        <v>50694</v>
      </c>
      <c r="H15421" t="b">
        <v>0</v>
      </c>
      <c r="I15421">
        <v>19288</v>
      </c>
      <c r="J15421" t="s">
        <v>46353</v>
      </c>
      <c r="L15421" t="s">
        <v>46353</v>
      </c>
      <c r="M15421" t="s">
        <v>97331</v>
      </c>
      <c r="N15421">
        <v>100000</v>
      </c>
      <c r="O15421">
        <v>3</v>
      </c>
      <c r="P15421">
        <v>4</v>
      </c>
      <c r="Q15421" t="s">
        <v>46478</v>
      </c>
      <c r="R15421" t="s">
        <v>46479</v>
      </c>
      <c r="S15421" t="s">
        <v>46480</v>
      </c>
      <c r="T15421" t="s">
        <v>46440</v>
      </c>
      <c r="U15421" t="s">
        <v>46441</v>
      </c>
      <c r="V15421" t="s">
        <v>46442</v>
      </c>
      <c r="W15421">
        <v>0</v>
      </c>
      <c r="X15421">
        <v>4</v>
      </c>
      <c r="Y15421" t="s">
        <v>81000</v>
      </c>
      <c r="AA15421" t="s">
        <v>46951</v>
      </c>
      <c r="AB15421">
        <v>41449</v>
      </c>
      <c r="AC15421" t="s">
        <v>46386</v>
      </c>
    </row>
    <row r="15422" spans="1:29" x14ac:dyDescent="0.3">
      <c r="A15422">
        <v>26420</v>
      </c>
      <c r="B15422">
        <v>176</v>
      </c>
      <c r="C15422" t="s">
        <v>97332</v>
      </c>
      <c r="E15422" t="s">
        <v>55347</v>
      </c>
      <c r="F15422" t="s">
        <v>46353</v>
      </c>
      <c r="G15422" t="s">
        <v>46998</v>
      </c>
      <c r="H15422" t="b">
        <v>0</v>
      </c>
      <c r="I15422">
        <v>19449</v>
      </c>
      <c r="J15422" t="s">
        <v>46368</v>
      </c>
      <c r="L15422" t="s">
        <v>46353</v>
      </c>
      <c r="M15422" t="s">
        <v>97333</v>
      </c>
      <c r="N15422">
        <v>110000</v>
      </c>
      <c r="O15422">
        <v>4</v>
      </c>
      <c r="P15422">
        <v>5</v>
      </c>
      <c r="Q15422" t="s">
        <v>46533</v>
      </c>
      <c r="R15422" t="s">
        <v>46534</v>
      </c>
      <c r="S15422" t="s">
        <v>46535</v>
      </c>
      <c r="T15422" t="s">
        <v>46358</v>
      </c>
      <c r="U15422" t="s">
        <v>46359</v>
      </c>
      <c r="V15422" t="s">
        <v>46360</v>
      </c>
      <c r="W15422">
        <v>0</v>
      </c>
      <c r="X15422">
        <v>3</v>
      </c>
      <c r="Y15422" t="s">
        <v>82371</v>
      </c>
      <c r="AA15422" t="s">
        <v>46429</v>
      </c>
      <c r="AB15422">
        <v>41312</v>
      </c>
      <c r="AC15422" t="s">
        <v>46417</v>
      </c>
    </row>
    <row r="15423" spans="1:29" x14ac:dyDescent="0.3">
      <c r="A15423">
        <v>26421</v>
      </c>
      <c r="B15423">
        <v>21</v>
      </c>
      <c r="C15423" t="s">
        <v>97334</v>
      </c>
      <c r="E15423" t="s">
        <v>47491</v>
      </c>
      <c r="F15423" t="s">
        <v>46813</v>
      </c>
      <c r="G15423" t="s">
        <v>48701</v>
      </c>
      <c r="H15423" t="b">
        <v>0</v>
      </c>
      <c r="I15423">
        <v>29497</v>
      </c>
      <c r="J15423" t="s">
        <v>46368</v>
      </c>
      <c r="L15423" t="s">
        <v>46383</v>
      </c>
      <c r="M15423" t="s">
        <v>97335</v>
      </c>
      <c r="N15423">
        <v>60000</v>
      </c>
      <c r="O15423">
        <v>0</v>
      </c>
      <c r="P15423">
        <v>0</v>
      </c>
      <c r="Q15423" t="s">
        <v>46355</v>
      </c>
      <c r="R15423" t="s">
        <v>46356</v>
      </c>
      <c r="S15423" t="s">
        <v>46357</v>
      </c>
      <c r="T15423" t="s">
        <v>46358</v>
      </c>
      <c r="U15423" t="s">
        <v>46359</v>
      </c>
      <c r="V15423" t="s">
        <v>46360</v>
      </c>
      <c r="W15423">
        <v>0</v>
      </c>
      <c r="X15423">
        <v>3</v>
      </c>
      <c r="Y15423" t="s">
        <v>97336</v>
      </c>
      <c r="AA15423" t="s">
        <v>46681</v>
      </c>
      <c r="AB15423">
        <v>41570</v>
      </c>
      <c r="AC15423" t="s">
        <v>46379</v>
      </c>
    </row>
    <row r="15424" spans="1:29" x14ac:dyDescent="0.3">
      <c r="A15424">
        <v>26422</v>
      </c>
      <c r="B15424">
        <v>40</v>
      </c>
      <c r="C15424" t="s">
        <v>97337</v>
      </c>
      <c r="E15424" t="s">
        <v>48686</v>
      </c>
      <c r="G15424" t="s">
        <v>50694</v>
      </c>
      <c r="H15424" t="b">
        <v>0</v>
      </c>
      <c r="I15424">
        <v>29647</v>
      </c>
      <c r="J15424" t="s">
        <v>46368</v>
      </c>
      <c r="L15424" t="s">
        <v>46353</v>
      </c>
      <c r="M15424" t="s">
        <v>97338</v>
      </c>
      <c r="N15424">
        <v>70000</v>
      </c>
      <c r="O15424">
        <v>0</v>
      </c>
      <c r="P15424">
        <v>0</v>
      </c>
      <c r="Q15424" t="s">
        <v>46355</v>
      </c>
      <c r="R15424" t="s">
        <v>46356</v>
      </c>
      <c r="S15424" t="s">
        <v>46357</v>
      </c>
      <c r="T15424" t="s">
        <v>46358</v>
      </c>
      <c r="U15424" t="s">
        <v>46359</v>
      </c>
      <c r="V15424" t="s">
        <v>46360</v>
      </c>
      <c r="W15424">
        <v>1</v>
      </c>
      <c r="X15424">
        <v>2</v>
      </c>
      <c r="Y15424" t="s">
        <v>50506</v>
      </c>
      <c r="AA15424" t="s">
        <v>46609</v>
      </c>
      <c r="AB15424">
        <v>41046</v>
      </c>
      <c r="AC15424" t="s">
        <v>46417</v>
      </c>
    </row>
    <row r="15425" spans="1:29" x14ac:dyDescent="0.3">
      <c r="A15425">
        <v>26423</v>
      </c>
      <c r="B15425">
        <v>33</v>
      </c>
      <c r="C15425" t="s">
        <v>97339</v>
      </c>
      <c r="E15425" t="s">
        <v>51207</v>
      </c>
      <c r="G15425" t="s">
        <v>47007</v>
      </c>
      <c r="H15425" t="b">
        <v>0</v>
      </c>
      <c r="I15425">
        <v>29710</v>
      </c>
      <c r="J15425" t="s">
        <v>46368</v>
      </c>
      <c r="L15425" t="s">
        <v>46353</v>
      </c>
      <c r="M15425" t="s">
        <v>97340</v>
      </c>
      <c r="N15425">
        <v>70000</v>
      </c>
      <c r="O15425">
        <v>0</v>
      </c>
      <c r="P15425">
        <v>0</v>
      </c>
      <c r="Q15425" t="s">
        <v>46355</v>
      </c>
      <c r="R15425" t="s">
        <v>46356</v>
      </c>
      <c r="S15425" t="s">
        <v>46357</v>
      </c>
      <c r="T15425" t="s">
        <v>46358</v>
      </c>
      <c r="U15425" t="s">
        <v>46359</v>
      </c>
      <c r="V15425" t="s">
        <v>46360</v>
      </c>
      <c r="W15425">
        <v>1</v>
      </c>
      <c r="X15425">
        <v>2</v>
      </c>
      <c r="Y15425" t="s">
        <v>97341</v>
      </c>
      <c r="AA15425" t="s">
        <v>47647</v>
      </c>
      <c r="AB15425">
        <v>41052</v>
      </c>
      <c r="AC15425" t="s">
        <v>46417</v>
      </c>
    </row>
    <row r="15426" spans="1:29" x14ac:dyDescent="0.3">
      <c r="A15426">
        <v>26424</v>
      </c>
      <c r="B15426">
        <v>33</v>
      </c>
      <c r="C15426" t="s">
        <v>97342</v>
      </c>
      <c r="E15426" t="s">
        <v>50724</v>
      </c>
      <c r="G15426" t="s">
        <v>49274</v>
      </c>
      <c r="H15426" t="b">
        <v>0</v>
      </c>
      <c r="I15426">
        <v>29890</v>
      </c>
      <c r="J15426" t="s">
        <v>46368</v>
      </c>
      <c r="L15426" t="s">
        <v>46383</v>
      </c>
      <c r="M15426" t="s">
        <v>97343</v>
      </c>
      <c r="N15426">
        <v>60000</v>
      </c>
      <c r="O15426">
        <v>0</v>
      </c>
      <c r="P15426">
        <v>0</v>
      </c>
      <c r="Q15426" t="s">
        <v>46355</v>
      </c>
      <c r="R15426" t="s">
        <v>46356</v>
      </c>
      <c r="S15426" t="s">
        <v>46357</v>
      </c>
      <c r="T15426" t="s">
        <v>46358</v>
      </c>
      <c r="U15426" t="s">
        <v>46359</v>
      </c>
      <c r="V15426" t="s">
        <v>46360</v>
      </c>
      <c r="W15426">
        <v>0</v>
      </c>
      <c r="X15426">
        <v>4</v>
      </c>
      <c r="Y15426" t="s">
        <v>97344</v>
      </c>
      <c r="AA15426" t="s">
        <v>47192</v>
      </c>
      <c r="AB15426">
        <v>41336</v>
      </c>
      <c r="AC15426" t="s">
        <v>46379</v>
      </c>
    </row>
    <row r="15427" spans="1:29" x14ac:dyDescent="0.3">
      <c r="A15427">
        <v>26425</v>
      </c>
      <c r="B15427">
        <v>5</v>
      </c>
      <c r="C15427" t="s">
        <v>97345</v>
      </c>
      <c r="E15427" t="s">
        <v>49066</v>
      </c>
      <c r="G15427" t="s">
        <v>48165</v>
      </c>
      <c r="H15427" t="b">
        <v>0</v>
      </c>
      <c r="I15427">
        <v>30083</v>
      </c>
      <c r="J15427" t="s">
        <v>46368</v>
      </c>
      <c r="L15427" t="s">
        <v>46383</v>
      </c>
      <c r="M15427" t="s">
        <v>97346</v>
      </c>
      <c r="N15427">
        <v>70000</v>
      </c>
      <c r="O15427">
        <v>0</v>
      </c>
      <c r="P15427">
        <v>0</v>
      </c>
      <c r="Q15427" t="s">
        <v>46355</v>
      </c>
      <c r="R15427" t="s">
        <v>46356</v>
      </c>
      <c r="S15427" t="s">
        <v>46357</v>
      </c>
      <c r="T15427" t="s">
        <v>46358</v>
      </c>
      <c r="U15427" t="s">
        <v>46359</v>
      </c>
      <c r="V15427" t="s">
        <v>46360</v>
      </c>
      <c r="W15427">
        <v>0</v>
      </c>
      <c r="X15427">
        <v>3</v>
      </c>
      <c r="Y15427" t="s">
        <v>97347</v>
      </c>
      <c r="AA15427" t="s">
        <v>46681</v>
      </c>
      <c r="AB15427">
        <v>41516</v>
      </c>
      <c r="AC15427" t="s">
        <v>46417</v>
      </c>
    </row>
    <row r="15428" spans="1:29" x14ac:dyDescent="0.3">
      <c r="A15428">
        <v>26426</v>
      </c>
      <c r="B15428">
        <v>28</v>
      </c>
      <c r="C15428" t="s">
        <v>97348</v>
      </c>
      <c r="E15428" t="s">
        <v>46683</v>
      </c>
      <c r="F15428" t="s">
        <v>46813</v>
      </c>
      <c r="G15428" t="s">
        <v>48165</v>
      </c>
      <c r="H15428" t="b">
        <v>0</v>
      </c>
      <c r="I15428">
        <v>29933</v>
      </c>
      <c r="J15428" t="s">
        <v>46368</v>
      </c>
      <c r="L15428" t="s">
        <v>46383</v>
      </c>
      <c r="M15428" t="s">
        <v>97349</v>
      </c>
      <c r="N15428">
        <v>70000</v>
      </c>
      <c r="O15428">
        <v>0</v>
      </c>
      <c r="P15428">
        <v>0</v>
      </c>
      <c r="Q15428" t="s">
        <v>46355</v>
      </c>
      <c r="R15428" t="s">
        <v>46356</v>
      </c>
      <c r="S15428" t="s">
        <v>46357</v>
      </c>
      <c r="T15428" t="s">
        <v>46358</v>
      </c>
      <c r="U15428" t="s">
        <v>46359</v>
      </c>
      <c r="V15428" t="s">
        <v>46360</v>
      </c>
      <c r="W15428">
        <v>1</v>
      </c>
      <c r="X15428">
        <v>3</v>
      </c>
      <c r="Y15428" t="s">
        <v>81484</v>
      </c>
      <c r="AA15428" t="s">
        <v>48132</v>
      </c>
      <c r="AB15428">
        <v>41613</v>
      </c>
      <c r="AC15428" t="s">
        <v>46417</v>
      </c>
    </row>
    <row r="15429" spans="1:29" x14ac:dyDescent="0.3">
      <c r="A15429">
        <v>26427</v>
      </c>
      <c r="B15429">
        <v>37</v>
      </c>
      <c r="C15429" t="s">
        <v>97350</v>
      </c>
      <c r="E15429" t="s">
        <v>48213</v>
      </c>
      <c r="G15429" t="s">
        <v>46525</v>
      </c>
      <c r="H15429" t="b">
        <v>0</v>
      </c>
      <c r="I15429">
        <v>30129</v>
      </c>
      <c r="J15429" t="s">
        <v>46368</v>
      </c>
      <c r="L15429" t="s">
        <v>46383</v>
      </c>
      <c r="M15429" t="s">
        <v>97351</v>
      </c>
      <c r="N15429">
        <v>70000</v>
      </c>
      <c r="O15429">
        <v>0</v>
      </c>
      <c r="P15429">
        <v>0</v>
      </c>
      <c r="Q15429" t="s">
        <v>46355</v>
      </c>
      <c r="R15429" t="s">
        <v>46356</v>
      </c>
      <c r="S15429" t="s">
        <v>46357</v>
      </c>
      <c r="T15429" t="s">
        <v>46358</v>
      </c>
      <c r="U15429" t="s">
        <v>46359</v>
      </c>
      <c r="V15429" t="s">
        <v>46360</v>
      </c>
      <c r="W15429">
        <v>0</v>
      </c>
      <c r="X15429">
        <v>3</v>
      </c>
      <c r="Y15429" t="s">
        <v>97352</v>
      </c>
      <c r="AA15429" t="s">
        <v>48061</v>
      </c>
      <c r="AB15429">
        <v>41598</v>
      </c>
      <c r="AC15429" t="s">
        <v>46417</v>
      </c>
    </row>
    <row r="15430" spans="1:29" x14ac:dyDescent="0.3">
      <c r="A15430">
        <v>26428</v>
      </c>
      <c r="B15430">
        <v>33</v>
      </c>
      <c r="C15430" t="s">
        <v>97353</v>
      </c>
      <c r="E15430" t="s">
        <v>47710</v>
      </c>
      <c r="G15430" t="s">
        <v>46923</v>
      </c>
      <c r="H15430" t="b">
        <v>0</v>
      </c>
      <c r="I15430">
        <v>30093</v>
      </c>
      <c r="J15430" t="s">
        <v>46353</v>
      </c>
      <c r="L15430" t="s">
        <v>46353</v>
      </c>
      <c r="M15430" t="s">
        <v>97354</v>
      </c>
      <c r="N15430">
        <v>70000</v>
      </c>
      <c r="O15430">
        <v>0</v>
      </c>
      <c r="P15430">
        <v>0</v>
      </c>
      <c r="Q15430" t="s">
        <v>46355</v>
      </c>
      <c r="R15430" t="s">
        <v>46356</v>
      </c>
      <c r="S15430" t="s">
        <v>46357</v>
      </c>
      <c r="T15430" t="s">
        <v>46358</v>
      </c>
      <c r="U15430" t="s">
        <v>46359</v>
      </c>
      <c r="V15430" t="s">
        <v>46360</v>
      </c>
      <c r="W15430">
        <v>1</v>
      </c>
      <c r="X15430">
        <v>3</v>
      </c>
      <c r="Y15430" t="s">
        <v>52998</v>
      </c>
      <c r="AA15430" t="s">
        <v>46734</v>
      </c>
      <c r="AB15430">
        <v>41533</v>
      </c>
      <c r="AC15430" t="s">
        <v>46417</v>
      </c>
    </row>
    <row r="15431" spans="1:29" x14ac:dyDescent="0.3">
      <c r="A15431">
        <v>26429</v>
      </c>
      <c r="B15431">
        <v>28</v>
      </c>
      <c r="C15431" t="s">
        <v>97355</v>
      </c>
      <c r="E15431" t="s">
        <v>48888</v>
      </c>
      <c r="F15431" t="s">
        <v>47241</v>
      </c>
      <c r="G15431" t="s">
        <v>48143</v>
      </c>
      <c r="H15431" t="b">
        <v>0</v>
      </c>
      <c r="I15431">
        <v>30066</v>
      </c>
      <c r="J15431" t="s">
        <v>46368</v>
      </c>
      <c r="L15431" t="s">
        <v>46353</v>
      </c>
      <c r="M15431" t="s">
        <v>97356</v>
      </c>
      <c r="N15431">
        <v>80000</v>
      </c>
      <c r="O15431">
        <v>0</v>
      </c>
      <c r="P15431">
        <v>0</v>
      </c>
      <c r="Q15431" t="s">
        <v>46355</v>
      </c>
      <c r="R15431" t="s">
        <v>46356</v>
      </c>
      <c r="S15431" t="s">
        <v>46357</v>
      </c>
      <c r="T15431" t="s">
        <v>46358</v>
      </c>
      <c r="U15431" t="s">
        <v>46359</v>
      </c>
      <c r="V15431" t="s">
        <v>46360</v>
      </c>
      <c r="W15431">
        <v>0</v>
      </c>
      <c r="X15431">
        <v>2</v>
      </c>
      <c r="Y15431" t="s">
        <v>97357</v>
      </c>
      <c r="AA15431" t="s">
        <v>48978</v>
      </c>
      <c r="AB15431">
        <v>41057</v>
      </c>
      <c r="AC15431" t="s">
        <v>46417</v>
      </c>
    </row>
    <row r="15432" spans="1:29" x14ac:dyDescent="0.3">
      <c r="A15432">
        <v>26430</v>
      </c>
      <c r="B15432">
        <v>30</v>
      </c>
      <c r="C15432" t="s">
        <v>97358</v>
      </c>
      <c r="E15432" t="s">
        <v>52596</v>
      </c>
      <c r="G15432" t="s">
        <v>48527</v>
      </c>
      <c r="H15432" t="b">
        <v>0</v>
      </c>
      <c r="I15432">
        <v>29715</v>
      </c>
      <c r="J15432" t="s">
        <v>46368</v>
      </c>
      <c r="L15432" t="s">
        <v>46383</v>
      </c>
      <c r="M15432" t="s">
        <v>97359</v>
      </c>
      <c r="N15432">
        <v>70000</v>
      </c>
      <c r="O15432">
        <v>0</v>
      </c>
      <c r="P15432">
        <v>0</v>
      </c>
      <c r="Q15432" t="s">
        <v>46355</v>
      </c>
      <c r="R15432" t="s">
        <v>46356</v>
      </c>
      <c r="S15432" t="s">
        <v>46357</v>
      </c>
      <c r="T15432" t="s">
        <v>46358</v>
      </c>
      <c r="U15432" t="s">
        <v>46359</v>
      </c>
      <c r="V15432" t="s">
        <v>46360</v>
      </c>
      <c r="W15432">
        <v>0</v>
      </c>
      <c r="X15432">
        <v>3</v>
      </c>
      <c r="Y15432" t="s">
        <v>97360</v>
      </c>
      <c r="AA15432" t="s">
        <v>46729</v>
      </c>
      <c r="AB15432">
        <v>41539</v>
      </c>
      <c r="AC15432" t="s">
        <v>46417</v>
      </c>
    </row>
    <row r="15433" spans="1:29" x14ac:dyDescent="0.3">
      <c r="A15433">
        <v>26431</v>
      </c>
      <c r="B15433">
        <v>5</v>
      </c>
      <c r="C15433" t="s">
        <v>97361</v>
      </c>
      <c r="E15433" t="s">
        <v>47078</v>
      </c>
      <c r="G15433" t="s">
        <v>46486</v>
      </c>
      <c r="H15433" t="b">
        <v>0</v>
      </c>
      <c r="I15433">
        <v>29264</v>
      </c>
      <c r="J15433" t="s">
        <v>46368</v>
      </c>
      <c r="L15433" t="s">
        <v>46353</v>
      </c>
      <c r="M15433" t="s">
        <v>97362</v>
      </c>
      <c r="N15433">
        <v>60000</v>
      </c>
      <c r="O15433">
        <v>0</v>
      </c>
      <c r="P15433">
        <v>0</v>
      </c>
      <c r="Q15433" t="s">
        <v>46355</v>
      </c>
      <c r="R15433" t="s">
        <v>46356</v>
      </c>
      <c r="S15433" t="s">
        <v>46357</v>
      </c>
      <c r="T15433" t="s">
        <v>46358</v>
      </c>
      <c r="U15433" t="s">
        <v>46359</v>
      </c>
      <c r="V15433" t="s">
        <v>46360</v>
      </c>
      <c r="W15433">
        <v>1</v>
      </c>
      <c r="X15433">
        <v>4</v>
      </c>
      <c r="Y15433" t="s">
        <v>96921</v>
      </c>
      <c r="AA15433" t="s">
        <v>49110</v>
      </c>
      <c r="AB15433">
        <v>41623</v>
      </c>
      <c r="AC15433" t="s">
        <v>46417</v>
      </c>
    </row>
    <row r="15434" spans="1:29" x14ac:dyDescent="0.3">
      <c r="A15434">
        <v>26432</v>
      </c>
      <c r="B15434">
        <v>25</v>
      </c>
      <c r="C15434" t="s">
        <v>97363</v>
      </c>
      <c r="E15434" t="s">
        <v>49866</v>
      </c>
      <c r="F15434" t="s">
        <v>47051</v>
      </c>
      <c r="G15434" t="s">
        <v>46637</v>
      </c>
      <c r="H15434" t="b">
        <v>0</v>
      </c>
      <c r="I15434">
        <v>29726</v>
      </c>
      <c r="J15434" t="s">
        <v>46353</v>
      </c>
      <c r="L15434" t="s">
        <v>46383</v>
      </c>
      <c r="M15434" t="s">
        <v>97364</v>
      </c>
      <c r="N15434">
        <v>80000</v>
      </c>
      <c r="O15434">
        <v>0</v>
      </c>
      <c r="P15434">
        <v>0</v>
      </c>
      <c r="Q15434" t="s">
        <v>46355</v>
      </c>
      <c r="R15434" t="s">
        <v>46356</v>
      </c>
      <c r="S15434" t="s">
        <v>46357</v>
      </c>
      <c r="T15434" t="s">
        <v>46358</v>
      </c>
      <c r="U15434" t="s">
        <v>46359</v>
      </c>
      <c r="V15434" t="s">
        <v>46360</v>
      </c>
      <c r="W15434">
        <v>1</v>
      </c>
      <c r="X15434">
        <v>3</v>
      </c>
      <c r="Y15434" t="s">
        <v>49129</v>
      </c>
      <c r="AA15434" t="s">
        <v>46700</v>
      </c>
      <c r="AB15434">
        <v>41390</v>
      </c>
      <c r="AC15434" t="s">
        <v>46417</v>
      </c>
    </row>
    <row r="15435" spans="1:29" x14ac:dyDescent="0.3">
      <c r="A15435">
        <v>26433</v>
      </c>
      <c r="B15435">
        <v>15</v>
      </c>
      <c r="C15435" t="s">
        <v>97365</v>
      </c>
      <c r="E15435" t="s">
        <v>46963</v>
      </c>
      <c r="G15435" t="s">
        <v>46943</v>
      </c>
      <c r="H15435" t="b">
        <v>0</v>
      </c>
      <c r="I15435">
        <v>29609</v>
      </c>
      <c r="J15435" t="s">
        <v>46353</v>
      </c>
      <c r="L15435" t="s">
        <v>46353</v>
      </c>
      <c r="M15435" t="s">
        <v>97366</v>
      </c>
      <c r="N15435">
        <v>90000</v>
      </c>
      <c r="O15435">
        <v>0</v>
      </c>
      <c r="P15435">
        <v>0</v>
      </c>
      <c r="Q15435" t="s">
        <v>46355</v>
      </c>
      <c r="R15435" t="s">
        <v>46356</v>
      </c>
      <c r="S15435" t="s">
        <v>46357</v>
      </c>
      <c r="T15435" t="s">
        <v>46358</v>
      </c>
      <c r="U15435" t="s">
        <v>46359</v>
      </c>
      <c r="V15435" t="s">
        <v>46360</v>
      </c>
      <c r="W15435">
        <v>1</v>
      </c>
      <c r="X15435">
        <v>2</v>
      </c>
      <c r="Y15435" t="s">
        <v>97367</v>
      </c>
      <c r="AA15435" t="s">
        <v>46822</v>
      </c>
      <c r="AB15435">
        <v>41039</v>
      </c>
      <c r="AC15435" t="s">
        <v>46417</v>
      </c>
    </row>
    <row r="15436" spans="1:29" x14ac:dyDescent="0.3">
      <c r="A15436">
        <v>26434</v>
      </c>
      <c r="B15436">
        <v>18</v>
      </c>
      <c r="C15436" t="s">
        <v>97368</v>
      </c>
      <c r="E15436" t="s">
        <v>46942</v>
      </c>
      <c r="G15436" t="s">
        <v>47432</v>
      </c>
      <c r="H15436" t="b">
        <v>0</v>
      </c>
      <c r="I15436">
        <v>29271</v>
      </c>
      <c r="J15436" t="s">
        <v>46368</v>
      </c>
      <c r="L15436" t="s">
        <v>46383</v>
      </c>
      <c r="M15436" t="s">
        <v>97369</v>
      </c>
      <c r="N15436">
        <v>90000</v>
      </c>
      <c r="O15436">
        <v>0</v>
      </c>
      <c r="P15436">
        <v>0</v>
      </c>
      <c r="Q15436" t="s">
        <v>46355</v>
      </c>
      <c r="R15436" t="s">
        <v>46356</v>
      </c>
      <c r="S15436" t="s">
        <v>46357</v>
      </c>
      <c r="T15436" t="s">
        <v>46358</v>
      </c>
      <c r="U15436" t="s">
        <v>46359</v>
      </c>
      <c r="V15436" t="s">
        <v>46360</v>
      </c>
      <c r="W15436">
        <v>1</v>
      </c>
      <c r="X15436">
        <v>3</v>
      </c>
      <c r="Y15436" t="s">
        <v>97370</v>
      </c>
      <c r="AA15436" t="s">
        <v>48136</v>
      </c>
      <c r="AB15436">
        <v>41446</v>
      </c>
      <c r="AC15436" t="s">
        <v>46417</v>
      </c>
    </row>
    <row r="15437" spans="1:29" x14ac:dyDescent="0.3">
      <c r="A15437">
        <v>26435</v>
      </c>
      <c r="B15437">
        <v>32</v>
      </c>
      <c r="C15437" t="s">
        <v>97371</v>
      </c>
      <c r="E15437" t="s">
        <v>53103</v>
      </c>
      <c r="F15437" t="s">
        <v>46353</v>
      </c>
      <c r="G15437" t="s">
        <v>47184</v>
      </c>
      <c r="H15437" t="b">
        <v>0</v>
      </c>
      <c r="I15437">
        <v>30957</v>
      </c>
      <c r="J15437" t="s">
        <v>46353</v>
      </c>
      <c r="L15437" t="s">
        <v>46383</v>
      </c>
      <c r="M15437" t="s">
        <v>97372</v>
      </c>
      <c r="N15437">
        <v>90000</v>
      </c>
      <c r="O15437">
        <v>0</v>
      </c>
      <c r="P15437">
        <v>0</v>
      </c>
      <c r="Q15437" t="s">
        <v>46355</v>
      </c>
      <c r="R15437" t="s">
        <v>46356</v>
      </c>
      <c r="S15437" t="s">
        <v>46357</v>
      </c>
      <c r="T15437" t="s">
        <v>46358</v>
      </c>
      <c r="U15437" t="s">
        <v>46359</v>
      </c>
      <c r="V15437" t="s">
        <v>46360</v>
      </c>
      <c r="W15437">
        <v>0</v>
      </c>
      <c r="X15437">
        <v>3</v>
      </c>
      <c r="Y15437" t="s">
        <v>61462</v>
      </c>
      <c r="AA15437" t="s">
        <v>48978</v>
      </c>
      <c r="AB15437">
        <v>41055</v>
      </c>
      <c r="AC15437" t="s">
        <v>46417</v>
      </c>
    </row>
    <row r="15438" spans="1:29" x14ac:dyDescent="0.3">
      <c r="A15438">
        <v>26436</v>
      </c>
      <c r="B15438">
        <v>32</v>
      </c>
      <c r="C15438" t="s">
        <v>97373</v>
      </c>
      <c r="E15438" t="s">
        <v>48944</v>
      </c>
      <c r="G15438" t="s">
        <v>46421</v>
      </c>
      <c r="H15438" t="b">
        <v>0</v>
      </c>
      <c r="I15438">
        <v>29031</v>
      </c>
      <c r="J15438" t="s">
        <v>46368</v>
      </c>
      <c r="L15438" t="s">
        <v>46383</v>
      </c>
      <c r="M15438" t="s">
        <v>97374</v>
      </c>
      <c r="N15438">
        <v>110000</v>
      </c>
      <c r="O15438">
        <v>0</v>
      </c>
      <c r="P15438">
        <v>5</v>
      </c>
      <c r="Q15438" t="s">
        <v>46461</v>
      </c>
      <c r="R15438" t="s">
        <v>46462</v>
      </c>
      <c r="S15438" t="s">
        <v>46463</v>
      </c>
      <c r="T15438" t="s">
        <v>46440</v>
      </c>
      <c r="U15438" t="s">
        <v>46441</v>
      </c>
      <c r="V15438" t="s">
        <v>46442</v>
      </c>
      <c r="W15438">
        <v>1</v>
      </c>
      <c r="X15438">
        <v>3</v>
      </c>
      <c r="Y15438" t="s">
        <v>97375</v>
      </c>
      <c r="AA15438" t="s">
        <v>46587</v>
      </c>
      <c r="AB15438">
        <v>41034</v>
      </c>
      <c r="AC15438" t="s">
        <v>46417</v>
      </c>
    </row>
    <row r="15439" spans="1:29" x14ac:dyDescent="0.3">
      <c r="A15439">
        <v>26437</v>
      </c>
      <c r="B15439">
        <v>26</v>
      </c>
      <c r="C15439" t="s">
        <v>97376</v>
      </c>
      <c r="E15439" t="s">
        <v>46777</v>
      </c>
      <c r="G15439" t="s">
        <v>46382</v>
      </c>
      <c r="H15439" t="b">
        <v>0</v>
      </c>
      <c r="I15439">
        <v>28841</v>
      </c>
      <c r="J15439" t="s">
        <v>46368</v>
      </c>
      <c r="L15439" t="s">
        <v>46383</v>
      </c>
      <c r="M15439" t="s">
        <v>97377</v>
      </c>
      <c r="N15439">
        <v>110000</v>
      </c>
      <c r="O15439">
        <v>0</v>
      </c>
      <c r="P15439">
        <v>5</v>
      </c>
      <c r="Q15439" t="s">
        <v>46461</v>
      </c>
      <c r="R15439" t="s">
        <v>46462</v>
      </c>
      <c r="S15439" t="s">
        <v>46463</v>
      </c>
      <c r="T15439" t="s">
        <v>46440</v>
      </c>
      <c r="U15439" t="s">
        <v>46441</v>
      </c>
      <c r="V15439" t="s">
        <v>46442</v>
      </c>
      <c r="W15439">
        <v>1</v>
      </c>
      <c r="X15439">
        <v>3</v>
      </c>
      <c r="Y15439" t="s">
        <v>97378</v>
      </c>
      <c r="AA15439" t="s">
        <v>49110</v>
      </c>
      <c r="AB15439">
        <v>41055</v>
      </c>
      <c r="AC15439" t="s">
        <v>46417</v>
      </c>
    </row>
    <row r="15440" spans="1:29" x14ac:dyDescent="0.3">
      <c r="A15440">
        <v>26438</v>
      </c>
      <c r="B15440">
        <v>7</v>
      </c>
      <c r="C15440" t="s">
        <v>97379</v>
      </c>
      <c r="E15440" t="s">
        <v>48557</v>
      </c>
      <c r="F15440" t="s">
        <v>46612</v>
      </c>
      <c r="G15440" t="s">
        <v>47203</v>
      </c>
      <c r="H15440" t="b">
        <v>0</v>
      </c>
      <c r="I15440">
        <v>28782</v>
      </c>
      <c r="J15440" t="s">
        <v>46353</v>
      </c>
      <c r="L15440" t="s">
        <v>46383</v>
      </c>
      <c r="M15440" t="s">
        <v>97380</v>
      </c>
      <c r="N15440">
        <v>130000</v>
      </c>
      <c r="O15440">
        <v>4</v>
      </c>
      <c r="P15440">
        <v>5</v>
      </c>
      <c r="Q15440" t="s">
        <v>46478</v>
      </c>
      <c r="R15440" t="s">
        <v>46479</v>
      </c>
      <c r="S15440" t="s">
        <v>46480</v>
      </c>
      <c r="T15440" t="s">
        <v>46440</v>
      </c>
      <c r="U15440" t="s">
        <v>46441</v>
      </c>
      <c r="V15440" t="s">
        <v>46442</v>
      </c>
      <c r="W15440">
        <v>1</v>
      </c>
      <c r="X15440">
        <v>4</v>
      </c>
      <c r="Y15440" t="s">
        <v>70141</v>
      </c>
      <c r="AA15440" t="s">
        <v>46729</v>
      </c>
      <c r="AB15440">
        <v>41040</v>
      </c>
      <c r="AC15440" t="s">
        <v>46372</v>
      </c>
    </row>
    <row r="15441" spans="1:29" x14ac:dyDescent="0.3">
      <c r="A15441">
        <v>26439</v>
      </c>
      <c r="B15441">
        <v>21</v>
      </c>
      <c r="C15441" t="s">
        <v>97381</v>
      </c>
      <c r="E15441" t="s">
        <v>49760</v>
      </c>
      <c r="F15441" t="s">
        <v>46401</v>
      </c>
      <c r="G15441" t="s">
        <v>47395</v>
      </c>
      <c r="H15441" t="b">
        <v>0</v>
      </c>
      <c r="I15441">
        <v>28370</v>
      </c>
      <c r="J15441" t="s">
        <v>46368</v>
      </c>
      <c r="L15441" t="s">
        <v>46353</v>
      </c>
      <c r="M15441" t="s">
        <v>97382</v>
      </c>
      <c r="N15441">
        <v>100000</v>
      </c>
      <c r="O15441">
        <v>0</v>
      </c>
      <c r="P15441">
        <v>5</v>
      </c>
      <c r="Q15441" t="s">
        <v>46478</v>
      </c>
      <c r="R15441" t="s">
        <v>46479</v>
      </c>
      <c r="S15441" t="s">
        <v>46480</v>
      </c>
      <c r="T15441" t="s">
        <v>46440</v>
      </c>
      <c r="U15441" t="s">
        <v>46441</v>
      </c>
      <c r="V15441" t="s">
        <v>46442</v>
      </c>
      <c r="W15441">
        <v>1</v>
      </c>
      <c r="X15441">
        <v>3</v>
      </c>
      <c r="Y15441" t="s">
        <v>97383</v>
      </c>
      <c r="AA15441" t="s">
        <v>46729</v>
      </c>
      <c r="AB15441">
        <v>41033</v>
      </c>
      <c r="AC15441" t="s">
        <v>46417</v>
      </c>
    </row>
    <row r="15442" spans="1:29" x14ac:dyDescent="0.3">
      <c r="A15442">
        <v>26440</v>
      </c>
      <c r="B15442">
        <v>35</v>
      </c>
      <c r="C15442" t="s">
        <v>97384</v>
      </c>
      <c r="E15442" t="s">
        <v>47272</v>
      </c>
      <c r="F15442" t="s">
        <v>46612</v>
      </c>
      <c r="G15442" t="s">
        <v>48808</v>
      </c>
      <c r="H15442" t="b">
        <v>0</v>
      </c>
      <c r="I15442">
        <v>30326</v>
      </c>
      <c r="J15442" t="s">
        <v>46368</v>
      </c>
      <c r="L15442" t="s">
        <v>46353</v>
      </c>
      <c r="M15442" t="s">
        <v>97385</v>
      </c>
      <c r="N15442">
        <v>100000</v>
      </c>
      <c r="O15442">
        <v>0</v>
      </c>
      <c r="P15442">
        <v>5</v>
      </c>
      <c r="Q15442" t="s">
        <v>46478</v>
      </c>
      <c r="R15442" t="s">
        <v>46479</v>
      </c>
      <c r="S15442" t="s">
        <v>46480</v>
      </c>
      <c r="T15442" t="s">
        <v>46440</v>
      </c>
      <c r="U15442" t="s">
        <v>46441</v>
      </c>
      <c r="V15442" t="s">
        <v>46442</v>
      </c>
      <c r="W15442">
        <v>0</v>
      </c>
      <c r="X15442">
        <v>3</v>
      </c>
      <c r="Y15442" t="s">
        <v>91835</v>
      </c>
      <c r="AA15442" t="s">
        <v>48276</v>
      </c>
      <c r="AB15442">
        <v>41046</v>
      </c>
      <c r="AC15442" t="s">
        <v>46417</v>
      </c>
    </row>
    <row r="15443" spans="1:29" x14ac:dyDescent="0.3">
      <c r="A15443">
        <v>26441</v>
      </c>
      <c r="B15443">
        <v>26</v>
      </c>
      <c r="C15443" t="s">
        <v>97386</v>
      </c>
      <c r="E15443" t="s">
        <v>48094</v>
      </c>
      <c r="G15443" t="s">
        <v>46432</v>
      </c>
      <c r="H15443" t="b">
        <v>0</v>
      </c>
      <c r="I15443">
        <v>28011</v>
      </c>
      <c r="J15443" t="s">
        <v>46353</v>
      </c>
      <c r="L15443" t="s">
        <v>46353</v>
      </c>
      <c r="M15443" t="s">
        <v>97387</v>
      </c>
      <c r="N15443">
        <v>80000</v>
      </c>
      <c r="O15443">
        <v>0</v>
      </c>
      <c r="P15443">
        <v>0</v>
      </c>
      <c r="Q15443" t="s">
        <v>46355</v>
      </c>
      <c r="R15443" t="s">
        <v>46356</v>
      </c>
      <c r="S15443" t="s">
        <v>46357</v>
      </c>
      <c r="T15443" t="s">
        <v>46358</v>
      </c>
      <c r="U15443" t="s">
        <v>46359</v>
      </c>
      <c r="V15443" t="s">
        <v>46360</v>
      </c>
      <c r="W15443">
        <v>1</v>
      </c>
      <c r="X15443">
        <v>4</v>
      </c>
      <c r="Y15443" t="s">
        <v>97388</v>
      </c>
      <c r="AA15443" t="s">
        <v>50313</v>
      </c>
      <c r="AB15443">
        <v>41630</v>
      </c>
      <c r="AC15443" t="s">
        <v>46417</v>
      </c>
    </row>
    <row r="15444" spans="1:29" x14ac:dyDescent="0.3">
      <c r="A15444">
        <v>26442</v>
      </c>
      <c r="B15444">
        <v>8</v>
      </c>
      <c r="C15444" t="s">
        <v>97389</v>
      </c>
      <c r="E15444" t="s">
        <v>49807</v>
      </c>
      <c r="G15444" t="s">
        <v>46367</v>
      </c>
      <c r="H15444" t="b">
        <v>0</v>
      </c>
      <c r="I15444">
        <v>28312</v>
      </c>
      <c r="J15444" t="s">
        <v>46368</v>
      </c>
      <c r="L15444" t="s">
        <v>46383</v>
      </c>
      <c r="M15444" t="s">
        <v>97390</v>
      </c>
      <c r="N15444">
        <v>120000</v>
      </c>
      <c r="O15444">
        <v>0</v>
      </c>
      <c r="P15444">
        <v>5</v>
      </c>
      <c r="Q15444" t="s">
        <v>46533</v>
      </c>
      <c r="R15444" t="s">
        <v>46534</v>
      </c>
      <c r="S15444" t="s">
        <v>46535</v>
      </c>
      <c r="T15444" t="s">
        <v>46358</v>
      </c>
      <c r="U15444" t="s">
        <v>46359</v>
      </c>
      <c r="V15444" t="s">
        <v>46360</v>
      </c>
      <c r="W15444">
        <v>0</v>
      </c>
      <c r="X15444">
        <v>4</v>
      </c>
      <c r="Y15444" t="s">
        <v>76485</v>
      </c>
      <c r="AA15444" t="s">
        <v>46848</v>
      </c>
      <c r="AB15444">
        <v>41033</v>
      </c>
      <c r="AC15444" t="s">
        <v>46417</v>
      </c>
    </row>
    <row r="15445" spans="1:29" x14ac:dyDescent="0.3">
      <c r="A15445">
        <v>26443</v>
      </c>
      <c r="B15445">
        <v>27</v>
      </c>
      <c r="C15445" t="s">
        <v>97391</v>
      </c>
      <c r="E15445" t="s">
        <v>50636</v>
      </c>
      <c r="F15445" t="s">
        <v>47562</v>
      </c>
      <c r="G15445" t="s">
        <v>48085</v>
      </c>
      <c r="H15445" t="b">
        <v>0</v>
      </c>
      <c r="I15445">
        <v>28147</v>
      </c>
      <c r="J15445" t="s">
        <v>46353</v>
      </c>
      <c r="L15445" t="s">
        <v>46383</v>
      </c>
      <c r="M15445" t="s">
        <v>97392</v>
      </c>
      <c r="N15445">
        <v>100000</v>
      </c>
      <c r="O15445">
        <v>0</v>
      </c>
      <c r="P15445">
        <v>5</v>
      </c>
      <c r="Q15445" t="s">
        <v>46478</v>
      </c>
      <c r="R15445" t="s">
        <v>46479</v>
      </c>
      <c r="S15445" t="s">
        <v>46480</v>
      </c>
      <c r="T15445" t="s">
        <v>46440</v>
      </c>
      <c r="U15445" t="s">
        <v>46441</v>
      </c>
      <c r="V15445" t="s">
        <v>46442</v>
      </c>
      <c r="W15445">
        <v>1</v>
      </c>
      <c r="X15445">
        <v>3</v>
      </c>
      <c r="Y15445" t="s">
        <v>97393</v>
      </c>
      <c r="AA15445" t="s">
        <v>46919</v>
      </c>
      <c r="AB15445">
        <v>41045</v>
      </c>
      <c r="AC15445" t="s">
        <v>46417</v>
      </c>
    </row>
    <row r="15446" spans="1:29" x14ac:dyDescent="0.3">
      <c r="A15446">
        <v>26444</v>
      </c>
      <c r="B15446">
        <v>11</v>
      </c>
      <c r="C15446" t="s">
        <v>97394</v>
      </c>
      <c r="E15446" t="s">
        <v>48417</v>
      </c>
      <c r="F15446" t="s">
        <v>46690</v>
      </c>
      <c r="G15446" t="s">
        <v>46684</v>
      </c>
      <c r="H15446" t="b">
        <v>0</v>
      </c>
      <c r="I15446">
        <v>27853</v>
      </c>
      <c r="J15446" t="s">
        <v>46368</v>
      </c>
      <c r="L15446" t="s">
        <v>46383</v>
      </c>
      <c r="M15446" t="s">
        <v>97395</v>
      </c>
      <c r="N15446">
        <v>100000</v>
      </c>
      <c r="O15446">
        <v>0</v>
      </c>
      <c r="P15446">
        <v>5</v>
      </c>
      <c r="Q15446" t="s">
        <v>46533</v>
      </c>
      <c r="R15446" t="s">
        <v>46534</v>
      </c>
      <c r="S15446" t="s">
        <v>46535</v>
      </c>
      <c r="T15446" t="s">
        <v>46358</v>
      </c>
      <c r="U15446" t="s">
        <v>46359</v>
      </c>
      <c r="V15446" t="s">
        <v>46360</v>
      </c>
      <c r="W15446">
        <v>1</v>
      </c>
      <c r="X15446">
        <v>4</v>
      </c>
      <c r="Y15446" t="s">
        <v>71685</v>
      </c>
      <c r="AA15446" t="s">
        <v>46833</v>
      </c>
      <c r="AB15446">
        <v>41051</v>
      </c>
      <c r="AC15446" t="s">
        <v>46417</v>
      </c>
    </row>
    <row r="15447" spans="1:29" x14ac:dyDescent="0.3">
      <c r="A15447">
        <v>26445</v>
      </c>
      <c r="B15447">
        <v>21</v>
      </c>
      <c r="C15447" t="s">
        <v>97396</v>
      </c>
      <c r="E15447" t="s">
        <v>48872</v>
      </c>
      <c r="G15447" t="s">
        <v>47456</v>
      </c>
      <c r="H15447" t="b">
        <v>0</v>
      </c>
      <c r="I15447">
        <v>27824</v>
      </c>
      <c r="J15447" t="s">
        <v>46368</v>
      </c>
      <c r="L15447" t="s">
        <v>46353</v>
      </c>
      <c r="M15447" t="s">
        <v>97397</v>
      </c>
      <c r="N15447">
        <v>110000</v>
      </c>
      <c r="O15447">
        <v>0</v>
      </c>
      <c r="P15447">
        <v>5</v>
      </c>
      <c r="Q15447" t="s">
        <v>46478</v>
      </c>
      <c r="R15447" t="s">
        <v>46479</v>
      </c>
      <c r="S15447" t="s">
        <v>46480</v>
      </c>
      <c r="T15447" t="s">
        <v>46440</v>
      </c>
      <c r="U15447" t="s">
        <v>46441</v>
      </c>
      <c r="V15447" t="s">
        <v>46442</v>
      </c>
      <c r="W15447">
        <v>0</v>
      </c>
      <c r="X15447">
        <v>4</v>
      </c>
      <c r="Y15447" t="s">
        <v>97398</v>
      </c>
      <c r="AA15447" t="s">
        <v>46593</v>
      </c>
      <c r="AB15447">
        <v>41048</v>
      </c>
      <c r="AC15447" t="s">
        <v>46417</v>
      </c>
    </row>
    <row r="15448" spans="1:29" x14ac:dyDescent="0.3">
      <c r="A15448">
        <v>26446</v>
      </c>
      <c r="B15448">
        <v>9</v>
      </c>
      <c r="C15448" t="s">
        <v>97399</v>
      </c>
      <c r="E15448" t="s">
        <v>50266</v>
      </c>
      <c r="F15448" t="s">
        <v>47051</v>
      </c>
      <c r="G15448" t="s">
        <v>48514</v>
      </c>
      <c r="H15448" t="b">
        <v>0</v>
      </c>
      <c r="I15448">
        <v>27643</v>
      </c>
      <c r="J15448" t="s">
        <v>46368</v>
      </c>
      <c r="L15448" t="s">
        <v>46353</v>
      </c>
      <c r="M15448" t="s">
        <v>97400</v>
      </c>
      <c r="N15448">
        <v>130000</v>
      </c>
      <c r="O15448">
        <v>5</v>
      </c>
      <c r="P15448">
        <v>5</v>
      </c>
      <c r="Q15448" t="s">
        <v>46478</v>
      </c>
      <c r="R15448" t="s">
        <v>46479</v>
      </c>
      <c r="S15448" t="s">
        <v>46480</v>
      </c>
      <c r="T15448" t="s">
        <v>46440</v>
      </c>
      <c r="U15448" t="s">
        <v>46441</v>
      </c>
      <c r="V15448" t="s">
        <v>46442</v>
      </c>
      <c r="W15448">
        <v>1</v>
      </c>
      <c r="X15448">
        <v>4</v>
      </c>
      <c r="Y15448" t="s">
        <v>97401</v>
      </c>
      <c r="AA15448" t="s">
        <v>46848</v>
      </c>
      <c r="AB15448">
        <v>41663</v>
      </c>
      <c r="AC15448" t="s">
        <v>46372</v>
      </c>
    </row>
    <row r="15449" spans="1:29" x14ac:dyDescent="0.3">
      <c r="A15449">
        <v>26447</v>
      </c>
      <c r="B15449">
        <v>26</v>
      </c>
      <c r="C15449" t="s">
        <v>97402</v>
      </c>
      <c r="E15449" t="s">
        <v>46742</v>
      </c>
      <c r="F15449" t="s">
        <v>46353</v>
      </c>
      <c r="G15449" t="s">
        <v>46524</v>
      </c>
      <c r="H15449" t="b">
        <v>0</v>
      </c>
      <c r="I15449">
        <v>28050</v>
      </c>
      <c r="J15449" t="s">
        <v>46368</v>
      </c>
      <c r="L15449" t="s">
        <v>46353</v>
      </c>
      <c r="M15449" t="s">
        <v>97403</v>
      </c>
      <c r="N15449">
        <v>110000</v>
      </c>
      <c r="O15449">
        <v>0</v>
      </c>
      <c r="P15449">
        <v>5</v>
      </c>
      <c r="Q15449" t="s">
        <v>46478</v>
      </c>
      <c r="R15449" t="s">
        <v>46479</v>
      </c>
      <c r="S15449" t="s">
        <v>46480</v>
      </c>
      <c r="T15449" t="s">
        <v>46440</v>
      </c>
      <c r="U15449" t="s">
        <v>46441</v>
      </c>
      <c r="V15449" t="s">
        <v>46442</v>
      </c>
      <c r="W15449">
        <v>0</v>
      </c>
      <c r="X15449">
        <v>4</v>
      </c>
      <c r="Y15449" t="s">
        <v>89682</v>
      </c>
      <c r="AA15449" t="s">
        <v>46946</v>
      </c>
      <c r="AB15449">
        <v>41065</v>
      </c>
      <c r="AC15449" t="s">
        <v>46417</v>
      </c>
    </row>
    <row r="15450" spans="1:29" x14ac:dyDescent="0.3">
      <c r="A15450">
        <v>26448</v>
      </c>
      <c r="B15450">
        <v>611</v>
      </c>
      <c r="C15450" t="s">
        <v>97404</v>
      </c>
      <c r="E15450" t="s">
        <v>50640</v>
      </c>
      <c r="G15450" t="s">
        <v>46563</v>
      </c>
      <c r="H15450" t="b">
        <v>0</v>
      </c>
      <c r="I15450">
        <v>19900</v>
      </c>
      <c r="J15450" t="s">
        <v>46353</v>
      </c>
      <c r="L15450" t="s">
        <v>46383</v>
      </c>
      <c r="M15450" t="s">
        <v>97405</v>
      </c>
      <c r="N15450">
        <v>30000</v>
      </c>
      <c r="O15450">
        <v>4</v>
      </c>
      <c r="P15450">
        <v>0</v>
      </c>
      <c r="Q15450" t="s">
        <v>46478</v>
      </c>
      <c r="R15450" t="s">
        <v>46479</v>
      </c>
      <c r="S15450" t="s">
        <v>46480</v>
      </c>
      <c r="T15450" t="s">
        <v>46358</v>
      </c>
      <c r="U15450" t="s">
        <v>46359</v>
      </c>
      <c r="V15450" t="s">
        <v>46360</v>
      </c>
      <c r="W15450">
        <v>1</v>
      </c>
      <c r="X15450">
        <v>2</v>
      </c>
      <c r="Y15450" t="s">
        <v>97406</v>
      </c>
      <c r="AA15450" t="s">
        <v>97407</v>
      </c>
      <c r="AB15450">
        <v>41512</v>
      </c>
      <c r="AC15450" t="s">
        <v>46386</v>
      </c>
    </row>
    <row r="15451" spans="1:29" x14ac:dyDescent="0.3">
      <c r="A15451">
        <v>26449</v>
      </c>
      <c r="B15451">
        <v>60</v>
      </c>
      <c r="C15451" t="s">
        <v>97408</v>
      </c>
      <c r="E15451" t="s">
        <v>48700</v>
      </c>
      <c r="F15451" t="s">
        <v>46813</v>
      </c>
      <c r="G15451" t="s">
        <v>47417</v>
      </c>
      <c r="H15451" t="b">
        <v>0</v>
      </c>
      <c r="I15451">
        <v>21617</v>
      </c>
      <c r="J15451" t="s">
        <v>46353</v>
      </c>
      <c r="L15451" t="s">
        <v>46353</v>
      </c>
      <c r="M15451" t="s">
        <v>97409</v>
      </c>
      <c r="N15451">
        <v>30000</v>
      </c>
      <c r="O15451">
        <v>4</v>
      </c>
      <c r="P15451">
        <v>0</v>
      </c>
      <c r="Q15451" t="s">
        <v>46478</v>
      </c>
      <c r="R15451" t="s">
        <v>46479</v>
      </c>
      <c r="S15451" t="s">
        <v>46480</v>
      </c>
      <c r="T15451" t="s">
        <v>46358</v>
      </c>
      <c r="U15451" t="s">
        <v>46359</v>
      </c>
      <c r="V15451" t="s">
        <v>46360</v>
      </c>
      <c r="W15451">
        <v>1</v>
      </c>
      <c r="X15451">
        <v>2</v>
      </c>
      <c r="Y15451" t="s">
        <v>97410</v>
      </c>
      <c r="AA15451" t="s">
        <v>97411</v>
      </c>
      <c r="AB15451">
        <v>41360</v>
      </c>
      <c r="AC15451" t="s">
        <v>46386</v>
      </c>
    </row>
    <row r="15452" spans="1:29" x14ac:dyDescent="0.3">
      <c r="A15452">
        <v>26450</v>
      </c>
      <c r="B15452">
        <v>548</v>
      </c>
      <c r="C15452" t="s">
        <v>97412</v>
      </c>
      <c r="E15452" t="s">
        <v>46437</v>
      </c>
      <c r="F15452" t="s">
        <v>46366</v>
      </c>
      <c r="G15452" t="s">
        <v>47157</v>
      </c>
      <c r="H15452" t="b">
        <v>0</v>
      </c>
      <c r="I15452">
        <v>21543</v>
      </c>
      <c r="J15452" t="s">
        <v>46368</v>
      </c>
      <c r="L15452" t="s">
        <v>46383</v>
      </c>
      <c r="M15452" t="s">
        <v>97413</v>
      </c>
      <c r="N15452">
        <v>30000</v>
      </c>
      <c r="O15452">
        <v>4</v>
      </c>
      <c r="P15452">
        <v>0</v>
      </c>
      <c r="Q15452" t="s">
        <v>46478</v>
      </c>
      <c r="R15452" t="s">
        <v>46479</v>
      </c>
      <c r="S15452" t="s">
        <v>46480</v>
      </c>
      <c r="T15452" t="s">
        <v>46358</v>
      </c>
      <c r="U15452" t="s">
        <v>46359</v>
      </c>
      <c r="V15452" t="s">
        <v>46360</v>
      </c>
      <c r="W15452">
        <v>1</v>
      </c>
      <c r="X15452">
        <v>2</v>
      </c>
      <c r="Y15452" t="s">
        <v>97414</v>
      </c>
      <c r="AA15452" t="s">
        <v>97415</v>
      </c>
      <c r="AB15452">
        <v>41562</v>
      </c>
      <c r="AC15452" t="s">
        <v>46386</v>
      </c>
    </row>
    <row r="15453" spans="1:29" x14ac:dyDescent="0.3">
      <c r="A15453">
        <v>26451</v>
      </c>
      <c r="B15453">
        <v>641</v>
      </c>
      <c r="C15453" t="s">
        <v>97416</v>
      </c>
      <c r="E15453" t="s">
        <v>49182</v>
      </c>
      <c r="G15453" t="s">
        <v>47523</v>
      </c>
      <c r="H15453" t="b">
        <v>0</v>
      </c>
      <c r="I15453">
        <v>17754</v>
      </c>
      <c r="J15453" t="s">
        <v>46353</v>
      </c>
      <c r="L15453" t="s">
        <v>46383</v>
      </c>
      <c r="M15453" t="s">
        <v>97417</v>
      </c>
      <c r="N15453">
        <v>40000</v>
      </c>
      <c r="O15453">
        <v>4</v>
      </c>
      <c r="P15453">
        <v>0</v>
      </c>
      <c r="Q15453" t="s">
        <v>46478</v>
      </c>
      <c r="R15453" t="s">
        <v>46479</v>
      </c>
      <c r="S15453" t="s">
        <v>46480</v>
      </c>
      <c r="T15453" t="s">
        <v>46358</v>
      </c>
      <c r="U15453" t="s">
        <v>46359</v>
      </c>
      <c r="V15453" t="s">
        <v>46360</v>
      </c>
      <c r="W15453">
        <v>1</v>
      </c>
      <c r="X15453">
        <v>2</v>
      </c>
      <c r="Y15453" t="s">
        <v>52797</v>
      </c>
      <c r="AA15453" t="s">
        <v>97418</v>
      </c>
      <c r="AB15453">
        <v>41470</v>
      </c>
      <c r="AC15453" t="s">
        <v>46386</v>
      </c>
    </row>
    <row r="15454" spans="1:29" x14ac:dyDescent="0.3">
      <c r="A15454">
        <v>26452</v>
      </c>
      <c r="B15454">
        <v>383</v>
      </c>
      <c r="C15454" t="s">
        <v>97419</v>
      </c>
      <c r="E15454" t="s">
        <v>47045</v>
      </c>
      <c r="G15454" t="s">
        <v>47285</v>
      </c>
      <c r="H15454" t="b">
        <v>0</v>
      </c>
      <c r="I15454">
        <v>15629</v>
      </c>
      <c r="J15454" t="s">
        <v>46368</v>
      </c>
      <c r="L15454" t="s">
        <v>46353</v>
      </c>
      <c r="M15454" t="s">
        <v>97420</v>
      </c>
      <c r="N15454">
        <v>50000</v>
      </c>
      <c r="O15454">
        <v>3</v>
      </c>
      <c r="P15454">
        <v>0</v>
      </c>
      <c r="Q15454" t="s">
        <v>46715</v>
      </c>
      <c r="R15454" t="s">
        <v>46716</v>
      </c>
      <c r="S15454" t="s">
        <v>46717</v>
      </c>
      <c r="T15454" t="s">
        <v>46440</v>
      </c>
      <c r="U15454" t="s">
        <v>46441</v>
      </c>
      <c r="V15454" t="s">
        <v>46442</v>
      </c>
      <c r="W15454">
        <v>1</v>
      </c>
      <c r="X15454">
        <v>2</v>
      </c>
      <c r="Y15454" t="s">
        <v>93770</v>
      </c>
      <c r="AA15454" t="s">
        <v>65306</v>
      </c>
      <c r="AB15454">
        <v>41375</v>
      </c>
      <c r="AC15454" t="s">
        <v>46417</v>
      </c>
    </row>
    <row r="15455" spans="1:29" x14ac:dyDescent="0.3">
      <c r="A15455">
        <v>26453</v>
      </c>
      <c r="B15455">
        <v>546</v>
      </c>
      <c r="C15455" t="s">
        <v>97421</v>
      </c>
      <c r="E15455" t="s">
        <v>52130</v>
      </c>
      <c r="F15455" t="s">
        <v>46366</v>
      </c>
      <c r="G15455" t="s">
        <v>48701</v>
      </c>
      <c r="H15455" t="b">
        <v>0</v>
      </c>
      <c r="I15455">
        <v>15598</v>
      </c>
      <c r="J15455" t="s">
        <v>46368</v>
      </c>
      <c r="L15455" t="s">
        <v>46353</v>
      </c>
      <c r="M15455" t="s">
        <v>97422</v>
      </c>
      <c r="N15455">
        <v>50000</v>
      </c>
      <c r="O15455">
        <v>3</v>
      </c>
      <c r="P15455">
        <v>0</v>
      </c>
      <c r="Q15455" t="s">
        <v>46715</v>
      </c>
      <c r="R15455" t="s">
        <v>46716</v>
      </c>
      <c r="S15455" t="s">
        <v>46717</v>
      </c>
      <c r="T15455" t="s">
        <v>46440</v>
      </c>
      <c r="U15455" t="s">
        <v>46441</v>
      </c>
      <c r="V15455" t="s">
        <v>46442</v>
      </c>
      <c r="W15455">
        <v>1</v>
      </c>
      <c r="X15455">
        <v>2</v>
      </c>
      <c r="Y15455" t="s">
        <v>97423</v>
      </c>
      <c r="AA15455" t="s">
        <v>97424</v>
      </c>
      <c r="AB15455">
        <v>41555</v>
      </c>
      <c r="AC15455" t="s">
        <v>46417</v>
      </c>
    </row>
    <row r="15456" spans="1:29" x14ac:dyDescent="0.3">
      <c r="A15456">
        <v>26454</v>
      </c>
      <c r="B15456">
        <v>634</v>
      </c>
      <c r="C15456" t="s">
        <v>97425</v>
      </c>
      <c r="E15456" t="s">
        <v>49059</v>
      </c>
      <c r="F15456" t="s">
        <v>46612</v>
      </c>
      <c r="G15456" t="s">
        <v>46861</v>
      </c>
      <c r="H15456" t="b">
        <v>0</v>
      </c>
      <c r="I15456">
        <v>17859</v>
      </c>
      <c r="J15456" t="s">
        <v>46353</v>
      </c>
      <c r="L15456" t="s">
        <v>46353</v>
      </c>
      <c r="M15456" t="s">
        <v>97426</v>
      </c>
      <c r="N15456">
        <v>50000</v>
      </c>
      <c r="O15456">
        <v>3</v>
      </c>
      <c r="P15456">
        <v>0</v>
      </c>
      <c r="Q15456" t="s">
        <v>46715</v>
      </c>
      <c r="R15456" t="s">
        <v>46716</v>
      </c>
      <c r="S15456" t="s">
        <v>46717</v>
      </c>
      <c r="T15456" t="s">
        <v>46440</v>
      </c>
      <c r="U15456" t="s">
        <v>46441</v>
      </c>
      <c r="V15456" t="s">
        <v>46442</v>
      </c>
      <c r="W15456">
        <v>1</v>
      </c>
      <c r="X15456">
        <v>2</v>
      </c>
      <c r="Y15456" t="s">
        <v>97427</v>
      </c>
      <c r="AA15456" t="s">
        <v>97428</v>
      </c>
      <c r="AB15456">
        <v>41482</v>
      </c>
      <c r="AC15456" t="s">
        <v>46417</v>
      </c>
    </row>
    <row r="15457" spans="1:29" x14ac:dyDescent="0.3">
      <c r="A15457">
        <v>26455</v>
      </c>
      <c r="B15457">
        <v>623</v>
      </c>
      <c r="C15457" t="s">
        <v>97429</v>
      </c>
      <c r="E15457" t="s">
        <v>49209</v>
      </c>
      <c r="G15457" t="s">
        <v>46625</v>
      </c>
      <c r="H15457" t="b">
        <v>0</v>
      </c>
      <c r="I15457">
        <v>16420</v>
      </c>
      <c r="J15457" t="s">
        <v>46353</v>
      </c>
      <c r="L15457" t="s">
        <v>46353</v>
      </c>
      <c r="M15457" t="s">
        <v>97430</v>
      </c>
      <c r="N15457">
        <v>60000</v>
      </c>
      <c r="O15457">
        <v>3</v>
      </c>
      <c r="P15457">
        <v>0</v>
      </c>
      <c r="Q15457" t="s">
        <v>46715</v>
      </c>
      <c r="R15457" t="s">
        <v>46716</v>
      </c>
      <c r="S15457" t="s">
        <v>46717</v>
      </c>
      <c r="T15457" t="s">
        <v>46440</v>
      </c>
      <c r="U15457" t="s">
        <v>46441</v>
      </c>
      <c r="V15457" t="s">
        <v>46442</v>
      </c>
      <c r="W15457">
        <v>1</v>
      </c>
      <c r="X15457">
        <v>2</v>
      </c>
      <c r="Y15457" t="s">
        <v>80340</v>
      </c>
      <c r="AA15457" t="s">
        <v>97431</v>
      </c>
      <c r="AB15457">
        <v>41422</v>
      </c>
      <c r="AC15457" t="s">
        <v>46417</v>
      </c>
    </row>
    <row r="15458" spans="1:29" x14ac:dyDescent="0.3">
      <c r="A15458">
        <v>26456</v>
      </c>
      <c r="B15458">
        <v>60</v>
      </c>
      <c r="C15458" t="s">
        <v>97432</v>
      </c>
      <c r="E15458" t="s">
        <v>47689</v>
      </c>
      <c r="F15458" t="s">
        <v>46545</v>
      </c>
      <c r="G15458" t="s">
        <v>48701</v>
      </c>
      <c r="H15458" t="b">
        <v>0</v>
      </c>
      <c r="I15458">
        <v>16347</v>
      </c>
      <c r="J15458" t="s">
        <v>46368</v>
      </c>
      <c r="L15458" t="s">
        <v>46353</v>
      </c>
      <c r="M15458" t="s">
        <v>97433</v>
      </c>
      <c r="N15458">
        <v>60000</v>
      </c>
      <c r="O15458">
        <v>3</v>
      </c>
      <c r="P15458">
        <v>0</v>
      </c>
      <c r="Q15458" t="s">
        <v>46715</v>
      </c>
      <c r="R15458" t="s">
        <v>46716</v>
      </c>
      <c r="S15458" t="s">
        <v>46717</v>
      </c>
      <c r="T15458" t="s">
        <v>46440</v>
      </c>
      <c r="U15458" t="s">
        <v>46441</v>
      </c>
      <c r="V15458" t="s">
        <v>46442</v>
      </c>
      <c r="W15458">
        <v>1</v>
      </c>
      <c r="X15458">
        <v>2</v>
      </c>
      <c r="Y15458" t="s">
        <v>97434</v>
      </c>
      <c r="AA15458" t="s">
        <v>97435</v>
      </c>
      <c r="AB15458">
        <v>41598</v>
      </c>
      <c r="AC15458" t="s">
        <v>46417</v>
      </c>
    </row>
    <row r="15459" spans="1:29" x14ac:dyDescent="0.3">
      <c r="A15459">
        <v>26457</v>
      </c>
      <c r="B15459">
        <v>553</v>
      </c>
      <c r="C15459" t="s">
        <v>97436</v>
      </c>
      <c r="E15459" t="s">
        <v>46452</v>
      </c>
      <c r="F15459" t="s">
        <v>46366</v>
      </c>
      <c r="G15459" t="s">
        <v>49169</v>
      </c>
      <c r="H15459" t="b">
        <v>0</v>
      </c>
      <c r="I15459">
        <v>16477</v>
      </c>
      <c r="J15459" t="s">
        <v>46368</v>
      </c>
      <c r="L15459" t="s">
        <v>46383</v>
      </c>
      <c r="M15459" t="s">
        <v>97437</v>
      </c>
      <c r="N15459">
        <v>60000</v>
      </c>
      <c r="O15459">
        <v>3</v>
      </c>
      <c r="P15459">
        <v>0</v>
      </c>
      <c r="Q15459" t="s">
        <v>46715</v>
      </c>
      <c r="R15459" t="s">
        <v>46716</v>
      </c>
      <c r="S15459" t="s">
        <v>46717</v>
      </c>
      <c r="T15459" t="s">
        <v>46440</v>
      </c>
      <c r="U15459" t="s">
        <v>46441</v>
      </c>
      <c r="V15459" t="s">
        <v>46442</v>
      </c>
      <c r="W15459">
        <v>1</v>
      </c>
      <c r="X15459">
        <v>2</v>
      </c>
      <c r="Y15459" t="s">
        <v>85745</v>
      </c>
      <c r="AA15459" t="s">
        <v>97438</v>
      </c>
      <c r="AB15459">
        <v>41344</v>
      </c>
      <c r="AC15459" t="s">
        <v>46417</v>
      </c>
    </row>
    <row r="15460" spans="1:29" x14ac:dyDescent="0.3">
      <c r="A15460">
        <v>26458</v>
      </c>
      <c r="B15460">
        <v>314</v>
      </c>
      <c r="C15460" t="s">
        <v>97439</v>
      </c>
      <c r="E15460" t="s">
        <v>46877</v>
      </c>
      <c r="G15460" t="s">
        <v>49169</v>
      </c>
      <c r="H15460" t="b">
        <v>0</v>
      </c>
      <c r="I15460">
        <v>16437</v>
      </c>
      <c r="J15460" t="s">
        <v>46353</v>
      </c>
      <c r="L15460" t="s">
        <v>46353</v>
      </c>
      <c r="M15460" t="s">
        <v>97440</v>
      </c>
      <c r="N15460">
        <v>60000</v>
      </c>
      <c r="O15460">
        <v>3</v>
      </c>
      <c r="P15460">
        <v>0</v>
      </c>
      <c r="Q15460" t="s">
        <v>46715</v>
      </c>
      <c r="R15460" t="s">
        <v>46716</v>
      </c>
      <c r="S15460" t="s">
        <v>46717</v>
      </c>
      <c r="T15460" t="s">
        <v>46440</v>
      </c>
      <c r="U15460" t="s">
        <v>46441</v>
      </c>
      <c r="V15460" t="s">
        <v>46442</v>
      </c>
      <c r="W15460">
        <v>1</v>
      </c>
      <c r="X15460">
        <v>2</v>
      </c>
      <c r="Y15460" t="s">
        <v>97441</v>
      </c>
      <c r="AA15460" t="s">
        <v>97442</v>
      </c>
      <c r="AB15460">
        <v>41432</v>
      </c>
      <c r="AC15460" t="s">
        <v>46417</v>
      </c>
    </row>
    <row r="15461" spans="1:29" x14ac:dyDescent="0.3">
      <c r="A15461">
        <v>26459</v>
      </c>
      <c r="B15461">
        <v>632</v>
      </c>
      <c r="C15461" t="s">
        <v>97443</v>
      </c>
      <c r="E15461" t="s">
        <v>49230</v>
      </c>
      <c r="G15461" t="s">
        <v>48366</v>
      </c>
      <c r="H15461" t="b">
        <v>0</v>
      </c>
      <c r="I15461">
        <v>16484</v>
      </c>
      <c r="J15461" t="s">
        <v>46368</v>
      </c>
      <c r="L15461" t="s">
        <v>46383</v>
      </c>
      <c r="M15461" t="s">
        <v>97444</v>
      </c>
      <c r="N15461">
        <v>60000</v>
      </c>
      <c r="O15461">
        <v>3</v>
      </c>
      <c r="P15461">
        <v>0</v>
      </c>
      <c r="Q15461" t="s">
        <v>46715</v>
      </c>
      <c r="R15461" t="s">
        <v>46716</v>
      </c>
      <c r="S15461" t="s">
        <v>46717</v>
      </c>
      <c r="T15461" t="s">
        <v>46440</v>
      </c>
      <c r="U15461" t="s">
        <v>46441</v>
      </c>
      <c r="V15461" t="s">
        <v>46442</v>
      </c>
      <c r="W15461">
        <v>1</v>
      </c>
      <c r="X15461">
        <v>2</v>
      </c>
      <c r="Y15461" t="s">
        <v>64620</v>
      </c>
      <c r="AA15461" t="s">
        <v>97445</v>
      </c>
      <c r="AB15461">
        <v>41512</v>
      </c>
      <c r="AC15461" t="s">
        <v>46417</v>
      </c>
    </row>
    <row r="15462" spans="1:29" x14ac:dyDescent="0.3">
      <c r="A15462">
        <v>26460</v>
      </c>
      <c r="B15462">
        <v>552</v>
      </c>
      <c r="C15462" t="s">
        <v>97446</v>
      </c>
      <c r="E15462" t="s">
        <v>49257</v>
      </c>
      <c r="G15462" t="s">
        <v>47542</v>
      </c>
      <c r="H15462" t="b">
        <v>0</v>
      </c>
      <c r="I15462">
        <v>16686</v>
      </c>
      <c r="J15462" t="s">
        <v>46353</v>
      </c>
      <c r="L15462" t="s">
        <v>46383</v>
      </c>
      <c r="M15462" t="s">
        <v>97447</v>
      </c>
      <c r="N15462">
        <v>60000</v>
      </c>
      <c r="O15462">
        <v>3</v>
      </c>
      <c r="P15462">
        <v>0</v>
      </c>
      <c r="Q15462" t="s">
        <v>46355</v>
      </c>
      <c r="R15462" t="s">
        <v>46356</v>
      </c>
      <c r="S15462" t="s">
        <v>46357</v>
      </c>
      <c r="T15462" t="s">
        <v>46440</v>
      </c>
      <c r="U15462" t="s">
        <v>46441</v>
      </c>
      <c r="V15462" t="s">
        <v>46442</v>
      </c>
      <c r="W15462">
        <v>1</v>
      </c>
      <c r="X15462">
        <v>2</v>
      </c>
      <c r="Y15462" t="s">
        <v>80679</v>
      </c>
      <c r="AA15462" t="s">
        <v>97448</v>
      </c>
      <c r="AB15462">
        <v>41655</v>
      </c>
      <c r="AC15462" t="s">
        <v>46417</v>
      </c>
    </row>
    <row r="15463" spans="1:29" x14ac:dyDescent="0.3">
      <c r="A15463">
        <v>26461</v>
      </c>
      <c r="B15463">
        <v>59</v>
      </c>
      <c r="C15463" t="s">
        <v>97449</v>
      </c>
      <c r="E15463" t="s">
        <v>47442</v>
      </c>
      <c r="F15463" t="s">
        <v>46485</v>
      </c>
      <c r="G15463" t="s">
        <v>47306</v>
      </c>
      <c r="H15463" t="b">
        <v>0</v>
      </c>
      <c r="I15463">
        <v>16946</v>
      </c>
      <c r="J15463" t="s">
        <v>46368</v>
      </c>
      <c r="L15463" t="s">
        <v>46383</v>
      </c>
      <c r="M15463" t="s">
        <v>97450</v>
      </c>
      <c r="N15463">
        <v>60000</v>
      </c>
      <c r="O15463">
        <v>3</v>
      </c>
      <c r="P15463">
        <v>0</v>
      </c>
      <c r="Q15463" t="s">
        <v>46355</v>
      </c>
      <c r="R15463" t="s">
        <v>46356</v>
      </c>
      <c r="S15463" t="s">
        <v>46357</v>
      </c>
      <c r="T15463" t="s">
        <v>46440</v>
      </c>
      <c r="U15463" t="s">
        <v>46441</v>
      </c>
      <c r="V15463" t="s">
        <v>46442</v>
      </c>
      <c r="W15463">
        <v>0</v>
      </c>
      <c r="X15463">
        <v>2</v>
      </c>
      <c r="Y15463" t="s">
        <v>97451</v>
      </c>
      <c r="AA15463" t="s">
        <v>97452</v>
      </c>
      <c r="AB15463">
        <v>41639</v>
      </c>
      <c r="AC15463" t="s">
        <v>46363</v>
      </c>
    </row>
    <row r="15464" spans="1:29" x14ac:dyDescent="0.3">
      <c r="A15464">
        <v>26462</v>
      </c>
      <c r="B15464">
        <v>609</v>
      </c>
      <c r="C15464" t="s">
        <v>97453</v>
      </c>
      <c r="E15464" t="s">
        <v>46437</v>
      </c>
      <c r="F15464" t="s">
        <v>46813</v>
      </c>
      <c r="G15464" t="s">
        <v>47732</v>
      </c>
      <c r="H15464" t="b">
        <v>0</v>
      </c>
      <c r="I15464">
        <v>18676</v>
      </c>
      <c r="J15464" t="s">
        <v>46368</v>
      </c>
      <c r="L15464" t="s">
        <v>46383</v>
      </c>
      <c r="M15464" t="s">
        <v>97454</v>
      </c>
      <c r="N15464">
        <v>60000</v>
      </c>
      <c r="O15464">
        <v>3</v>
      </c>
      <c r="P15464">
        <v>0</v>
      </c>
      <c r="Q15464" t="s">
        <v>46355</v>
      </c>
      <c r="R15464" t="s">
        <v>46356</v>
      </c>
      <c r="S15464" t="s">
        <v>46357</v>
      </c>
      <c r="T15464" t="s">
        <v>46440</v>
      </c>
      <c r="U15464" t="s">
        <v>46441</v>
      </c>
      <c r="V15464" t="s">
        <v>46442</v>
      </c>
      <c r="W15464">
        <v>0</v>
      </c>
      <c r="X15464">
        <v>2</v>
      </c>
      <c r="Y15464" t="s">
        <v>97455</v>
      </c>
      <c r="AA15464" t="s">
        <v>97456</v>
      </c>
      <c r="AB15464">
        <v>41532</v>
      </c>
      <c r="AC15464" t="s">
        <v>46363</v>
      </c>
    </row>
    <row r="15465" spans="1:29" x14ac:dyDescent="0.3">
      <c r="A15465">
        <v>26463</v>
      </c>
      <c r="B15465">
        <v>609</v>
      </c>
      <c r="C15465" t="s">
        <v>97457</v>
      </c>
      <c r="E15465" t="s">
        <v>50855</v>
      </c>
      <c r="F15465" t="s">
        <v>47051</v>
      </c>
      <c r="G15465" t="s">
        <v>48640</v>
      </c>
      <c r="H15465" t="b">
        <v>0</v>
      </c>
      <c r="I15465">
        <v>16894</v>
      </c>
      <c r="J15465" t="s">
        <v>46368</v>
      </c>
      <c r="L15465" t="s">
        <v>46383</v>
      </c>
      <c r="M15465" t="s">
        <v>97458</v>
      </c>
      <c r="N15465">
        <v>60000</v>
      </c>
      <c r="O15465">
        <v>3</v>
      </c>
      <c r="P15465">
        <v>0</v>
      </c>
      <c r="Q15465" t="s">
        <v>46355</v>
      </c>
      <c r="R15465" t="s">
        <v>46356</v>
      </c>
      <c r="S15465" t="s">
        <v>46357</v>
      </c>
      <c r="T15465" t="s">
        <v>46440</v>
      </c>
      <c r="U15465" t="s">
        <v>46441</v>
      </c>
      <c r="V15465" t="s">
        <v>46442</v>
      </c>
      <c r="W15465">
        <v>0</v>
      </c>
      <c r="X15465">
        <v>2</v>
      </c>
      <c r="Y15465" t="s">
        <v>59588</v>
      </c>
      <c r="AA15465" t="s">
        <v>67770</v>
      </c>
      <c r="AB15465">
        <v>41543</v>
      </c>
      <c r="AC15465" t="s">
        <v>46363</v>
      </c>
    </row>
    <row r="15466" spans="1:29" x14ac:dyDescent="0.3">
      <c r="A15466">
        <v>26464</v>
      </c>
      <c r="B15466">
        <v>631</v>
      </c>
      <c r="C15466" t="s">
        <v>97459</v>
      </c>
      <c r="E15466" t="s">
        <v>48921</v>
      </c>
      <c r="G15466" t="s">
        <v>47115</v>
      </c>
      <c r="H15466" t="b">
        <v>0</v>
      </c>
      <c r="I15466">
        <v>17291</v>
      </c>
      <c r="J15466" t="s">
        <v>46368</v>
      </c>
      <c r="L15466" t="s">
        <v>46383</v>
      </c>
      <c r="M15466" t="s">
        <v>97460</v>
      </c>
      <c r="N15466">
        <v>40000</v>
      </c>
      <c r="O15466">
        <v>4</v>
      </c>
      <c r="P15466">
        <v>0</v>
      </c>
      <c r="Q15466" t="s">
        <v>46478</v>
      </c>
      <c r="R15466" t="s">
        <v>46479</v>
      </c>
      <c r="S15466" t="s">
        <v>46480</v>
      </c>
      <c r="T15466" t="s">
        <v>46358</v>
      </c>
      <c r="U15466" t="s">
        <v>46359</v>
      </c>
      <c r="V15466" t="s">
        <v>46360</v>
      </c>
      <c r="W15466">
        <v>0</v>
      </c>
      <c r="X15466">
        <v>2</v>
      </c>
      <c r="Y15466" t="s">
        <v>72443</v>
      </c>
      <c r="AA15466" t="s">
        <v>97461</v>
      </c>
      <c r="AB15466">
        <v>41575</v>
      </c>
      <c r="AC15466" t="s">
        <v>46363</v>
      </c>
    </row>
    <row r="15467" spans="1:29" x14ac:dyDescent="0.3">
      <c r="A15467">
        <v>26465</v>
      </c>
      <c r="B15467">
        <v>336</v>
      </c>
      <c r="C15467" t="s">
        <v>97462</v>
      </c>
      <c r="E15467" t="s">
        <v>47437</v>
      </c>
      <c r="G15467" t="s">
        <v>47492</v>
      </c>
      <c r="H15467" t="b">
        <v>0</v>
      </c>
      <c r="I15467">
        <v>19146</v>
      </c>
      <c r="J15467" t="s">
        <v>46368</v>
      </c>
      <c r="L15467" t="s">
        <v>46383</v>
      </c>
      <c r="M15467" t="s">
        <v>97463</v>
      </c>
      <c r="N15467">
        <v>50000</v>
      </c>
      <c r="O15467">
        <v>3</v>
      </c>
      <c r="P15467">
        <v>0</v>
      </c>
      <c r="Q15467" t="s">
        <v>46355</v>
      </c>
      <c r="R15467" t="s">
        <v>46356</v>
      </c>
      <c r="S15467" t="s">
        <v>46357</v>
      </c>
      <c r="T15467" t="s">
        <v>46440</v>
      </c>
      <c r="U15467" t="s">
        <v>46441</v>
      </c>
      <c r="V15467" t="s">
        <v>46442</v>
      </c>
      <c r="W15467">
        <v>1</v>
      </c>
      <c r="X15467">
        <v>2</v>
      </c>
      <c r="Y15467" t="s">
        <v>62476</v>
      </c>
      <c r="AA15467" t="s">
        <v>97464</v>
      </c>
      <c r="AB15467">
        <v>41347</v>
      </c>
      <c r="AC15467" t="s">
        <v>46417</v>
      </c>
    </row>
    <row r="15468" spans="1:29" x14ac:dyDescent="0.3">
      <c r="A15468">
        <v>26466</v>
      </c>
      <c r="B15468">
        <v>536</v>
      </c>
      <c r="C15468" t="s">
        <v>97465</v>
      </c>
      <c r="E15468" t="s">
        <v>49032</v>
      </c>
      <c r="G15468" t="s">
        <v>47600</v>
      </c>
      <c r="H15468" t="b">
        <v>0</v>
      </c>
      <c r="I15468">
        <v>17067</v>
      </c>
      <c r="J15468" t="s">
        <v>46368</v>
      </c>
      <c r="L15468" t="s">
        <v>46353</v>
      </c>
      <c r="M15468" t="s">
        <v>97466</v>
      </c>
      <c r="N15468">
        <v>50000</v>
      </c>
      <c r="O15468">
        <v>3</v>
      </c>
      <c r="P15468">
        <v>0</v>
      </c>
      <c r="Q15468" t="s">
        <v>46355</v>
      </c>
      <c r="R15468" t="s">
        <v>46356</v>
      </c>
      <c r="S15468" t="s">
        <v>46357</v>
      </c>
      <c r="T15468" t="s">
        <v>46440</v>
      </c>
      <c r="U15468" t="s">
        <v>46441</v>
      </c>
      <c r="V15468" t="s">
        <v>46442</v>
      </c>
      <c r="W15468">
        <v>0</v>
      </c>
      <c r="X15468">
        <v>2</v>
      </c>
      <c r="Y15468" t="s">
        <v>56482</v>
      </c>
      <c r="AA15468" t="s">
        <v>97467</v>
      </c>
      <c r="AB15468">
        <v>41428</v>
      </c>
      <c r="AC15468" t="s">
        <v>46363</v>
      </c>
    </row>
    <row r="15469" spans="1:29" x14ac:dyDescent="0.3">
      <c r="A15469">
        <v>26467</v>
      </c>
      <c r="B15469">
        <v>339</v>
      </c>
      <c r="C15469" t="s">
        <v>97468</v>
      </c>
      <c r="E15469" t="s">
        <v>47156</v>
      </c>
      <c r="G15469" t="s">
        <v>47273</v>
      </c>
      <c r="H15469" t="b">
        <v>0</v>
      </c>
      <c r="I15469">
        <v>17217</v>
      </c>
      <c r="J15469" t="s">
        <v>46368</v>
      </c>
      <c r="L15469" t="s">
        <v>46383</v>
      </c>
      <c r="M15469" t="s">
        <v>97469</v>
      </c>
      <c r="N15469">
        <v>50000</v>
      </c>
      <c r="O15469">
        <v>3</v>
      </c>
      <c r="P15469">
        <v>0</v>
      </c>
      <c r="Q15469" t="s">
        <v>46355</v>
      </c>
      <c r="R15469" t="s">
        <v>46356</v>
      </c>
      <c r="S15469" t="s">
        <v>46357</v>
      </c>
      <c r="T15469" t="s">
        <v>46440</v>
      </c>
      <c r="U15469" t="s">
        <v>46441</v>
      </c>
      <c r="V15469" t="s">
        <v>46442</v>
      </c>
      <c r="W15469">
        <v>0</v>
      </c>
      <c r="X15469">
        <v>2</v>
      </c>
      <c r="Y15469" t="s">
        <v>91936</v>
      </c>
      <c r="AA15469" t="s">
        <v>97470</v>
      </c>
      <c r="AB15469">
        <v>41609</v>
      </c>
      <c r="AC15469" t="s">
        <v>46363</v>
      </c>
    </row>
    <row r="15470" spans="1:29" x14ac:dyDescent="0.3">
      <c r="A15470">
        <v>26468</v>
      </c>
      <c r="B15470">
        <v>345</v>
      </c>
      <c r="C15470" t="s">
        <v>97471</v>
      </c>
      <c r="E15470" t="s">
        <v>46860</v>
      </c>
      <c r="F15470" t="s">
        <v>47517</v>
      </c>
      <c r="G15470" t="s">
        <v>46878</v>
      </c>
      <c r="H15470" t="b">
        <v>0</v>
      </c>
      <c r="I15470">
        <v>17117</v>
      </c>
      <c r="J15470" t="s">
        <v>46353</v>
      </c>
      <c r="L15470" t="s">
        <v>46383</v>
      </c>
      <c r="M15470" t="s">
        <v>97472</v>
      </c>
      <c r="N15470">
        <v>50000</v>
      </c>
      <c r="O15470">
        <v>3</v>
      </c>
      <c r="P15470">
        <v>0</v>
      </c>
      <c r="Q15470" t="s">
        <v>46355</v>
      </c>
      <c r="R15470" t="s">
        <v>46356</v>
      </c>
      <c r="S15470" t="s">
        <v>46357</v>
      </c>
      <c r="T15470" t="s">
        <v>46440</v>
      </c>
      <c r="U15470" t="s">
        <v>46441</v>
      </c>
      <c r="V15470" t="s">
        <v>46442</v>
      </c>
      <c r="W15470">
        <v>1</v>
      </c>
      <c r="X15470">
        <v>2</v>
      </c>
      <c r="Y15470" t="s">
        <v>97473</v>
      </c>
      <c r="AA15470" t="s">
        <v>97474</v>
      </c>
      <c r="AB15470">
        <v>41313</v>
      </c>
      <c r="AC15470" t="s">
        <v>46417</v>
      </c>
    </row>
    <row r="15471" spans="1:29" x14ac:dyDescent="0.3">
      <c r="A15471">
        <v>26469</v>
      </c>
      <c r="B15471">
        <v>299</v>
      </c>
      <c r="C15471" t="s">
        <v>97475</v>
      </c>
      <c r="E15471" t="s">
        <v>52969</v>
      </c>
      <c r="F15471" t="s">
        <v>46401</v>
      </c>
      <c r="G15471" t="s">
        <v>46402</v>
      </c>
      <c r="H15471" t="b">
        <v>0</v>
      </c>
      <c r="I15471">
        <v>17293</v>
      </c>
      <c r="J15471" t="s">
        <v>46368</v>
      </c>
      <c r="L15471" t="s">
        <v>46383</v>
      </c>
      <c r="M15471" t="s">
        <v>97476</v>
      </c>
      <c r="N15471">
        <v>50000</v>
      </c>
      <c r="O15471">
        <v>3</v>
      </c>
      <c r="P15471">
        <v>0</v>
      </c>
      <c r="Q15471" t="s">
        <v>46355</v>
      </c>
      <c r="R15471" t="s">
        <v>46356</v>
      </c>
      <c r="S15471" t="s">
        <v>46357</v>
      </c>
      <c r="T15471" t="s">
        <v>46440</v>
      </c>
      <c r="U15471" t="s">
        <v>46441</v>
      </c>
      <c r="V15471" t="s">
        <v>46442</v>
      </c>
      <c r="W15471">
        <v>0</v>
      </c>
      <c r="X15471">
        <v>2</v>
      </c>
      <c r="Y15471" t="s">
        <v>97477</v>
      </c>
      <c r="AA15471" t="s">
        <v>50866</v>
      </c>
      <c r="AB15471">
        <v>41338</v>
      </c>
      <c r="AC15471" t="s">
        <v>46363</v>
      </c>
    </row>
    <row r="15472" spans="1:29" x14ac:dyDescent="0.3">
      <c r="A15472">
        <v>26470</v>
      </c>
      <c r="B15472">
        <v>339</v>
      </c>
      <c r="C15472" t="s">
        <v>97478</v>
      </c>
      <c r="E15472" t="s">
        <v>47125</v>
      </c>
      <c r="G15472" t="s">
        <v>47389</v>
      </c>
      <c r="H15472" t="b">
        <v>0</v>
      </c>
      <c r="I15472">
        <v>17305</v>
      </c>
      <c r="J15472" t="s">
        <v>46353</v>
      </c>
      <c r="L15472" t="s">
        <v>46353</v>
      </c>
      <c r="M15472" t="s">
        <v>97479</v>
      </c>
      <c r="N15472">
        <v>50000</v>
      </c>
      <c r="O15472">
        <v>4</v>
      </c>
      <c r="P15472">
        <v>0</v>
      </c>
      <c r="Q15472" t="s">
        <v>46355</v>
      </c>
      <c r="R15472" t="s">
        <v>46356</v>
      </c>
      <c r="S15472" t="s">
        <v>46357</v>
      </c>
      <c r="T15472" t="s">
        <v>46440</v>
      </c>
      <c r="U15472" t="s">
        <v>46441</v>
      </c>
      <c r="V15472" t="s">
        <v>46442</v>
      </c>
      <c r="W15472">
        <v>1</v>
      </c>
      <c r="X15472">
        <v>2</v>
      </c>
      <c r="Y15472" t="s">
        <v>97480</v>
      </c>
      <c r="AA15472" t="s">
        <v>58826</v>
      </c>
      <c r="AB15472">
        <v>41348</v>
      </c>
      <c r="AC15472" t="s">
        <v>46417</v>
      </c>
    </row>
    <row r="15473" spans="1:29" x14ac:dyDescent="0.3">
      <c r="A15473">
        <v>26471</v>
      </c>
      <c r="B15473">
        <v>358</v>
      </c>
      <c r="C15473" t="s">
        <v>97481</v>
      </c>
      <c r="E15473" t="s">
        <v>47173</v>
      </c>
      <c r="F15473" t="s">
        <v>46612</v>
      </c>
      <c r="G15473" t="s">
        <v>46906</v>
      </c>
      <c r="H15473" t="b">
        <v>0</v>
      </c>
      <c r="I15473">
        <v>19399</v>
      </c>
      <c r="J15473" t="s">
        <v>46353</v>
      </c>
      <c r="L15473" t="s">
        <v>46353</v>
      </c>
      <c r="M15473" t="s">
        <v>97482</v>
      </c>
      <c r="N15473">
        <v>50000</v>
      </c>
      <c r="O15473">
        <v>4</v>
      </c>
      <c r="P15473">
        <v>0</v>
      </c>
      <c r="Q15473" t="s">
        <v>46355</v>
      </c>
      <c r="R15473" t="s">
        <v>46356</v>
      </c>
      <c r="S15473" t="s">
        <v>46357</v>
      </c>
      <c r="T15473" t="s">
        <v>46440</v>
      </c>
      <c r="U15473" t="s">
        <v>46441</v>
      </c>
      <c r="V15473" t="s">
        <v>46442</v>
      </c>
      <c r="W15473">
        <v>1</v>
      </c>
      <c r="X15473">
        <v>2</v>
      </c>
      <c r="Y15473" t="s">
        <v>97483</v>
      </c>
      <c r="AA15473" t="s">
        <v>84763</v>
      </c>
      <c r="AB15473">
        <v>41514</v>
      </c>
      <c r="AC15473" t="s">
        <v>46417</v>
      </c>
    </row>
    <row r="15474" spans="1:29" x14ac:dyDescent="0.3">
      <c r="A15474">
        <v>26472</v>
      </c>
      <c r="B15474">
        <v>372</v>
      </c>
      <c r="C15474" t="s">
        <v>97484</v>
      </c>
      <c r="E15474" t="s">
        <v>47295</v>
      </c>
      <c r="G15474" t="s">
        <v>47246</v>
      </c>
      <c r="H15474" t="b">
        <v>0</v>
      </c>
      <c r="I15474">
        <v>17415</v>
      </c>
      <c r="J15474" t="s">
        <v>46368</v>
      </c>
      <c r="L15474" t="s">
        <v>46353</v>
      </c>
      <c r="M15474" t="s">
        <v>97485</v>
      </c>
      <c r="N15474">
        <v>50000</v>
      </c>
      <c r="O15474">
        <v>4</v>
      </c>
      <c r="P15474">
        <v>0</v>
      </c>
      <c r="Q15474" t="s">
        <v>46355</v>
      </c>
      <c r="R15474" t="s">
        <v>46356</v>
      </c>
      <c r="S15474" t="s">
        <v>46357</v>
      </c>
      <c r="T15474" t="s">
        <v>46440</v>
      </c>
      <c r="U15474" t="s">
        <v>46441</v>
      </c>
      <c r="V15474" t="s">
        <v>46442</v>
      </c>
      <c r="W15474">
        <v>1</v>
      </c>
      <c r="X15474">
        <v>2</v>
      </c>
      <c r="Y15474" t="s">
        <v>93829</v>
      </c>
      <c r="AA15474" t="s">
        <v>97486</v>
      </c>
      <c r="AB15474">
        <v>41353</v>
      </c>
      <c r="AC15474" t="s">
        <v>46417</v>
      </c>
    </row>
    <row r="15475" spans="1:29" x14ac:dyDescent="0.3">
      <c r="A15475">
        <v>26473</v>
      </c>
      <c r="B15475">
        <v>548</v>
      </c>
      <c r="C15475" t="s">
        <v>97487</v>
      </c>
      <c r="E15475" t="s">
        <v>47618</v>
      </c>
      <c r="F15475" t="s">
        <v>46612</v>
      </c>
      <c r="G15475" t="s">
        <v>47258</v>
      </c>
      <c r="H15475" t="b">
        <v>0</v>
      </c>
      <c r="I15475">
        <v>17457</v>
      </c>
      <c r="J15475" t="s">
        <v>46368</v>
      </c>
      <c r="L15475" t="s">
        <v>46383</v>
      </c>
      <c r="M15475" t="s">
        <v>97488</v>
      </c>
      <c r="N15475">
        <v>50000</v>
      </c>
      <c r="O15475">
        <v>4</v>
      </c>
      <c r="P15475">
        <v>0</v>
      </c>
      <c r="Q15475" t="s">
        <v>46355</v>
      </c>
      <c r="R15475" t="s">
        <v>46356</v>
      </c>
      <c r="S15475" t="s">
        <v>46357</v>
      </c>
      <c r="T15475" t="s">
        <v>46440</v>
      </c>
      <c r="U15475" t="s">
        <v>46441</v>
      </c>
      <c r="V15475" t="s">
        <v>46442</v>
      </c>
      <c r="W15475">
        <v>0</v>
      </c>
      <c r="X15475">
        <v>2</v>
      </c>
      <c r="Y15475" t="s">
        <v>97489</v>
      </c>
      <c r="AA15475" t="s">
        <v>97490</v>
      </c>
      <c r="AB15475">
        <v>41491</v>
      </c>
      <c r="AC15475" t="s">
        <v>46363</v>
      </c>
    </row>
    <row r="15476" spans="1:29" x14ac:dyDescent="0.3">
      <c r="A15476">
        <v>26474</v>
      </c>
      <c r="B15476">
        <v>60</v>
      </c>
      <c r="C15476" t="s">
        <v>97491</v>
      </c>
      <c r="E15476" t="s">
        <v>49472</v>
      </c>
      <c r="F15476" t="s">
        <v>48323</v>
      </c>
      <c r="G15476" t="s">
        <v>47395</v>
      </c>
      <c r="H15476" t="b">
        <v>0</v>
      </c>
      <c r="I15476">
        <v>17732</v>
      </c>
      <c r="J15476" t="s">
        <v>46368</v>
      </c>
      <c r="L15476" t="s">
        <v>46383</v>
      </c>
      <c r="M15476" t="s">
        <v>97492</v>
      </c>
      <c r="N15476">
        <v>60000</v>
      </c>
      <c r="O15476">
        <v>4</v>
      </c>
      <c r="P15476">
        <v>0</v>
      </c>
      <c r="Q15476" t="s">
        <v>46355</v>
      </c>
      <c r="R15476" t="s">
        <v>46356</v>
      </c>
      <c r="S15476" t="s">
        <v>46357</v>
      </c>
      <c r="T15476" t="s">
        <v>46440</v>
      </c>
      <c r="U15476" t="s">
        <v>46441</v>
      </c>
      <c r="V15476" t="s">
        <v>46442</v>
      </c>
      <c r="W15476">
        <v>0</v>
      </c>
      <c r="X15476">
        <v>2</v>
      </c>
      <c r="Y15476" t="s">
        <v>97493</v>
      </c>
      <c r="AA15476" t="s">
        <v>97494</v>
      </c>
      <c r="AB15476">
        <v>41480</v>
      </c>
      <c r="AC15476" t="s">
        <v>46363</v>
      </c>
    </row>
    <row r="15477" spans="1:29" x14ac:dyDescent="0.3">
      <c r="A15477">
        <v>26475</v>
      </c>
      <c r="B15477">
        <v>345</v>
      </c>
      <c r="C15477" t="s">
        <v>97495</v>
      </c>
      <c r="E15477" t="s">
        <v>48722</v>
      </c>
      <c r="F15477" t="s">
        <v>46366</v>
      </c>
      <c r="G15477" t="s">
        <v>46584</v>
      </c>
      <c r="H15477" t="b">
        <v>0</v>
      </c>
      <c r="I15477">
        <v>18355</v>
      </c>
      <c r="J15477" t="s">
        <v>46368</v>
      </c>
      <c r="L15477" t="s">
        <v>46383</v>
      </c>
      <c r="M15477" t="s">
        <v>97496</v>
      </c>
      <c r="N15477">
        <v>30000</v>
      </c>
      <c r="O15477">
        <v>4</v>
      </c>
      <c r="P15477">
        <v>0</v>
      </c>
      <c r="Q15477" t="s">
        <v>46478</v>
      </c>
      <c r="R15477" t="s">
        <v>46479</v>
      </c>
      <c r="S15477" t="s">
        <v>46480</v>
      </c>
      <c r="T15477" t="s">
        <v>46358</v>
      </c>
      <c r="U15477" t="s">
        <v>46359</v>
      </c>
      <c r="V15477" t="s">
        <v>46360</v>
      </c>
      <c r="W15477">
        <v>0</v>
      </c>
      <c r="X15477">
        <v>2</v>
      </c>
      <c r="Y15477" t="s">
        <v>97497</v>
      </c>
      <c r="AA15477" t="s">
        <v>97498</v>
      </c>
      <c r="AB15477">
        <v>41442</v>
      </c>
      <c r="AC15477" t="s">
        <v>46363</v>
      </c>
    </row>
    <row r="15478" spans="1:29" x14ac:dyDescent="0.3">
      <c r="A15478">
        <v>26476</v>
      </c>
      <c r="B15478">
        <v>315</v>
      </c>
      <c r="C15478" t="s">
        <v>97499</v>
      </c>
      <c r="E15478" t="s">
        <v>46500</v>
      </c>
      <c r="G15478" t="s">
        <v>48219</v>
      </c>
      <c r="H15478" t="b">
        <v>0</v>
      </c>
      <c r="I15478">
        <v>18313</v>
      </c>
      <c r="J15478" t="s">
        <v>46353</v>
      </c>
      <c r="L15478" t="s">
        <v>46353</v>
      </c>
      <c r="M15478" t="s">
        <v>97500</v>
      </c>
      <c r="N15478">
        <v>30000</v>
      </c>
      <c r="O15478">
        <v>5</v>
      </c>
      <c r="P15478">
        <v>0</v>
      </c>
      <c r="Q15478" t="s">
        <v>46533</v>
      </c>
      <c r="R15478" t="s">
        <v>46534</v>
      </c>
      <c r="S15478" t="s">
        <v>46535</v>
      </c>
      <c r="T15478" t="s">
        <v>46488</v>
      </c>
      <c r="U15478" t="s">
        <v>46489</v>
      </c>
      <c r="V15478" t="s">
        <v>46490</v>
      </c>
      <c r="W15478">
        <v>0</v>
      </c>
      <c r="X15478">
        <v>2</v>
      </c>
      <c r="Y15478" t="s">
        <v>61823</v>
      </c>
      <c r="AA15478" t="s">
        <v>97501</v>
      </c>
      <c r="AB15478">
        <v>41493</v>
      </c>
      <c r="AC15478" t="s">
        <v>46363</v>
      </c>
    </row>
    <row r="15479" spans="1:29" x14ac:dyDescent="0.3">
      <c r="A15479">
        <v>26477</v>
      </c>
      <c r="B15479">
        <v>302</v>
      </c>
      <c r="C15479" t="s">
        <v>97502</v>
      </c>
      <c r="E15479" t="s">
        <v>48884</v>
      </c>
      <c r="G15479" t="s">
        <v>50348</v>
      </c>
      <c r="H15479" t="b">
        <v>0</v>
      </c>
      <c r="I15479">
        <v>21278</v>
      </c>
      <c r="J15479" t="s">
        <v>46368</v>
      </c>
      <c r="L15479" t="s">
        <v>46353</v>
      </c>
      <c r="M15479" t="s">
        <v>97503</v>
      </c>
      <c r="N15479">
        <v>40000</v>
      </c>
      <c r="O15479">
        <v>4</v>
      </c>
      <c r="P15479">
        <v>0</v>
      </c>
      <c r="Q15479" t="s">
        <v>46478</v>
      </c>
      <c r="R15479" t="s">
        <v>46479</v>
      </c>
      <c r="S15479" t="s">
        <v>46480</v>
      </c>
      <c r="T15479" t="s">
        <v>46358</v>
      </c>
      <c r="U15479" t="s">
        <v>46359</v>
      </c>
      <c r="V15479" t="s">
        <v>46360</v>
      </c>
      <c r="W15479">
        <v>1</v>
      </c>
      <c r="X15479">
        <v>2</v>
      </c>
      <c r="Y15479" t="s">
        <v>74334</v>
      </c>
      <c r="AA15479" t="s">
        <v>97504</v>
      </c>
      <c r="AB15479">
        <v>41555</v>
      </c>
      <c r="AC15479" t="s">
        <v>46417</v>
      </c>
    </row>
    <row r="15480" spans="1:29" x14ac:dyDescent="0.3">
      <c r="A15480">
        <v>26478</v>
      </c>
      <c r="B15480">
        <v>314</v>
      </c>
      <c r="C15480" t="s">
        <v>97505</v>
      </c>
      <c r="E15480" t="s">
        <v>46975</v>
      </c>
      <c r="F15480" t="s">
        <v>47360</v>
      </c>
      <c r="G15480" t="s">
        <v>47737</v>
      </c>
      <c r="H15480" t="b">
        <v>0</v>
      </c>
      <c r="I15480">
        <v>19473</v>
      </c>
      <c r="J15480" t="s">
        <v>46368</v>
      </c>
      <c r="L15480" t="s">
        <v>46383</v>
      </c>
      <c r="M15480" t="s">
        <v>97506</v>
      </c>
      <c r="N15480">
        <v>40000</v>
      </c>
      <c r="O15480">
        <v>4</v>
      </c>
      <c r="P15480">
        <v>0</v>
      </c>
      <c r="Q15480" t="s">
        <v>46478</v>
      </c>
      <c r="R15480" t="s">
        <v>46479</v>
      </c>
      <c r="S15480" t="s">
        <v>46480</v>
      </c>
      <c r="T15480" t="s">
        <v>46358</v>
      </c>
      <c r="U15480" t="s">
        <v>46359</v>
      </c>
      <c r="V15480" t="s">
        <v>46360</v>
      </c>
      <c r="W15480">
        <v>1</v>
      </c>
      <c r="X15480">
        <v>2</v>
      </c>
      <c r="Y15480" t="s">
        <v>89165</v>
      </c>
      <c r="AA15480" t="s">
        <v>97507</v>
      </c>
      <c r="AB15480">
        <v>41472</v>
      </c>
      <c r="AC15480" t="s">
        <v>46417</v>
      </c>
    </row>
    <row r="15481" spans="1:29" x14ac:dyDescent="0.3">
      <c r="A15481">
        <v>26479</v>
      </c>
      <c r="B15481">
        <v>310</v>
      </c>
      <c r="C15481" t="s">
        <v>97508</v>
      </c>
      <c r="E15481" t="s">
        <v>48765</v>
      </c>
      <c r="F15481" t="s">
        <v>46545</v>
      </c>
      <c r="G15481" t="s">
        <v>47542</v>
      </c>
      <c r="H15481" t="b">
        <v>0</v>
      </c>
      <c r="I15481">
        <v>19214</v>
      </c>
      <c r="J15481" t="s">
        <v>46368</v>
      </c>
      <c r="L15481" t="s">
        <v>46383</v>
      </c>
      <c r="M15481" t="s">
        <v>97509</v>
      </c>
      <c r="N15481">
        <v>40000</v>
      </c>
      <c r="O15481">
        <v>4</v>
      </c>
      <c r="P15481">
        <v>0</v>
      </c>
      <c r="Q15481" t="s">
        <v>46478</v>
      </c>
      <c r="R15481" t="s">
        <v>46479</v>
      </c>
      <c r="S15481" t="s">
        <v>46480</v>
      </c>
      <c r="T15481" t="s">
        <v>46358</v>
      </c>
      <c r="U15481" t="s">
        <v>46359</v>
      </c>
      <c r="V15481" t="s">
        <v>46360</v>
      </c>
      <c r="W15481">
        <v>0</v>
      </c>
      <c r="X15481">
        <v>2</v>
      </c>
      <c r="Y15481" t="s">
        <v>52892</v>
      </c>
      <c r="AA15481" t="s">
        <v>97510</v>
      </c>
      <c r="AB15481">
        <v>41554</v>
      </c>
      <c r="AC15481" t="s">
        <v>46363</v>
      </c>
    </row>
    <row r="15482" spans="1:29" x14ac:dyDescent="0.3">
      <c r="A15482">
        <v>26480</v>
      </c>
      <c r="B15482">
        <v>347</v>
      </c>
      <c r="C15482" t="s">
        <v>97511</v>
      </c>
      <c r="E15482" t="s">
        <v>47422</v>
      </c>
      <c r="F15482" t="s">
        <v>46545</v>
      </c>
      <c r="G15482" t="s">
        <v>47163</v>
      </c>
      <c r="H15482" t="b">
        <v>0</v>
      </c>
      <c r="I15482">
        <v>20624</v>
      </c>
      <c r="J15482" t="s">
        <v>46368</v>
      </c>
      <c r="L15482" t="s">
        <v>46383</v>
      </c>
      <c r="M15482" t="s">
        <v>97512</v>
      </c>
      <c r="N15482">
        <v>20000</v>
      </c>
      <c r="O15482">
        <v>5</v>
      </c>
      <c r="P15482">
        <v>0</v>
      </c>
      <c r="Q15482" t="s">
        <v>46533</v>
      </c>
      <c r="R15482" t="s">
        <v>46534</v>
      </c>
      <c r="S15482" t="s">
        <v>46535</v>
      </c>
      <c r="T15482" t="s">
        <v>46488</v>
      </c>
      <c r="U15482" t="s">
        <v>46489</v>
      </c>
      <c r="V15482" t="s">
        <v>46490</v>
      </c>
      <c r="W15482">
        <v>0</v>
      </c>
      <c r="X15482">
        <v>3</v>
      </c>
      <c r="Y15482" t="s">
        <v>95749</v>
      </c>
      <c r="AA15482" t="s">
        <v>97513</v>
      </c>
      <c r="AB15482">
        <v>41318</v>
      </c>
      <c r="AC15482" t="s">
        <v>46363</v>
      </c>
    </row>
    <row r="15483" spans="1:29" x14ac:dyDescent="0.3">
      <c r="A15483">
        <v>26481</v>
      </c>
      <c r="B15483">
        <v>331</v>
      </c>
      <c r="C15483" t="s">
        <v>97514</v>
      </c>
      <c r="E15483" t="s">
        <v>46494</v>
      </c>
      <c r="G15483" t="s">
        <v>46459</v>
      </c>
      <c r="H15483" t="b">
        <v>0</v>
      </c>
      <c r="I15483">
        <v>18720</v>
      </c>
      <c r="J15483" t="s">
        <v>46353</v>
      </c>
      <c r="L15483" t="s">
        <v>46353</v>
      </c>
      <c r="M15483" t="s">
        <v>97515</v>
      </c>
      <c r="N15483">
        <v>30000</v>
      </c>
      <c r="O15483">
        <v>5</v>
      </c>
      <c r="P15483">
        <v>0</v>
      </c>
      <c r="Q15483" t="s">
        <v>46533</v>
      </c>
      <c r="R15483" t="s">
        <v>46534</v>
      </c>
      <c r="S15483" t="s">
        <v>46535</v>
      </c>
      <c r="T15483" t="s">
        <v>46464</v>
      </c>
      <c r="U15483" t="s">
        <v>46465</v>
      </c>
      <c r="V15483" t="s">
        <v>46466</v>
      </c>
      <c r="W15483">
        <v>1</v>
      </c>
      <c r="X15483">
        <v>3</v>
      </c>
      <c r="Y15483" t="s">
        <v>97516</v>
      </c>
      <c r="AA15483" t="s">
        <v>97517</v>
      </c>
      <c r="AB15483">
        <v>41018</v>
      </c>
      <c r="AC15483" t="s">
        <v>46417</v>
      </c>
    </row>
    <row r="15484" spans="1:29" x14ac:dyDescent="0.3">
      <c r="A15484">
        <v>26482</v>
      </c>
      <c r="B15484">
        <v>62</v>
      </c>
      <c r="C15484" t="s">
        <v>97518</v>
      </c>
      <c r="E15484" t="s">
        <v>46452</v>
      </c>
      <c r="G15484" t="s">
        <v>46471</v>
      </c>
      <c r="H15484" t="b">
        <v>0</v>
      </c>
      <c r="I15484">
        <v>18581</v>
      </c>
      <c r="J15484" t="s">
        <v>46353</v>
      </c>
      <c r="L15484" t="s">
        <v>46383</v>
      </c>
      <c r="M15484" t="s">
        <v>97519</v>
      </c>
      <c r="N15484">
        <v>30000</v>
      </c>
      <c r="O15484">
        <v>5</v>
      </c>
      <c r="P15484">
        <v>0</v>
      </c>
      <c r="Q15484" t="s">
        <v>46533</v>
      </c>
      <c r="R15484" t="s">
        <v>46534</v>
      </c>
      <c r="S15484" t="s">
        <v>46535</v>
      </c>
      <c r="T15484" t="s">
        <v>46464</v>
      </c>
      <c r="U15484" t="s">
        <v>46465</v>
      </c>
      <c r="V15484" t="s">
        <v>46466</v>
      </c>
      <c r="W15484">
        <v>1</v>
      </c>
      <c r="X15484">
        <v>3</v>
      </c>
      <c r="Y15484" t="s">
        <v>97520</v>
      </c>
      <c r="AA15484" t="s">
        <v>91291</v>
      </c>
      <c r="AB15484">
        <v>41049</v>
      </c>
      <c r="AC15484" t="s">
        <v>46417</v>
      </c>
    </row>
    <row r="15485" spans="1:29" x14ac:dyDescent="0.3">
      <c r="A15485">
        <v>26483</v>
      </c>
      <c r="B15485">
        <v>315</v>
      </c>
      <c r="C15485" t="s">
        <v>97521</v>
      </c>
      <c r="E15485" t="s">
        <v>47138</v>
      </c>
      <c r="G15485" t="s">
        <v>47976</v>
      </c>
      <c r="H15485" t="b">
        <v>0</v>
      </c>
      <c r="I15485">
        <v>18522</v>
      </c>
      <c r="J15485" t="s">
        <v>46368</v>
      </c>
      <c r="L15485" t="s">
        <v>46383</v>
      </c>
      <c r="M15485" t="s">
        <v>97522</v>
      </c>
      <c r="N15485">
        <v>30000</v>
      </c>
      <c r="O15485">
        <v>5</v>
      </c>
      <c r="P15485">
        <v>0</v>
      </c>
      <c r="Q15485" t="s">
        <v>46533</v>
      </c>
      <c r="R15485" t="s">
        <v>46534</v>
      </c>
      <c r="S15485" t="s">
        <v>46535</v>
      </c>
      <c r="T15485" t="s">
        <v>46464</v>
      </c>
      <c r="U15485" t="s">
        <v>46465</v>
      </c>
      <c r="V15485" t="s">
        <v>46466</v>
      </c>
      <c r="W15485">
        <v>0</v>
      </c>
      <c r="X15485">
        <v>3</v>
      </c>
      <c r="Y15485" t="s">
        <v>97523</v>
      </c>
      <c r="AA15485" t="s">
        <v>97524</v>
      </c>
      <c r="AB15485">
        <v>41477</v>
      </c>
      <c r="AC15485" t="s">
        <v>46363</v>
      </c>
    </row>
    <row r="15486" spans="1:29" x14ac:dyDescent="0.3">
      <c r="A15486">
        <v>26484</v>
      </c>
      <c r="B15486">
        <v>298</v>
      </c>
      <c r="C15486" t="s">
        <v>97525</v>
      </c>
      <c r="E15486" t="s">
        <v>47907</v>
      </c>
      <c r="F15486" t="s">
        <v>46690</v>
      </c>
      <c r="G15486" t="s">
        <v>47163</v>
      </c>
      <c r="H15486" t="b">
        <v>0</v>
      </c>
      <c r="I15486">
        <v>18902</v>
      </c>
      <c r="J15486" t="s">
        <v>46368</v>
      </c>
      <c r="L15486" t="s">
        <v>46353</v>
      </c>
      <c r="M15486" t="s">
        <v>97526</v>
      </c>
      <c r="N15486">
        <v>40000</v>
      </c>
      <c r="O15486">
        <v>5</v>
      </c>
      <c r="P15486">
        <v>0</v>
      </c>
      <c r="Q15486" t="s">
        <v>46478</v>
      </c>
      <c r="R15486" t="s">
        <v>46479</v>
      </c>
      <c r="S15486" t="s">
        <v>46480</v>
      </c>
      <c r="T15486" t="s">
        <v>46358</v>
      </c>
      <c r="U15486" t="s">
        <v>46359</v>
      </c>
      <c r="V15486" t="s">
        <v>46360</v>
      </c>
      <c r="W15486">
        <v>0</v>
      </c>
      <c r="X15486">
        <v>3</v>
      </c>
      <c r="Y15486" t="s">
        <v>97527</v>
      </c>
      <c r="AA15486" t="s">
        <v>97528</v>
      </c>
      <c r="AB15486">
        <v>41027</v>
      </c>
      <c r="AC15486" t="s">
        <v>46379</v>
      </c>
    </row>
    <row r="15487" spans="1:29" x14ac:dyDescent="0.3">
      <c r="A15487">
        <v>26485</v>
      </c>
      <c r="B15487">
        <v>635</v>
      </c>
      <c r="C15487" t="s">
        <v>97529</v>
      </c>
      <c r="E15487" t="s">
        <v>47240</v>
      </c>
      <c r="G15487" t="s">
        <v>46900</v>
      </c>
      <c r="H15487" t="b">
        <v>0</v>
      </c>
      <c r="I15487">
        <v>18967</v>
      </c>
      <c r="J15487" t="s">
        <v>46353</v>
      </c>
      <c r="L15487" t="s">
        <v>46353</v>
      </c>
      <c r="M15487" t="s">
        <v>97530</v>
      </c>
      <c r="N15487">
        <v>40000</v>
      </c>
      <c r="O15487">
        <v>5</v>
      </c>
      <c r="P15487">
        <v>0</v>
      </c>
      <c r="Q15487" t="s">
        <v>46478</v>
      </c>
      <c r="R15487" t="s">
        <v>46479</v>
      </c>
      <c r="S15487" t="s">
        <v>46480</v>
      </c>
      <c r="T15487" t="s">
        <v>46358</v>
      </c>
      <c r="U15487" t="s">
        <v>46359</v>
      </c>
      <c r="V15487" t="s">
        <v>46360</v>
      </c>
      <c r="W15487">
        <v>1</v>
      </c>
      <c r="X15487">
        <v>4</v>
      </c>
      <c r="Y15487" t="s">
        <v>47434</v>
      </c>
      <c r="AA15487" t="s">
        <v>97531</v>
      </c>
      <c r="AB15487">
        <v>41000</v>
      </c>
      <c r="AC15487" t="s">
        <v>46417</v>
      </c>
    </row>
    <row r="15488" spans="1:29" x14ac:dyDescent="0.3">
      <c r="A15488">
        <v>26486</v>
      </c>
      <c r="B15488">
        <v>338</v>
      </c>
      <c r="C15488" t="s">
        <v>97532</v>
      </c>
      <c r="E15488" t="s">
        <v>47437</v>
      </c>
      <c r="G15488" t="s">
        <v>47542</v>
      </c>
      <c r="H15488" t="b">
        <v>0</v>
      </c>
      <c r="I15488">
        <v>21001</v>
      </c>
      <c r="J15488" t="s">
        <v>46353</v>
      </c>
      <c r="L15488" t="s">
        <v>46383</v>
      </c>
      <c r="M15488" t="s">
        <v>97533</v>
      </c>
      <c r="N15488">
        <v>40000</v>
      </c>
      <c r="O15488">
        <v>5</v>
      </c>
      <c r="P15488">
        <v>0</v>
      </c>
      <c r="Q15488" t="s">
        <v>46478</v>
      </c>
      <c r="R15488" t="s">
        <v>46479</v>
      </c>
      <c r="S15488" t="s">
        <v>46480</v>
      </c>
      <c r="T15488" t="s">
        <v>46358</v>
      </c>
      <c r="U15488" t="s">
        <v>46359</v>
      </c>
      <c r="V15488" t="s">
        <v>46360</v>
      </c>
      <c r="W15488">
        <v>0</v>
      </c>
      <c r="X15488">
        <v>4</v>
      </c>
      <c r="Y15488" t="s">
        <v>95347</v>
      </c>
      <c r="AA15488" t="s">
        <v>97534</v>
      </c>
      <c r="AB15488">
        <v>41023</v>
      </c>
      <c r="AC15488" t="s">
        <v>46379</v>
      </c>
    </row>
    <row r="15489" spans="1:29" x14ac:dyDescent="0.3">
      <c r="A15489">
        <v>26487</v>
      </c>
      <c r="B15489">
        <v>536</v>
      </c>
      <c r="C15489" t="s">
        <v>97535</v>
      </c>
      <c r="E15489" t="s">
        <v>49714</v>
      </c>
      <c r="F15489" t="s">
        <v>46922</v>
      </c>
      <c r="G15489" t="s">
        <v>46923</v>
      </c>
      <c r="H15489" t="b">
        <v>0</v>
      </c>
      <c r="I15489">
        <v>18917</v>
      </c>
      <c r="J15489" t="s">
        <v>46368</v>
      </c>
      <c r="L15489" t="s">
        <v>46353</v>
      </c>
      <c r="M15489" t="s">
        <v>97536</v>
      </c>
      <c r="N15489">
        <v>70000</v>
      </c>
      <c r="O15489">
        <v>5</v>
      </c>
      <c r="P15489">
        <v>0</v>
      </c>
      <c r="Q15489" t="s">
        <v>46355</v>
      </c>
      <c r="R15489" t="s">
        <v>46356</v>
      </c>
      <c r="S15489" t="s">
        <v>46357</v>
      </c>
      <c r="T15489" t="s">
        <v>46440</v>
      </c>
      <c r="U15489" t="s">
        <v>46441</v>
      </c>
      <c r="V15489" t="s">
        <v>46442</v>
      </c>
      <c r="W15489">
        <v>1</v>
      </c>
      <c r="X15489">
        <v>3</v>
      </c>
      <c r="Y15489" t="s">
        <v>64048</v>
      </c>
      <c r="AA15489" t="s">
        <v>89066</v>
      </c>
      <c r="AB15489">
        <v>41015</v>
      </c>
      <c r="AC15489" t="s">
        <v>46417</v>
      </c>
    </row>
    <row r="15490" spans="1:29" x14ac:dyDescent="0.3">
      <c r="A15490">
        <v>26488</v>
      </c>
      <c r="B15490">
        <v>49</v>
      </c>
      <c r="C15490" t="s">
        <v>97537</v>
      </c>
      <c r="E15490" t="s">
        <v>46962</v>
      </c>
      <c r="F15490" t="s">
        <v>46813</v>
      </c>
      <c r="G15490" t="s">
        <v>47296</v>
      </c>
      <c r="H15490" t="b">
        <v>0</v>
      </c>
      <c r="I15490">
        <v>19460</v>
      </c>
      <c r="J15490" t="s">
        <v>46353</v>
      </c>
      <c r="L15490" t="s">
        <v>46383</v>
      </c>
      <c r="M15490" t="s">
        <v>97538</v>
      </c>
      <c r="N15490">
        <v>40000</v>
      </c>
      <c r="O15490">
        <v>2</v>
      </c>
      <c r="P15490">
        <v>1</v>
      </c>
      <c r="Q15490" t="s">
        <v>46478</v>
      </c>
      <c r="R15490" t="s">
        <v>46479</v>
      </c>
      <c r="S15490" t="s">
        <v>46480</v>
      </c>
      <c r="T15490" t="s">
        <v>46358</v>
      </c>
      <c r="U15490" t="s">
        <v>46359</v>
      </c>
      <c r="V15490" t="s">
        <v>46360</v>
      </c>
      <c r="W15490">
        <v>1</v>
      </c>
      <c r="X15490">
        <v>2</v>
      </c>
      <c r="Y15490" t="s">
        <v>91768</v>
      </c>
      <c r="AA15490" t="s">
        <v>97539</v>
      </c>
      <c r="AB15490">
        <v>41328</v>
      </c>
      <c r="AC15490" t="s">
        <v>46417</v>
      </c>
    </row>
    <row r="15491" spans="1:29" x14ac:dyDescent="0.3">
      <c r="A15491">
        <v>26489</v>
      </c>
      <c r="B15491">
        <v>300</v>
      </c>
      <c r="C15491" t="s">
        <v>97540</v>
      </c>
      <c r="E15491" t="s">
        <v>46500</v>
      </c>
      <c r="G15491" t="s">
        <v>47737</v>
      </c>
      <c r="H15491" t="b">
        <v>0</v>
      </c>
      <c r="I15491">
        <v>19275</v>
      </c>
      <c r="J15491" t="s">
        <v>46368</v>
      </c>
      <c r="L15491" t="s">
        <v>46353</v>
      </c>
      <c r="M15491" t="s">
        <v>97541</v>
      </c>
      <c r="N15491">
        <v>70000</v>
      </c>
      <c r="O15491">
        <v>2</v>
      </c>
      <c r="P15491">
        <v>1</v>
      </c>
      <c r="Q15491" t="s">
        <v>46355</v>
      </c>
      <c r="R15491" t="s">
        <v>46356</v>
      </c>
      <c r="S15491" t="s">
        <v>46357</v>
      </c>
      <c r="T15491" t="s">
        <v>46440</v>
      </c>
      <c r="U15491" t="s">
        <v>46441</v>
      </c>
      <c r="V15491" t="s">
        <v>46442</v>
      </c>
      <c r="W15491">
        <v>1</v>
      </c>
      <c r="X15491">
        <v>1</v>
      </c>
      <c r="Y15491" t="s">
        <v>97542</v>
      </c>
      <c r="AA15491" t="s">
        <v>97543</v>
      </c>
      <c r="AB15491">
        <v>41307</v>
      </c>
      <c r="AC15491" t="s">
        <v>46417</v>
      </c>
    </row>
    <row r="15492" spans="1:29" x14ac:dyDescent="0.3">
      <c r="A15492">
        <v>26490</v>
      </c>
      <c r="B15492">
        <v>385</v>
      </c>
      <c r="C15492" t="s">
        <v>97544</v>
      </c>
      <c r="E15492" t="s">
        <v>49196</v>
      </c>
      <c r="G15492" t="s">
        <v>46637</v>
      </c>
      <c r="H15492" t="b">
        <v>0</v>
      </c>
      <c r="I15492">
        <v>23242</v>
      </c>
      <c r="J15492" t="s">
        <v>46368</v>
      </c>
      <c r="L15492" t="s">
        <v>46353</v>
      </c>
      <c r="M15492" t="s">
        <v>97545</v>
      </c>
      <c r="N15492">
        <v>70000</v>
      </c>
      <c r="O15492">
        <v>2</v>
      </c>
      <c r="P15492">
        <v>1</v>
      </c>
      <c r="Q15492" t="s">
        <v>46355</v>
      </c>
      <c r="R15492" t="s">
        <v>46356</v>
      </c>
      <c r="S15492" t="s">
        <v>46357</v>
      </c>
      <c r="T15492" t="s">
        <v>46440</v>
      </c>
      <c r="U15492" t="s">
        <v>46441</v>
      </c>
      <c r="V15492" t="s">
        <v>46442</v>
      </c>
      <c r="W15492">
        <v>0</v>
      </c>
      <c r="X15492">
        <v>1</v>
      </c>
      <c r="Y15492" t="s">
        <v>83229</v>
      </c>
      <c r="AA15492" t="s">
        <v>97546</v>
      </c>
      <c r="AB15492">
        <v>41013</v>
      </c>
      <c r="AC15492" t="s">
        <v>46379</v>
      </c>
    </row>
    <row r="15493" spans="1:29" x14ac:dyDescent="0.3">
      <c r="A15493">
        <v>26491</v>
      </c>
      <c r="B15493">
        <v>609</v>
      </c>
      <c r="C15493" t="s">
        <v>97547</v>
      </c>
      <c r="E15493" t="s">
        <v>57362</v>
      </c>
      <c r="F15493" t="s">
        <v>46612</v>
      </c>
      <c r="G15493" t="s">
        <v>46631</v>
      </c>
      <c r="H15493" t="b">
        <v>0</v>
      </c>
      <c r="I15493">
        <v>19497</v>
      </c>
      <c r="J15493" t="s">
        <v>46368</v>
      </c>
      <c r="L15493" t="s">
        <v>46383</v>
      </c>
      <c r="M15493" t="s">
        <v>97548</v>
      </c>
      <c r="N15493">
        <v>70000</v>
      </c>
      <c r="O15493">
        <v>2</v>
      </c>
      <c r="P15493">
        <v>1</v>
      </c>
      <c r="Q15493" t="s">
        <v>46355</v>
      </c>
      <c r="R15493" t="s">
        <v>46356</v>
      </c>
      <c r="S15493" t="s">
        <v>46357</v>
      </c>
      <c r="T15493" t="s">
        <v>46440</v>
      </c>
      <c r="U15493" t="s">
        <v>46441</v>
      </c>
      <c r="V15493" t="s">
        <v>46442</v>
      </c>
      <c r="W15493">
        <v>0</v>
      </c>
      <c r="X15493">
        <v>1</v>
      </c>
      <c r="Y15493" t="s">
        <v>54236</v>
      </c>
      <c r="AA15493" t="s">
        <v>97549</v>
      </c>
      <c r="AB15493">
        <v>41038</v>
      </c>
      <c r="AC15493" t="s">
        <v>46379</v>
      </c>
    </row>
    <row r="15494" spans="1:29" x14ac:dyDescent="0.3">
      <c r="A15494">
        <v>26492</v>
      </c>
      <c r="B15494">
        <v>310</v>
      </c>
      <c r="C15494" t="s">
        <v>97550</v>
      </c>
      <c r="E15494" t="s">
        <v>46877</v>
      </c>
      <c r="F15494" t="s">
        <v>46353</v>
      </c>
      <c r="G15494" t="s">
        <v>47296</v>
      </c>
      <c r="H15494" t="b">
        <v>0</v>
      </c>
      <c r="I15494">
        <v>19230</v>
      </c>
      <c r="J15494" t="s">
        <v>46353</v>
      </c>
      <c r="L15494" t="s">
        <v>46353</v>
      </c>
      <c r="M15494" t="s">
        <v>97551</v>
      </c>
      <c r="N15494">
        <v>70000</v>
      </c>
      <c r="O15494">
        <v>2</v>
      </c>
      <c r="P15494">
        <v>1</v>
      </c>
      <c r="Q15494" t="s">
        <v>46355</v>
      </c>
      <c r="R15494" t="s">
        <v>46356</v>
      </c>
      <c r="S15494" t="s">
        <v>46357</v>
      </c>
      <c r="T15494" t="s">
        <v>46440</v>
      </c>
      <c r="U15494" t="s">
        <v>46441</v>
      </c>
      <c r="V15494" t="s">
        <v>46442</v>
      </c>
      <c r="W15494">
        <v>1</v>
      </c>
      <c r="X15494">
        <v>1</v>
      </c>
      <c r="Y15494" t="s">
        <v>84395</v>
      </c>
      <c r="AA15494" t="s">
        <v>97552</v>
      </c>
      <c r="AB15494">
        <v>41387</v>
      </c>
      <c r="AC15494" t="s">
        <v>46417</v>
      </c>
    </row>
    <row r="15495" spans="1:29" x14ac:dyDescent="0.3">
      <c r="A15495">
        <v>26493</v>
      </c>
      <c r="B15495">
        <v>609</v>
      </c>
      <c r="C15495" t="s">
        <v>97553</v>
      </c>
      <c r="E15495" t="s">
        <v>47400</v>
      </c>
      <c r="F15495" t="s">
        <v>47360</v>
      </c>
      <c r="G15495" t="s">
        <v>46569</v>
      </c>
      <c r="H15495" t="b">
        <v>0</v>
      </c>
      <c r="I15495">
        <v>19421</v>
      </c>
      <c r="J15495" t="s">
        <v>46353</v>
      </c>
      <c r="L15495" t="s">
        <v>46353</v>
      </c>
      <c r="M15495" t="s">
        <v>97554</v>
      </c>
      <c r="N15495">
        <v>70000</v>
      </c>
      <c r="O15495">
        <v>2</v>
      </c>
      <c r="P15495">
        <v>1</v>
      </c>
      <c r="Q15495" t="s">
        <v>46355</v>
      </c>
      <c r="R15495" t="s">
        <v>46356</v>
      </c>
      <c r="S15495" t="s">
        <v>46357</v>
      </c>
      <c r="T15495" t="s">
        <v>46440</v>
      </c>
      <c r="U15495" t="s">
        <v>46441</v>
      </c>
      <c r="V15495" t="s">
        <v>46442</v>
      </c>
      <c r="W15495">
        <v>1</v>
      </c>
      <c r="X15495">
        <v>1</v>
      </c>
      <c r="Y15495" t="s">
        <v>83215</v>
      </c>
      <c r="AA15495" t="s">
        <v>97555</v>
      </c>
      <c r="AB15495">
        <v>41322</v>
      </c>
      <c r="AC15495" t="s">
        <v>46417</v>
      </c>
    </row>
    <row r="15496" spans="1:29" x14ac:dyDescent="0.3">
      <c r="A15496">
        <v>26494</v>
      </c>
      <c r="B15496">
        <v>312</v>
      </c>
      <c r="C15496" t="s">
        <v>97556</v>
      </c>
      <c r="E15496" t="s">
        <v>47327</v>
      </c>
      <c r="F15496" t="s">
        <v>46401</v>
      </c>
      <c r="G15496" t="s">
        <v>49274</v>
      </c>
      <c r="H15496" t="b">
        <v>0</v>
      </c>
      <c r="I15496">
        <v>21234</v>
      </c>
      <c r="J15496" t="s">
        <v>46353</v>
      </c>
      <c r="L15496" t="s">
        <v>46353</v>
      </c>
      <c r="M15496" t="s">
        <v>97557</v>
      </c>
      <c r="N15496">
        <v>70000</v>
      </c>
      <c r="O15496">
        <v>2</v>
      </c>
      <c r="P15496">
        <v>1</v>
      </c>
      <c r="Q15496" t="s">
        <v>46461</v>
      </c>
      <c r="R15496" t="s">
        <v>46462</v>
      </c>
      <c r="S15496" t="s">
        <v>46463</v>
      </c>
      <c r="T15496" t="s">
        <v>46358</v>
      </c>
      <c r="U15496" t="s">
        <v>46359</v>
      </c>
      <c r="V15496" t="s">
        <v>46360</v>
      </c>
      <c r="W15496">
        <v>1</v>
      </c>
      <c r="X15496">
        <v>1</v>
      </c>
      <c r="Y15496" t="s">
        <v>46565</v>
      </c>
      <c r="AA15496" t="s">
        <v>97558</v>
      </c>
      <c r="AB15496">
        <v>41552</v>
      </c>
      <c r="AC15496" t="s">
        <v>46379</v>
      </c>
    </row>
    <row r="15497" spans="1:29" x14ac:dyDescent="0.3">
      <c r="A15497">
        <v>26495</v>
      </c>
      <c r="B15497">
        <v>49</v>
      </c>
      <c r="C15497" t="s">
        <v>97559</v>
      </c>
      <c r="E15497" t="s">
        <v>47491</v>
      </c>
      <c r="G15497" t="s">
        <v>46851</v>
      </c>
      <c r="H15497" t="b">
        <v>0</v>
      </c>
      <c r="I15497">
        <v>19890</v>
      </c>
      <c r="J15497" t="s">
        <v>46368</v>
      </c>
      <c r="L15497" t="s">
        <v>46383</v>
      </c>
      <c r="M15497" t="s">
        <v>97560</v>
      </c>
      <c r="N15497">
        <v>40000</v>
      </c>
      <c r="O15497">
        <v>2</v>
      </c>
      <c r="P15497">
        <v>1</v>
      </c>
      <c r="Q15497" t="s">
        <v>46478</v>
      </c>
      <c r="R15497" t="s">
        <v>46479</v>
      </c>
      <c r="S15497" t="s">
        <v>46480</v>
      </c>
      <c r="T15497" t="s">
        <v>46358</v>
      </c>
      <c r="U15497" t="s">
        <v>46359</v>
      </c>
      <c r="V15497" t="s">
        <v>46360</v>
      </c>
      <c r="W15497">
        <v>1</v>
      </c>
      <c r="X15497">
        <v>2</v>
      </c>
      <c r="Y15497" t="s">
        <v>62140</v>
      </c>
      <c r="AA15497" t="s">
        <v>97561</v>
      </c>
      <c r="AB15497">
        <v>41532</v>
      </c>
      <c r="AC15497" t="s">
        <v>46417</v>
      </c>
    </row>
    <row r="15498" spans="1:29" x14ac:dyDescent="0.3">
      <c r="A15498">
        <v>26496</v>
      </c>
      <c r="B15498">
        <v>70</v>
      </c>
      <c r="C15498" t="s">
        <v>97562</v>
      </c>
      <c r="E15498" t="s">
        <v>50082</v>
      </c>
      <c r="G15498" t="s">
        <v>47115</v>
      </c>
      <c r="H15498" t="b">
        <v>0</v>
      </c>
      <c r="I15498">
        <v>19852</v>
      </c>
      <c r="J15498" t="s">
        <v>46353</v>
      </c>
      <c r="L15498" t="s">
        <v>46383</v>
      </c>
      <c r="M15498" t="s">
        <v>97563</v>
      </c>
      <c r="N15498">
        <v>40000</v>
      </c>
      <c r="O15498">
        <v>2</v>
      </c>
      <c r="P15498">
        <v>1</v>
      </c>
      <c r="Q15498" t="s">
        <v>46478</v>
      </c>
      <c r="R15498" t="s">
        <v>46479</v>
      </c>
      <c r="S15498" t="s">
        <v>46480</v>
      </c>
      <c r="T15498" t="s">
        <v>46358</v>
      </c>
      <c r="U15498" t="s">
        <v>46359</v>
      </c>
      <c r="V15498" t="s">
        <v>46360</v>
      </c>
      <c r="W15498">
        <v>1</v>
      </c>
      <c r="X15498">
        <v>2</v>
      </c>
      <c r="Y15498" t="s">
        <v>51048</v>
      </c>
      <c r="AA15498" t="s">
        <v>97564</v>
      </c>
      <c r="AB15498">
        <v>41055</v>
      </c>
      <c r="AC15498" t="s">
        <v>46379</v>
      </c>
    </row>
    <row r="15499" spans="1:29" x14ac:dyDescent="0.3">
      <c r="A15499">
        <v>26497</v>
      </c>
      <c r="B15499">
        <v>618</v>
      </c>
      <c r="C15499" t="s">
        <v>97565</v>
      </c>
      <c r="E15499" t="s">
        <v>56192</v>
      </c>
      <c r="G15499" t="s">
        <v>46631</v>
      </c>
      <c r="H15499" t="b">
        <v>0</v>
      </c>
      <c r="I15499">
        <v>19727</v>
      </c>
      <c r="J15499" t="s">
        <v>46353</v>
      </c>
      <c r="L15499" t="s">
        <v>46383</v>
      </c>
      <c r="M15499" t="s">
        <v>97566</v>
      </c>
      <c r="N15499">
        <v>60000</v>
      </c>
      <c r="O15499">
        <v>2</v>
      </c>
      <c r="P15499">
        <v>1</v>
      </c>
      <c r="Q15499" t="s">
        <v>46461</v>
      </c>
      <c r="R15499" t="s">
        <v>46462</v>
      </c>
      <c r="S15499" t="s">
        <v>46463</v>
      </c>
      <c r="T15499" t="s">
        <v>46358</v>
      </c>
      <c r="U15499" t="s">
        <v>46359</v>
      </c>
      <c r="V15499" t="s">
        <v>46360</v>
      </c>
      <c r="W15499">
        <v>1</v>
      </c>
      <c r="X15499">
        <v>1</v>
      </c>
      <c r="Y15499" t="s">
        <v>84398</v>
      </c>
      <c r="AA15499" t="s">
        <v>97567</v>
      </c>
      <c r="AB15499">
        <v>41547</v>
      </c>
      <c r="AC15499" t="s">
        <v>46417</v>
      </c>
    </row>
    <row r="15500" spans="1:29" x14ac:dyDescent="0.3">
      <c r="A15500">
        <v>26498</v>
      </c>
      <c r="B15500">
        <v>635</v>
      </c>
      <c r="C15500" t="s">
        <v>97568</v>
      </c>
      <c r="E15500" t="s">
        <v>46512</v>
      </c>
      <c r="G15500" t="s">
        <v>48366</v>
      </c>
      <c r="H15500" t="b">
        <v>0</v>
      </c>
      <c r="I15500">
        <v>19839</v>
      </c>
      <c r="J15500" t="s">
        <v>46353</v>
      </c>
      <c r="L15500" t="s">
        <v>46353</v>
      </c>
      <c r="M15500" t="s">
        <v>97569</v>
      </c>
      <c r="N15500">
        <v>60000</v>
      </c>
      <c r="O15500">
        <v>2</v>
      </c>
      <c r="P15500">
        <v>1</v>
      </c>
      <c r="Q15500" t="s">
        <v>46461</v>
      </c>
      <c r="R15500" t="s">
        <v>46462</v>
      </c>
      <c r="S15500" t="s">
        <v>46463</v>
      </c>
      <c r="T15500" t="s">
        <v>46358</v>
      </c>
      <c r="U15500" t="s">
        <v>46359</v>
      </c>
      <c r="V15500" t="s">
        <v>46360</v>
      </c>
      <c r="W15500">
        <v>1</v>
      </c>
      <c r="X15500">
        <v>1</v>
      </c>
      <c r="Y15500" t="s">
        <v>97570</v>
      </c>
      <c r="AA15500" t="s">
        <v>97571</v>
      </c>
      <c r="AB15500">
        <v>41443</v>
      </c>
      <c r="AC15500" t="s">
        <v>46417</v>
      </c>
    </row>
    <row r="15501" spans="1:29" x14ac:dyDescent="0.3">
      <c r="A15501">
        <v>26499</v>
      </c>
      <c r="B15501">
        <v>298</v>
      </c>
      <c r="C15501" t="s">
        <v>97572</v>
      </c>
      <c r="E15501" t="s">
        <v>53107</v>
      </c>
      <c r="F15501" t="s">
        <v>46366</v>
      </c>
      <c r="G15501" t="s">
        <v>46395</v>
      </c>
      <c r="H15501" t="b">
        <v>0</v>
      </c>
      <c r="I15501">
        <v>19588</v>
      </c>
      <c r="J15501" t="s">
        <v>46353</v>
      </c>
      <c r="L15501" t="s">
        <v>46383</v>
      </c>
      <c r="M15501" t="s">
        <v>97573</v>
      </c>
      <c r="N15501">
        <v>60000</v>
      </c>
      <c r="O15501">
        <v>2</v>
      </c>
      <c r="P15501">
        <v>1</v>
      </c>
      <c r="Q15501" t="s">
        <v>46461</v>
      </c>
      <c r="R15501" t="s">
        <v>46462</v>
      </c>
      <c r="S15501" t="s">
        <v>46463</v>
      </c>
      <c r="T15501" t="s">
        <v>46358</v>
      </c>
      <c r="U15501" t="s">
        <v>46359</v>
      </c>
      <c r="V15501" t="s">
        <v>46360</v>
      </c>
      <c r="W15501">
        <v>1</v>
      </c>
      <c r="X15501">
        <v>2</v>
      </c>
      <c r="Y15501" t="s">
        <v>92966</v>
      </c>
      <c r="AA15501" t="s">
        <v>97574</v>
      </c>
      <c r="AB15501">
        <v>41046</v>
      </c>
      <c r="AC15501" t="s">
        <v>46417</v>
      </c>
    </row>
    <row r="15502" spans="1:29" x14ac:dyDescent="0.3">
      <c r="A15502">
        <v>26500</v>
      </c>
      <c r="B15502">
        <v>300</v>
      </c>
      <c r="C15502" t="s">
        <v>97575</v>
      </c>
      <c r="E15502" t="s">
        <v>48609</v>
      </c>
      <c r="F15502" t="s">
        <v>46353</v>
      </c>
      <c r="G15502" t="s">
        <v>46395</v>
      </c>
      <c r="H15502" t="b">
        <v>0</v>
      </c>
      <c r="I15502">
        <v>21628</v>
      </c>
      <c r="J15502" t="s">
        <v>46353</v>
      </c>
      <c r="L15502" t="s">
        <v>46353</v>
      </c>
      <c r="M15502" t="s">
        <v>97576</v>
      </c>
      <c r="N15502">
        <v>60000</v>
      </c>
      <c r="O15502">
        <v>2</v>
      </c>
      <c r="P15502">
        <v>1</v>
      </c>
      <c r="Q15502" t="s">
        <v>46461</v>
      </c>
      <c r="R15502" t="s">
        <v>46462</v>
      </c>
      <c r="S15502" t="s">
        <v>46463</v>
      </c>
      <c r="T15502" t="s">
        <v>46358</v>
      </c>
      <c r="U15502" t="s">
        <v>46359</v>
      </c>
      <c r="V15502" t="s">
        <v>46360</v>
      </c>
      <c r="W15502">
        <v>1</v>
      </c>
      <c r="X15502">
        <v>2</v>
      </c>
      <c r="Y15502" t="s">
        <v>55518</v>
      </c>
      <c r="AA15502" t="s">
        <v>97577</v>
      </c>
      <c r="AB15502">
        <v>41524</v>
      </c>
      <c r="AC15502" t="s">
        <v>46417</v>
      </c>
    </row>
    <row r="15503" spans="1:29" x14ac:dyDescent="0.3">
      <c r="A15503">
        <v>26501</v>
      </c>
      <c r="B15503">
        <v>310</v>
      </c>
      <c r="C15503" t="s">
        <v>97578</v>
      </c>
      <c r="E15503" t="s">
        <v>47491</v>
      </c>
      <c r="G15503" t="s">
        <v>49422</v>
      </c>
      <c r="H15503" t="b">
        <v>0</v>
      </c>
      <c r="I15503">
        <v>19573</v>
      </c>
      <c r="J15503" t="s">
        <v>46368</v>
      </c>
      <c r="L15503" t="s">
        <v>46383</v>
      </c>
      <c r="M15503" t="s">
        <v>97579</v>
      </c>
      <c r="N15503">
        <v>60000</v>
      </c>
      <c r="O15503">
        <v>2</v>
      </c>
      <c r="P15503">
        <v>1</v>
      </c>
      <c r="Q15503" t="s">
        <v>46461</v>
      </c>
      <c r="R15503" t="s">
        <v>46462</v>
      </c>
      <c r="S15503" t="s">
        <v>46463</v>
      </c>
      <c r="T15503" t="s">
        <v>46358</v>
      </c>
      <c r="U15503" t="s">
        <v>46359</v>
      </c>
      <c r="V15503" t="s">
        <v>46360</v>
      </c>
      <c r="W15503">
        <v>1</v>
      </c>
      <c r="X15503">
        <v>2</v>
      </c>
      <c r="Y15503" t="s">
        <v>91758</v>
      </c>
      <c r="AA15503" t="s">
        <v>97580</v>
      </c>
      <c r="AB15503">
        <v>41551</v>
      </c>
      <c r="AC15503" t="s">
        <v>46417</v>
      </c>
    </row>
    <row r="15504" spans="1:29" x14ac:dyDescent="0.3">
      <c r="A15504">
        <v>26502</v>
      </c>
      <c r="B15504">
        <v>311</v>
      </c>
      <c r="C15504" t="s">
        <v>97581</v>
      </c>
      <c r="E15504" t="s">
        <v>47138</v>
      </c>
      <c r="F15504" t="s">
        <v>46545</v>
      </c>
      <c r="G15504" t="s">
        <v>46878</v>
      </c>
      <c r="H15504" t="b">
        <v>0</v>
      </c>
      <c r="I15504">
        <v>19662</v>
      </c>
      <c r="J15504" t="s">
        <v>46368</v>
      </c>
      <c r="L15504" t="s">
        <v>46383</v>
      </c>
      <c r="M15504" t="s">
        <v>97582</v>
      </c>
      <c r="N15504">
        <v>60000</v>
      </c>
      <c r="O15504">
        <v>2</v>
      </c>
      <c r="P15504">
        <v>1</v>
      </c>
      <c r="Q15504" t="s">
        <v>46461</v>
      </c>
      <c r="R15504" t="s">
        <v>46462</v>
      </c>
      <c r="S15504" t="s">
        <v>46463</v>
      </c>
      <c r="T15504" t="s">
        <v>46358</v>
      </c>
      <c r="U15504" t="s">
        <v>46359</v>
      </c>
      <c r="V15504" t="s">
        <v>46360</v>
      </c>
      <c r="W15504">
        <v>1</v>
      </c>
      <c r="X15504">
        <v>2</v>
      </c>
      <c r="Y15504" t="s">
        <v>97583</v>
      </c>
      <c r="AA15504" t="s">
        <v>97584</v>
      </c>
      <c r="AB15504">
        <v>41521</v>
      </c>
      <c r="AC15504" t="s">
        <v>46417</v>
      </c>
    </row>
    <row r="15505" spans="1:29" x14ac:dyDescent="0.3">
      <c r="A15505">
        <v>26503</v>
      </c>
      <c r="B15505">
        <v>55</v>
      </c>
      <c r="C15505" t="s">
        <v>97585</v>
      </c>
      <c r="E15505" t="s">
        <v>49325</v>
      </c>
      <c r="F15505" t="s">
        <v>47562</v>
      </c>
      <c r="G15505" t="s">
        <v>47121</v>
      </c>
      <c r="H15505" t="b">
        <v>0</v>
      </c>
      <c r="I15505">
        <v>21946</v>
      </c>
      <c r="J15505" t="s">
        <v>46353</v>
      </c>
      <c r="L15505" t="s">
        <v>46353</v>
      </c>
      <c r="M15505" t="s">
        <v>97586</v>
      </c>
      <c r="N15505">
        <v>40000</v>
      </c>
      <c r="O15505">
        <v>2</v>
      </c>
      <c r="P15505">
        <v>1</v>
      </c>
      <c r="Q15505" t="s">
        <v>46533</v>
      </c>
      <c r="R15505" t="s">
        <v>46534</v>
      </c>
      <c r="S15505" t="s">
        <v>46535</v>
      </c>
      <c r="T15505" t="s">
        <v>46464</v>
      </c>
      <c r="U15505" t="s">
        <v>46465</v>
      </c>
      <c r="V15505" t="s">
        <v>46466</v>
      </c>
      <c r="W15505">
        <v>1</v>
      </c>
      <c r="X15505">
        <v>2</v>
      </c>
      <c r="Y15505" t="s">
        <v>97587</v>
      </c>
      <c r="AA15505" t="s">
        <v>97588</v>
      </c>
      <c r="AB15505">
        <v>41063</v>
      </c>
      <c r="AC15505" t="s">
        <v>46379</v>
      </c>
    </row>
    <row r="15506" spans="1:29" x14ac:dyDescent="0.3">
      <c r="A15506">
        <v>26504</v>
      </c>
      <c r="B15506">
        <v>62</v>
      </c>
      <c r="C15506" t="s">
        <v>97589</v>
      </c>
      <c r="E15506" t="s">
        <v>46595</v>
      </c>
      <c r="F15506" t="s">
        <v>46366</v>
      </c>
      <c r="G15506" t="s">
        <v>47224</v>
      </c>
      <c r="H15506" t="b">
        <v>0</v>
      </c>
      <c r="I15506">
        <v>20137</v>
      </c>
      <c r="J15506" t="s">
        <v>46353</v>
      </c>
      <c r="L15506" t="s">
        <v>46383</v>
      </c>
      <c r="M15506" t="s">
        <v>97590</v>
      </c>
      <c r="N15506">
        <v>40000</v>
      </c>
      <c r="O15506">
        <v>2</v>
      </c>
      <c r="P15506">
        <v>1</v>
      </c>
      <c r="Q15506" t="s">
        <v>46533</v>
      </c>
      <c r="R15506" t="s">
        <v>46534</v>
      </c>
      <c r="S15506" t="s">
        <v>46535</v>
      </c>
      <c r="T15506" t="s">
        <v>46464</v>
      </c>
      <c r="U15506" t="s">
        <v>46465</v>
      </c>
      <c r="V15506" t="s">
        <v>46466</v>
      </c>
      <c r="W15506">
        <v>1</v>
      </c>
      <c r="X15506">
        <v>2</v>
      </c>
      <c r="Y15506" t="s">
        <v>68278</v>
      </c>
      <c r="AA15506" t="s">
        <v>97591</v>
      </c>
      <c r="AB15506">
        <v>41074</v>
      </c>
      <c r="AC15506" t="s">
        <v>46379</v>
      </c>
    </row>
    <row r="15507" spans="1:29" x14ac:dyDescent="0.3">
      <c r="A15507">
        <v>26505</v>
      </c>
      <c r="B15507">
        <v>62</v>
      </c>
      <c r="C15507" t="s">
        <v>97592</v>
      </c>
      <c r="E15507" t="s">
        <v>46595</v>
      </c>
      <c r="G15507" t="s">
        <v>47094</v>
      </c>
      <c r="H15507" t="b">
        <v>0</v>
      </c>
      <c r="I15507">
        <v>22141</v>
      </c>
      <c r="J15507" t="s">
        <v>46353</v>
      </c>
      <c r="L15507" t="s">
        <v>46383</v>
      </c>
      <c r="M15507" t="s">
        <v>97593</v>
      </c>
      <c r="N15507">
        <v>40000</v>
      </c>
      <c r="O15507">
        <v>2</v>
      </c>
      <c r="P15507">
        <v>1</v>
      </c>
      <c r="Q15507" t="s">
        <v>46533</v>
      </c>
      <c r="R15507" t="s">
        <v>46534</v>
      </c>
      <c r="S15507" t="s">
        <v>46535</v>
      </c>
      <c r="T15507" t="s">
        <v>46464</v>
      </c>
      <c r="U15507" t="s">
        <v>46465</v>
      </c>
      <c r="V15507" t="s">
        <v>46466</v>
      </c>
      <c r="W15507">
        <v>1</v>
      </c>
      <c r="X15507">
        <v>2</v>
      </c>
      <c r="Y15507" t="s">
        <v>74019</v>
      </c>
      <c r="AA15507" t="s">
        <v>97594</v>
      </c>
      <c r="AB15507">
        <v>41309</v>
      </c>
      <c r="AC15507" t="s">
        <v>46417</v>
      </c>
    </row>
    <row r="15508" spans="1:29" x14ac:dyDescent="0.3">
      <c r="A15508">
        <v>26506</v>
      </c>
      <c r="B15508">
        <v>607</v>
      </c>
      <c r="C15508" t="s">
        <v>97595</v>
      </c>
      <c r="E15508" t="s">
        <v>51601</v>
      </c>
      <c r="F15508" t="s">
        <v>46420</v>
      </c>
      <c r="G15508" t="s">
        <v>48940</v>
      </c>
      <c r="H15508" t="b">
        <v>0</v>
      </c>
      <c r="I15508">
        <v>20103</v>
      </c>
      <c r="J15508" t="s">
        <v>46368</v>
      </c>
      <c r="L15508" t="s">
        <v>46383</v>
      </c>
      <c r="M15508" t="s">
        <v>97596</v>
      </c>
      <c r="N15508">
        <v>60000</v>
      </c>
      <c r="O15508">
        <v>2</v>
      </c>
      <c r="P15508">
        <v>1</v>
      </c>
      <c r="Q15508" t="s">
        <v>46461</v>
      </c>
      <c r="R15508" t="s">
        <v>46462</v>
      </c>
      <c r="S15508" t="s">
        <v>46463</v>
      </c>
      <c r="T15508" t="s">
        <v>46358</v>
      </c>
      <c r="U15508" t="s">
        <v>46359</v>
      </c>
      <c r="V15508" t="s">
        <v>46360</v>
      </c>
      <c r="W15508">
        <v>1</v>
      </c>
      <c r="X15508">
        <v>2</v>
      </c>
      <c r="Y15508" t="s">
        <v>68255</v>
      </c>
      <c r="AA15508" t="s">
        <v>97597</v>
      </c>
      <c r="AB15508">
        <v>41328</v>
      </c>
      <c r="AC15508" t="s">
        <v>46417</v>
      </c>
    </row>
    <row r="15509" spans="1:29" x14ac:dyDescent="0.3">
      <c r="A15509">
        <v>26507</v>
      </c>
      <c r="B15509">
        <v>612</v>
      </c>
      <c r="C15509" t="s">
        <v>97598</v>
      </c>
      <c r="E15509" t="s">
        <v>97599</v>
      </c>
      <c r="G15509" t="s">
        <v>97600</v>
      </c>
      <c r="H15509" t="b">
        <v>0</v>
      </c>
      <c r="I15509">
        <v>21945</v>
      </c>
      <c r="J15509" t="s">
        <v>46353</v>
      </c>
      <c r="L15509" t="s">
        <v>46383</v>
      </c>
      <c r="M15509" t="s">
        <v>97601</v>
      </c>
      <c r="N15509">
        <v>60000</v>
      </c>
      <c r="O15509">
        <v>2</v>
      </c>
      <c r="P15509">
        <v>1</v>
      </c>
      <c r="Q15509" t="s">
        <v>46461</v>
      </c>
      <c r="R15509" t="s">
        <v>46462</v>
      </c>
      <c r="S15509" t="s">
        <v>46463</v>
      </c>
      <c r="T15509" t="s">
        <v>46358</v>
      </c>
      <c r="U15509" t="s">
        <v>46359</v>
      </c>
      <c r="V15509" t="s">
        <v>46360</v>
      </c>
      <c r="W15509">
        <v>1</v>
      </c>
      <c r="X15509">
        <v>2</v>
      </c>
      <c r="Y15509" t="s">
        <v>97602</v>
      </c>
      <c r="AA15509" t="s">
        <v>97603</v>
      </c>
      <c r="AB15509">
        <v>41427</v>
      </c>
      <c r="AC15509" t="s">
        <v>46417</v>
      </c>
    </row>
    <row r="15510" spans="1:29" x14ac:dyDescent="0.3">
      <c r="A15510">
        <v>26508</v>
      </c>
      <c r="B15510">
        <v>618</v>
      </c>
      <c r="C15510" t="s">
        <v>97604</v>
      </c>
      <c r="E15510" t="s">
        <v>47125</v>
      </c>
      <c r="F15510" t="s">
        <v>46383</v>
      </c>
      <c r="G15510" t="s">
        <v>46948</v>
      </c>
      <c r="H15510" t="b">
        <v>0</v>
      </c>
      <c r="I15510">
        <v>20100</v>
      </c>
      <c r="J15510" t="s">
        <v>46353</v>
      </c>
      <c r="L15510" t="s">
        <v>46353</v>
      </c>
      <c r="M15510" t="s">
        <v>97605</v>
      </c>
      <c r="N15510">
        <v>60000</v>
      </c>
      <c r="O15510">
        <v>2</v>
      </c>
      <c r="P15510">
        <v>1</v>
      </c>
      <c r="Q15510" t="s">
        <v>46461</v>
      </c>
      <c r="R15510" t="s">
        <v>46462</v>
      </c>
      <c r="S15510" t="s">
        <v>46463</v>
      </c>
      <c r="T15510" t="s">
        <v>46358</v>
      </c>
      <c r="U15510" t="s">
        <v>46359</v>
      </c>
      <c r="V15510" t="s">
        <v>46360</v>
      </c>
      <c r="W15510">
        <v>1</v>
      </c>
      <c r="X15510">
        <v>2</v>
      </c>
      <c r="Y15510" t="s">
        <v>57716</v>
      </c>
      <c r="AA15510" t="s">
        <v>97606</v>
      </c>
      <c r="AB15510">
        <v>41404</v>
      </c>
      <c r="AC15510" t="s">
        <v>46417</v>
      </c>
    </row>
    <row r="15511" spans="1:29" x14ac:dyDescent="0.3">
      <c r="A15511">
        <v>26509</v>
      </c>
      <c r="B15511">
        <v>642</v>
      </c>
      <c r="C15511" t="s">
        <v>97607</v>
      </c>
      <c r="E15511" t="s">
        <v>46518</v>
      </c>
      <c r="F15511" t="s">
        <v>46545</v>
      </c>
      <c r="G15511" t="s">
        <v>47138</v>
      </c>
      <c r="H15511" t="b">
        <v>0</v>
      </c>
      <c r="I15511">
        <v>19969</v>
      </c>
      <c r="J15511" t="s">
        <v>46368</v>
      </c>
      <c r="L15511" t="s">
        <v>46353</v>
      </c>
      <c r="M15511" t="s">
        <v>97608</v>
      </c>
      <c r="N15511">
        <v>60000</v>
      </c>
      <c r="O15511">
        <v>2</v>
      </c>
      <c r="P15511">
        <v>1</v>
      </c>
      <c r="Q15511" t="s">
        <v>46461</v>
      </c>
      <c r="R15511" t="s">
        <v>46462</v>
      </c>
      <c r="S15511" t="s">
        <v>46463</v>
      </c>
      <c r="T15511" t="s">
        <v>46358</v>
      </c>
      <c r="U15511" t="s">
        <v>46359</v>
      </c>
      <c r="V15511" t="s">
        <v>46360</v>
      </c>
      <c r="W15511">
        <v>0</v>
      </c>
      <c r="X15511">
        <v>2</v>
      </c>
      <c r="Y15511" t="s">
        <v>97609</v>
      </c>
      <c r="Z15511" t="s">
        <v>66503</v>
      </c>
      <c r="AA15511" t="s">
        <v>97610</v>
      </c>
      <c r="AB15511">
        <v>41048</v>
      </c>
      <c r="AC15511" t="s">
        <v>46379</v>
      </c>
    </row>
    <row r="15512" spans="1:29" x14ac:dyDescent="0.3">
      <c r="A15512">
        <v>26510</v>
      </c>
      <c r="B15512">
        <v>335</v>
      </c>
      <c r="C15512" t="s">
        <v>97611</v>
      </c>
      <c r="E15512" t="s">
        <v>51219</v>
      </c>
      <c r="F15512" t="s">
        <v>46813</v>
      </c>
      <c r="G15512" t="s">
        <v>48400</v>
      </c>
      <c r="H15512" t="b">
        <v>0</v>
      </c>
      <c r="I15512">
        <v>19982</v>
      </c>
      <c r="J15512" t="s">
        <v>46368</v>
      </c>
      <c r="L15512" t="s">
        <v>46353</v>
      </c>
      <c r="M15512" t="s">
        <v>97612</v>
      </c>
      <c r="N15512">
        <v>60000</v>
      </c>
      <c r="O15512">
        <v>2</v>
      </c>
      <c r="P15512">
        <v>1</v>
      </c>
      <c r="Q15512" t="s">
        <v>46461</v>
      </c>
      <c r="R15512" t="s">
        <v>46462</v>
      </c>
      <c r="S15512" t="s">
        <v>46463</v>
      </c>
      <c r="T15512" t="s">
        <v>46358</v>
      </c>
      <c r="U15512" t="s">
        <v>46359</v>
      </c>
      <c r="V15512" t="s">
        <v>46360</v>
      </c>
      <c r="W15512">
        <v>1</v>
      </c>
      <c r="X15512">
        <v>0</v>
      </c>
      <c r="Y15512" t="s">
        <v>81879</v>
      </c>
      <c r="AA15512" t="s">
        <v>71333</v>
      </c>
      <c r="AB15512">
        <v>41052</v>
      </c>
      <c r="AC15512" t="s">
        <v>46417</v>
      </c>
    </row>
    <row r="15513" spans="1:29" x14ac:dyDescent="0.3">
      <c r="A15513">
        <v>26511</v>
      </c>
      <c r="B15513">
        <v>385</v>
      </c>
      <c r="C15513" t="s">
        <v>97613</v>
      </c>
      <c r="E15513" t="s">
        <v>47516</v>
      </c>
      <c r="G15513" t="s">
        <v>49521</v>
      </c>
      <c r="H15513" t="b">
        <v>0</v>
      </c>
      <c r="I15513">
        <v>20124</v>
      </c>
      <c r="J15513" t="s">
        <v>46353</v>
      </c>
      <c r="L15513" t="s">
        <v>46353</v>
      </c>
      <c r="M15513" t="s">
        <v>97614</v>
      </c>
      <c r="N15513">
        <v>70000</v>
      </c>
      <c r="O15513">
        <v>5</v>
      </c>
      <c r="P15513">
        <v>1</v>
      </c>
      <c r="Q15513" t="s">
        <v>46461</v>
      </c>
      <c r="R15513" t="s">
        <v>46462</v>
      </c>
      <c r="S15513" t="s">
        <v>46463</v>
      </c>
      <c r="T15513" t="s">
        <v>46358</v>
      </c>
      <c r="U15513" t="s">
        <v>46359</v>
      </c>
      <c r="V15513" t="s">
        <v>46360</v>
      </c>
      <c r="W15513">
        <v>1</v>
      </c>
      <c r="X15513">
        <v>2</v>
      </c>
      <c r="Y15513" t="s">
        <v>74025</v>
      </c>
      <c r="AA15513" t="s">
        <v>97615</v>
      </c>
      <c r="AB15513">
        <v>41050</v>
      </c>
      <c r="AC15513" t="s">
        <v>46417</v>
      </c>
    </row>
    <row r="15514" spans="1:29" x14ac:dyDescent="0.3">
      <c r="A15514">
        <v>26512</v>
      </c>
      <c r="B15514">
        <v>52</v>
      </c>
      <c r="C15514" t="s">
        <v>97616</v>
      </c>
      <c r="E15514" t="s">
        <v>51469</v>
      </c>
      <c r="F15514" t="s">
        <v>46420</v>
      </c>
      <c r="G15514" t="s">
        <v>47389</v>
      </c>
      <c r="H15514" t="b">
        <v>0</v>
      </c>
      <c r="I15514">
        <v>22309</v>
      </c>
      <c r="J15514" t="s">
        <v>46353</v>
      </c>
      <c r="L15514" t="s">
        <v>46383</v>
      </c>
      <c r="M15514" t="s">
        <v>97617</v>
      </c>
      <c r="N15514">
        <v>40000</v>
      </c>
      <c r="O15514">
        <v>2</v>
      </c>
      <c r="P15514">
        <v>1</v>
      </c>
      <c r="Q15514" t="s">
        <v>46533</v>
      </c>
      <c r="R15514" t="s">
        <v>46534</v>
      </c>
      <c r="S15514" t="s">
        <v>46535</v>
      </c>
      <c r="T15514" t="s">
        <v>46464</v>
      </c>
      <c r="U15514" t="s">
        <v>46465</v>
      </c>
      <c r="V15514" t="s">
        <v>46466</v>
      </c>
      <c r="W15514">
        <v>0</v>
      </c>
      <c r="X15514">
        <v>2</v>
      </c>
      <c r="Y15514" t="s">
        <v>54283</v>
      </c>
      <c r="AA15514" t="s">
        <v>97618</v>
      </c>
      <c r="AB15514">
        <v>41066</v>
      </c>
      <c r="AC15514" t="s">
        <v>46379</v>
      </c>
    </row>
    <row r="15515" spans="1:29" x14ac:dyDescent="0.3">
      <c r="A15515">
        <v>26513</v>
      </c>
      <c r="B15515">
        <v>609</v>
      </c>
      <c r="C15515" t="s">
        <v>97619</v>
      </c>
      <c r="E15515" t="s">
        <v>50299</v>
      </c>
      <c r="G15515" t="s">
        <v>46557</v>
      </c>
      <c r="H15515" t="b">
        <v>0</v>
      </c>
      <c r="I15515">
        <v>20304</v>
      </c>
      <c r="J15515" t="s">
        <v>46368</v>
      </c>
      <c r="L15515" t="s">
        <v>46383</v>
      </c>
      <c r="M15515" t="s">
        <v>97620</v>
      </c>
      <c r="N15515">
        <v>60000</v>
      </c>
      <c r="O15515">
        <v>2</v>
      </c>
      <c r="P15515">
        <v>1</v>
      </c>
      <c r="Q15515" t="s">
        <v>46461</v>
      </c>
      <c r="R15515" t="s">
        <v>46462</v>
      </c>
      <c r="S15515" t="s">
        <v>46463</v>
      </c>
      <c r="T15515" t="s">
        <v>46358</v>
      </c>
      <c r="U15515" t="s">
        <v>46359</v>
      </c>
      <c r="V15515" t="s">
        <v>46360</v>
      </c>
      <c r="W15515">
        <v>0</v>
      </c>
      <c r="X15515">
        <v>2</v>
      </c>
      <c r="Y15515" t="s">
        <v>62170</v>
      </c>
      <c r="AA15515" t="s">
        <v>97621</v>
      </c>
      <c r="AB15515">
        <v>41031</v>
      </c>
      <c r="AC15515" t="s">
        <v>46379</v>
      </c>
    </row>
    <row r="15516" spans="1:29" x14ac:dyDescent="0.3">
      <c r="A15516">
        <v>26514</v>
      </c>
      <c r="B15516">
        <v>326</v>
      </c>
      <c r="C15516" t="s">
        <v>97622</v>
      </c>
      <c r="E15516" t="s">
        <v>47912</v>
      </c>
      <c r="G15516" t="s">
        <v>46663</v>
      </c>
      <c r="H15516" t="b">
        <v>0</v>
      </c>
      <c r="I15516">
        <v>20375</v>
      </c>
      <c r="J15516" t="s">
        <v>46353</v>
      </c>
      <c r="L15516" t="s">
        <v>46353</v>
      </c>
      <c r="M15516" t="s">
        <v>97623</v>
      </c>
      <c r="N15516">
        <v>70000</v>
      </c>
      <c r="O15516">
        <v>4</v>
      </c>
      <c r="P15516">
        <v>2</v>
      </c>
      <c r="Q15516" t="s">
        <v>46461</v>
      </c>
      <c r="R15516" t="s">
        <v>46462</v>
      </c>
      <c r="S15516" t="s">
        <v>46463</v>
      </c>
      <c r="T15516" t="s">
        <v>46358</v>
      </c>
      <c r="U15516" t="s">
        <v>46359</v>
      </c>
      <c r="V15516" t="s">
        <v>46360</v>
      </c>
      <c r="W15516">
        <v>0</v>
      </c>
      <c r="X15516">
        <v>1</v>
      </c>
      <c r="Y15516" t="s">
        <v>74626</v>
      </c>
      <c r="AA15516" t="s">
        <v>97624</v>
      </c>
      <c r="AB15516">
        <v>41442</v>
      </c>
      <c r="AC15516" t="s">
        <v>46363</v>
      </c>
    </row>
    <row r="15517" spans="1:29" x14ac:dyDescent="0.3">
      <c r="A15517">
        <v>26515</v>
      </c>
      <c r="B15517">
        <v>326</v>
      </c>
      <c r="C15517" t="s">
        <v>97625</v>
      </c>
      <c r="E15517" t="s">
        <v>49530</v>
      </c>
      <c r="F15517" t="s">
        <v>46922</v>
      </c>
      <c r="G15517" t="s">
        <v>52522</v>
      </c>
      <c r="H15517" t="b">
        <v>0</v>
      </c>
      <c r="I15517">
        <v>22536</v>
      </c>
      <c r="J15517" t="s">
        <v>46353</v>
      </c>
      <c r="L15517" t="s">
        <v>46383</v>
      </c>
      <c r="M15517" t="s">
        <v>97626</v>
      </c>
      <c r="N15517">
        <v>70000</v>
      </c>
      <c r="O15517">
        <v>4</v>
      </c>
      <c r="P15517">
        <v>2</v>
      </c>
      <c r="Q15517" t="s">
        <v>46461</v>
      </c>
      <c r="R15517" t="s">
        <v>46462</v>
      </c>
      <c r="S15517" t="s">
        <v>46463</v>
      </c>
      <c r="T15517" t="s">
        <v>46358</v>
      </c>
      <c r="U15517" t="s">
        <v>46359</v>
      </c>
      <c r="V15517" t="s">
        <v>46360</v>
      </c>
      <c r="W15517">
        <v>1</v>
      </c>
      <c r="X15517">
        <v>1</v>
      </c>
      <c r="Y15517" t="s">
        <v>91747</v>
      </c>
      <c r="AA15517" t="s">
        <v>97627</v>
      </c>
      <c r="AB15517">
        <v>41507</v>
      </c>
      <c r="AC15517" t="s">
        <v>46417</v>
      </c>
    </row>
    <row r="15518" spans="1:29" x14ac:dyDescent="0.3">
      <c r="A15518">
        <v>26516</v>
      </c>
      <c r="B15518">
        <v>329</v>
      </c>
      <c r="C15518" t="s">
        <v>97628</v>
      </c>
      <c r="E15518" t="s">
        <v>46550</v>
      </c>
      <c r="F15518" t="s">
        <v>46690</v>
      </c>
      <c r="G15518" t="s">
        <v>47523</v>
      </c>
      <c r="H15518" t="b">
        <v>0</v>
      </c>
      <c r="I15518">
        <v>20520</v>
      </c>
      <c r="J15518" t="s">
        <v>46353</v>
      </c>
      <c r="L15518" t="s">
        <v>46383</v>
      </c>
      <c r="M15518" t="s">
        <v>97629</v>
      </c>
      <c r="N15518">
        <v>70000</v>
      </c>
      <c r="O15518">
        <v>4</v>
      </c>
      <c r="P15518">
        <v>2</v>
      </c>
      <c r="Q15518" t="s">
        <v>46461</v>
      </c>
      <c r="R15518" t="s">
        <v>46462</v>
      </c>
      <c r="S15518" t="s">
        <v>46463</v>
      </c>
      <c r="T15518" t="s">
        <v>46358</v>
      </c>
      <c r="U15518" t="s">
        <v>46359</v>
      </c>
      <c r="V15518" t="s">
        <v>46360</v>
      </c>
      <c r="W15518">
        <v>1</v>
      </c>
      <c r="X15518">
        <v>1</v>
      </c>
      <c r="Y15518" t="s">
        <v>97630</v>
      </c>
      <c r="AA15518" t="s">
        <v>97631</v>
      </c>
      <c r="AB15518">
        <v>41468</v>
      </c>
      <c r="AC15518" t="s">
        <v>46417</v>
      </c>
    </row>
    <row r="15519" spans="1:29" x14ac:dyDescent="0.3">
      <c r="A15519">
        <v>26517</v>
      </c>
      <c r="B15519">
        <v>329</v>
      </c>
      <c r="C15519" t="s">
        <v>97632</v>
      </c>
      <c r="E15519" t="s">
        <v>50623</v>
      </c>
      <c r="F15519" t="s">
        <v>46813</v>
      </c>
      <c r="G15519" t="s">
        <v>47115</v>
      </c>
      <c r="H15519" t="b">
        <v>0</v>
      </c>
      <c r="I15519">
        <v>20308</v>
      </c>
      <c r="J15519" t="s">
        <v>46353</v>
      </c>
      <c r="L15519" t="s">
        <v>46383</v>
      </c>
      <c r="M15519" t="s">
        <v>97633</v>
      </c>
      <c r="N15519">
        <v>70000</v>
      </c>
      <c r="O15519">
        <v>4</v>
      </c>
      <c r="P15519">
        <v>2</v>
      </c>
      <c r="Q15519" t="s">
        <v>46461</v>
      </c>
      <c r="R15519" t="s">
        <v>46462</v>
      </c>
      <c r="S15519" t="s">
        <v>46463</v>
      </c>
      <c r="T15519" t="s">
        <v>46358</v>
      </c>
      <c r="U15519" t="s">
        <v>46359</v>
      </c>
      <c r="V15519" t="s">
        <v>46360</v>
      </c>
      <c r="W15519">
        <v>1</v>
      </c>
      <c r="X15519">
        <v>1</v>
      </c>
      <c r="Y15519" t="s">
        <v>66019</v>
      </c>
      <c r="AA15519" t="s">
        <v>66720</v>
      </c>
      <c r="AB15519">
        <v>41354</v>
      </c>
      <c r="AC15519" t="s">
        <v>46417</v>
      </c>
    </row>
    <row r="15520" spans="1:29" x14ac:dyDescent="0.3">
      <c r="A15520">
        <v>26518</v>
      </c>
      <c r="B15520">
        <v>337</v>
      </c>
      <c r="C15520" t="s">
        <v>97634</v>
      </c>
      <c r="E15520" t="s">
        <v>47125</v>
      </c>
      <c r="G15520" t="s">
        <v>47371</v>
      </c>
      <c r="H15520" t="b">
        <v>0</v>
      </c>
      <c r="I15520">
        <v>20437</v>
      </c>
      <c r="J15520" t="s">
        <v>46368</v>
      </c>
      <c r="L15520" t="s">
        <v>46353</v>
      </c>
      <c r="M15520" t="s">
        <v>97635</v>
      </c>
      <c r="N15520">
        <v>70000</v>
      </c>
      <c r="O15520">
        <v>4</v>
      </c>
      <c r="P15520">
        <v>2</v>
      </c>
      <c r="Q15520" t="s">
        <v>46461</v>
      </c>
      <c r="R15520" t="s">
        <v>46462</v>
      </c>
      <c r="S15520" t="s">
        <v>46463</v>
      </c>
      <c r="T15520" t="s">
        <v>46358</v>
      </c>
      <c r="U15520" t="s">
        <v>46359</v>
      </c>
      <c r="V15520" t="s">
        <v>46360</v>
      </c>
      <c r="W15520">
        <v>1</v>
      </c>
      <c r="X15520">
        <v>1</v>
      </c>
      <c r="Y15520" t="s">
        <v>97636</v>
      </c>
      <c r="AA15520" t="s">
        <v>97637</v>
      </c>
      <c r="AB15520">
        <v>41558</v>
      </c>
      <c r="AC15520" t="s">
        <v>46417</v>
      </c>
    </row>
    <row r="15521" spans="1:29" x14ac:dyDescent="0.3">
      <c r="A15521">
        <v>26519</v>
      </c>
      <c r="B15521">
        <v>374</v>
      </c>
      <c r="C15521" t="s">
        <v>97638</v>
      </c>
      <c r="E15521" t="s">
        <v>47131</v>
      </c>
      <c r="G15521" t="s">
        <v>47258</v>
      </c>
      <c r="H15521" t="b">
        <v>0</v>
      </c>
      <c r="I15521">
        <v>20272</v>
      </c>
      <c r="J15521" t="s">
        <v>46353</v>
      </c>
      <c r="L15521" t="s">
        <v>46383</v>
      </c>
      <c r="M15521" t="s">
        <v>97639</v>
      </c>
      <c r="N15521">
        <v>80000</v>
      </c>
      <c r="O15521">
        <v>3</v>
      </c>
      <c r="P15521">
        <v>1</v>
      </c>
      <c r="Q15521" t="s">
        <v>46355</v>
      </c>
      <c r="R15521" t="s">
        <v>46356</v>
      </c>
      <c r="S15521" t="s">
        <v>46357</v>
      </c>
      <c r="T15521" t="s">
        <v>46440</v>
      </c>
      <c r="U15521" t="s">
        <v>46441</v>
      </c>
      <c r="V15521" t="s">
        <v>46442</v>
      </c>
      <c r="W15521">
        <v>1</v>
      </c>
      <c r="X15521">
        <v>1</v>
      </c>
      <c r="Y15521" t="s">
        <v>86424</v>
      </c>
      <c r="AA15521" t="s">
        <v>97640</v>
      </c>
      <c r="AB15521">
        <v>41512</v>
      </c>
      <c r="AC15521" t="s">
        <v>46386</v>
      </c>
    </row>
    <row r="15522" spans="1:29" x14ac:dyDescent="0.3">
      <c r="A15522">
        <v>26520</v>
      </c>
      <c r="B15522">
        <v>614</v>
      </c>
      <c r="C15522" t="s">
        <v>97641</v>
      </c>
      <c r="E15522" t="s">
        <v>46458</v>
      </c>
      <c r="G15522" t="s">
        <v>47157</v>
      </c>
      <c r="H15522" t="b">
        <v>0</v>
      </c>
      <c r="I15522">
        <v>20932</v>
      </c>
      <c r="J15522" t="s">
        <v>46368</v>
      </c>
      <c r="L15522" t="s">
        <v>46383</v>
      </c>
      <c r="M15522" t="s">
        <v>97642</v>
      </c>
      <c r="N15522">
        <v>60000</v>
      </c>
      <c r="O15522">
        <v>2</v>
      </c>
      <c r="P15522">
        <v>1</v>
      </c>
      <c r="Q15522" t="s">
        <v>46478</v>
      </c>
      <c r="R15522" t="s">
        <v>46479</v>
      </c>
      <c r="S15522" t="s">
        <v>46480</v>
      </c>
      <c r="T15522" t="s">
        <v>46358</v>
      </c>
      <c r="U15522" t="s">
        <v>46359</v>
      </c>
      <c r="V15522" t="s">
        <v>46360</v>
      </c>
      <c r="W15522">
        <v>0</v>
      </c>
      <c r="X15522">
        <v>2</v>
      </c>
      <c r="Y15522" t="s">
        <v>61155</v>
      </c>
      <c r="AA15522" t="s">
        <v>97643</v>
      </c>
      <c r="AB15522">
        <v>41053</v>
      </c>
      <c r="AC15522" t="s">
        <v>46379</v>
      </c>
    </row>
    <row r="15523" spans="1:29" x14ac:dyDescent="0.3">
      <c r="A15523">
        <v>26521</v>
      </c>
      <c r="B15523">
        <v>633</v>
      </c>
      <c r="C15523" t="s">
        <v>97644</v>
      </c>
      <c r="E15523" t="s">
        <v>46636</v>
      </c>
      <c r="F15523" t="s">
        <v>46366</v>
      </c>
      <c r="G15523" t="s">
        <v>47138</v>
      </c>
      <c r="H15523" t="b">
        <v>0</v>
      </c>
      <c r="I15523">
        <v>20787</v>
      </c>
      <c r="J15523" t="s">
        <v>46353</v>
      </c>
      <c r="L15523" t="s">
        <v>46353</v>
      </c>
      <c r="M15523" t="s">
        <v>97645</v>
      </c>
      <c r="N15523">
        <v>60000</v>
      </c>
      <c r="O15523">
        <v>2</v>
      </c>
      <c r="P15523">
        <v>1</v>
      </c>
      <c r="Q15523" t="s">
        <v>46478</v>
      </c>
      <c r="R15523" t="s">
        <v>46479</v>
      </c>
      <c r="S15523" t="s">
        <v>46480</v>
      </c>
      <c r="T15523" t="s">
        <v>46358</v>
      </c>
      <c r="U15523" t="s">
        <v>46359</v>
      </c>
      <c r="V15523" t="s">
        <v>46360</v>
      </c>
      <c r="W15523">
        <v>0</v>
      </c>
      <c r="X15523">
        <v>2</v>
      </c>
      <c r="Y15523" t="s">
        <v>51153</v>
      </c>
      <c r="AA15523" t="s">
        <v>73334</v>
      </c>
      <c r="AB15523">
        <v>41036</v>
      </c>
      <c r="AC15523" t="s">
        <v>46379</v>
      </c>
    </row>
    <row r="15524" spans="1:29" x14ac:dyDescent="0.3">
      <c r="A15524">
        <v>26522</v>
      </c>
      <c r="B15524">
        <v>641</v>
      </c>
      <c r="C15524" t="s">
        <v>97646</v>
      </c>
      <c r="E15524" t="s">
        <v>48848</v>
      </c>
      <c r="F15524" t="s">
        <v>46766</v>
      </c>
      <c r="G15524" t="s">
        <v>47694</v>
      </c>
      <c r="H15524" t="b">
        <v>0</v>
      </c>
      <c r="I15524">
        <v>22912</v>
      </c>
      <c r="J15524" t="s">
        <v>46353</v>
      </c>
      <c r="L15524" t="s">
        <v>46353</v>
      </c>
      <c r="M15524" t="s">
        <v>97647</v>
      </c>
      <c r="N15524">
        <v>60000</v>
      </c>
      <c r="O15524">
        <v>2</v>
      </c>
      <c r="P15524">
        <v>1</v>
      </c>
      <c r="Q15524" t="s">
        <v>46461</v>
      </c>
      <c r="R15524" t="s">
        <v>46462</v>
      </c>
      <c r="S15524" t="s">
        <v>46463</v>
      </c>
      <c r="T15524" t="s">
        <v>46358</v>
      </c>
      <c r="U15524" t="s">
        <v>46359</v>
      </c>
      <c r="V15524" t="s">
        <v>46360</v>
      </c>
      <c r="W15524">
        <v>1</v>
      </c>
      <c r="X15524">
        <v>1</v>
      </c>
      <c r="Y15524" t="s">
        <v>97648</v>
      </c>
      <c r="AA15524" t="s">
        <v>97649</v>
      </c>
      <c r="AB15524">
        <v>41492</v>
      </c>
      <c r="AC15524" t="s">
        <v>46417</v>
      </c>
    </row>
    <row r="15525" spans="1:29" x14ac:dyDescent="0.3">
      <c r="A15525">
        <v>26523</v>
      </c>
      <c r="B15525">
        <v>299</v>
      </c>
      <c r="C15525" t="s">
        <v>97650</v>
      </c>
      <c r="E15525" t="s">
        <v>46800</v>
      </c>
      <c r="F15525" t="s">
        <v>46420</v>
      </c>
      <c r="G15525" t="s">
        <v>46790</v>
      </c>
      <c r="H15525" t="b">
        <v>0</v>
      </c>
      <c r="I15525">
        <v>22962</v>
      </c>
      <c r="J15525" t="s">
        <v>46368</v>
      </c>
      <c r="L15525" t="s">
        <v>46383</v>
      </c>
      <c r="M15525" t="s">
        <v>97651</v>
      </c>
      <c r="N15525">
        <v>60000</v>
      </c>
      <c r="O15525">
        <v>2</v>
      </c>
      <c r="P15525">
        <v>1</v>
      </c>
      <c r="Q15525" t="s">
        <v>46461</v>
      </c>
      <c r="R15525" t="s">
        <v>46462</v>
      </c>
      <c r="S15525" t="s">
        <v>46463</v>
      </c>
      <c r="T15525" t="s">
        <v>46358</v>
      </c>
      <c r="U15525" t="s">
        <v>46359</v>
      </c>
      <c r="V15525" t="s">
        <v>46360</v>
      </c>
      <c r="W15525">
        <v>1</v>
      </c>
      <c r="X15525">
        <v>2</v>
      </c>
      <c r="Y15525" t="s">
        <v>97652</v>
      </c>
      <c r="AA15525" t="s">
        <v>97653</v>
      </c>
      <c r="AB15525">
        <v>41565</v>
      </c>
      <c r="AC15525" t="s">
        <v>46417</v>
      </c>
    </row>
    <row r="15526" spans="1:29" x14ac:dyDescent="0.3">
      <c r="A15526">
        <v>26524</v>
      </c>
      <c r="B15526">
        <v>329</v>
      </c>
      <c r="C15526" t="s">
        <v>97654</v>
      </c>
      <c r="E15526" t="s">
        <v>54810</v>
      </c>
      <c r="F15526" t="s">
        <v>46690</v>
      </c>
      <c r="G15526" t="s">
        <v>47224</v>
      </c>
      <c r="H15526" t="b">
        <v>0</v>
      </c>
      <c r="I15526">
        <v>20760</v>
      </c>
      <c r="J15526" t="s">
        <v>46353</v>
      </c>
      <c r="L15526" t="s">
        <v>46353</v>
      </c>
      <c r="M15526" t="s">
        <v>97655</v>
      </c>
      <c r="N15526">
        <v>60000</v>
      </c>
      <c r="O15526">
        <v>2</v>
      </c>
      <c r="P15526">
        <v>1</v>
      </c>
      <c r="Q15526" t="s">
        <v>46461</v>
      </c>
      <c r="R15526" t="s">
        <v>46462</v>
      </c>
      <c r="S15526" t="s">
        <v>46463</v>
      </c>
      <c r="T15526" t="s">
        <v>46358</v>
      </c>
      <c r="U15526" t="s">
        <v>46359</v>
      </c>
      <c r="V15526" t="s">
        <v>46360</v>
      </c>
      <c r="W15526">
        <v>1</v>
      </c>
      <c r="X15526">
        <v>2</v>
      </c>
      <c r="Y15526" t="s">
        <v>97656</v>
      </c>
      <c r="AA15526" t="s">
        <v>97657</v>
      </c>
      <c r="AB15526">
        <v>41627</v>
      </c>
      <c r="AC15526" t="s">
        <v>46417</v>
      </c>
    </row>
    <row r="15527" spans="1:29" x14ac:dyDescent="0.3">
      <c r="A15527">
        <v>26525</v>
      </c>
      <c r="B15527">
        <v>383</v>
      </c>
      <c r="C15527" t="s">
        <v>97658</v>
      </c>
      <c r="E15527" t="s">
        <v>46662</v>
      </c>
      <c r="F15527" t="s">
        <v>46383</v>
      </c>
      <c r="G15527" t="s">
        <v>50197</v>
      </c>
      <c r="H15527" t="b">
        <v>0</v>
      </c>
      <c r="I15527">
        <v>23124</v>
      </c>
      <c r="J15527" t="s">
        <v>46368</v>
      </c>
      <c r="L15527" t="s">
        <v>46353</v>
      </c>
      <c r="M15527" t="s">
        <v>97659</v>
      </c>
      <c r="N15527">
        <v>70000</v>
      </c>
      <c r="O15527">
        <v>2</v>
      </c>
      <c r="P15527">
        <v>1</v>
      </c>
      <c r="Q15527" t="s">
        <v>46478</v>
      </c>
      <c r="R15527" t="s">
        <v>46479</v>
      </c>
      <c r="S15527" t="s">
        <v>46480</v>
      </c>
      <c r="T15527" t="s">
        <v>46358</v>
      </c>
      <c r="U15527" t="s">
        <v>46359</v>
      </c>
      <c r="V15527" t="s">
        <v>46360</v>
      </c>
      <c r="W15527">
        <v>1</v>
      </c>
      <c r="X15527">
        <v>2</v>
      </c>
      <c r="Y15527" t="s">
        <v>82412</v>
      </c>
      <c r="AA15527" t="s">
        <v>97660</v>
      </c>
      <c r="AB15527">
        <v>41533</v>
      </c>
      <c r="AC15527" t="s">
        <v>46417</v>
      </c>
    </row>
    <row r="15528" spans="1:29" x14ac:dyDescent="0.3">
      <c r="A15528">
        <v>26526</v>
      </c>
      <c r="B15528">
        <v>334</v>
      </c>
      <c r="C15528" t="s">
        <v>97661</v>
      </c>
      <c r="E15528" t="s">
        <v>46824</v>
      </c>
      <c r="G15528" t="s">
        <v>47178</v>
      </c>
      <c r="H15528" t="b">
        <v>0</v>
      </c>
      <c r="I15528">
        <v>21231</v>
      </c>
      <c r="J15528" t="s">
        <v>46353</v>
      </c>
      <c r="L15528" t="s">
        <v>46353</v>
      </c>
      <c r="M15528" t="s">
        <v>97662</v>
      </c>
      <c r="N15528">
        <v>70000</v>
      </c>
      <c r="O15528">
        <v>2</v>
      </c>
      <c r="P15528">
        <v>1</v>
      </c>
      <c r="Q15528" t="s">
        <v>46478</v>
      </c>
      <c r="R15528" t="s">
        <v>46479</v>
      </c>
      <c r="S15528" t="s">
        <v>46480</v>
      </c>
      <c r="T15528" t="s">
        <v>46358</v>
      </c>
      <c r="U15528" t="s">
        <v>46359</v>
      </c>
      <c r="V15528" t="s">
        <v>46360</v>
      </c>
      <c r="W15528">
        <v>1</v>
      </c>
      <c r="X15528">
        <v>2</v>
      </c>
      <c r="Y15528" t="s">
        <v>63421</v>
      </c>
      <c r="AA15528" t="s">
        <v>97663</v>
      </c>
      <c r="AB15528">
        <v>41571</v>
      </c>
      <c r="AC15528" t="s">
        <v>46417</v>
      </c>
    </row>
    <row r="15529" spans="1:29" x14ac:dyDescent="0.3">
      <c r="A15529">
        <v>26527</v>
      </c>
      <c r="B15529">
        <v>43</v>
      </c>
      <c r="C15529" t="s">
        <v>97664</v>
      </c>
      <c r="E15529" t="s">
        <v>50022</v>
      </c>
      <c r="G15529" t="s">
        <v>48366</v>
      </c>
      <c r="H15529" t="b">
        <v>0</v>
      </c>
      <c r="I15529">
        <v>23260</v>
      </c>
      <c r="J15529" t="s">
        <v>46353</v>
      </c>
      <c r="L15529" t="s">
        <v>46353</v>
      </c>
      <c r="M15529" t="s">
        <v>97665</v>
      </c>
      <c r="N15529">
        <v>70000</v>
      </c>
      <c r="O15529">
        <v>2</v>
      </c>
      <c r="P15529">
        <v>1</v>
      </c>
      <c r="Q15529" t="s">
        <v>46533</v>
      </c>
      <c r="R15529" t="s">
        <v>46534</v>
      </c>
      <c r="S15529" t="s">
        <v>46535</v>
      </c>
      <c r="T15529" t="s">
        <v>46464</v>
      </c>
      <c r="U15529" t="s">
        <v>46465</v>
      </c>
      <c r="V15529" t="s">
        <v>46466</v>
      </c>
      <c r="W15529">
        <v>1</v>
      </c>
      <c r="X15529">
        <v>2</v>
      </c>
      <c r="Y15529" t="s">
        <v>47615</v>
      </c>
      <c r="AA15529" t="s">
        <v>65683</v>
      </c>
      <c r="AB15529">
        <v>41483</v>
      </c>
      <c r="AC15529" t="s">
        <v>46417</v>
      </c>
    </row>
    <row r="15530" spans="1:29" x14ac:dyDescent="0.3">
      <c r="A15530">
        <v>26528</v>
      </c>
      <c r="B15530">
        <v>614</v>
      </c>
      <c r="C15530" t="s">
        <v>97666</v>
      </c>
      <c r="E15530" t="s">
        <v>49209</v>
      </c>
      <c r="G15530" t="s">
        <v>46600</v>
      </c>
      <c r="H15530" t="b">
        <v>0</v>
      </c>
      <c r="I15530">
        <v>21490</v>
      </c>
      <c r="J15530" t="s">
        <v>46368</v>
      </c>
      <c r="L15530" t="s">
        <v>46353</v>
      </c>
      <c r="M15530" t="s">
        <v>97667</v>
      </c>
      <c r="N15530">
        <v>60000</v>
      </c>
      <c r="O15530">
        <v>3</v>
      </c>
      <c r="P15530">
        <v>1</v>
      </c>
      <c r="Q15530" t="s">
        <v>46478</v>
      </c>
      <c r="R15530" t="s">
        <v>46479</v>
      </c>
      <c r="S15530" t="s">
        <v>46480</v>
      </c>
      <c r="T15530" t="s">
        <v>46358</v>
      </c>
      <c r="U15530" t="s">
        <v>46359</v>
      </c>
      <c r="V15530" t="s">
        <v>46360</v>
      </c>
      <c r="W15530">
        <v>1</v>
      </c>
      <c r="X15530">
        <v>2</v>
      </c>
      <c r="Y15530" t="s">
        <v>72530</v>
      </c>
      <c r="AA15530" t="s">
        <v>97668</v>
      </c>
      <c r="AB15530">
        <v>41637</v>
      </c>
      <c r="AC15530" t="s">
        <v>46417</v>
      </c>
    </row>
    <row r="15531" spans="1:29" x14ac:dyDescent="0.3">
      <c r="A15531">
        <v>26529</v>
      </c>
      <c r="B15531">
        <v>69</v>
      </c>
      <c r="C15531" t="s">
        <v>97669</v>
      </c>
      <c r="E15531" t="s">
        <v>47137</v>
      </c>
      <c r="F15531" t="s">
        <v>46353</v>
      </c>
      <c r="G15531" t="s">
        <v>46889</v>
      </c>
      <c r="H15531" t="b">
        <v>0</v>
      </c>
      <c r="I15531">
        <v>27488</v>
      </c>
      <c r="J15531" t="s">
        <v>46368</v>
      </c>
      <c r="L15531" t="s">
        <v>46383</v>
      </c>
      <c r="M15531" t="s">
        <v>97670</v>
      </c>
      <c r="N15531">
        <v>70000</v>
      </c>
      <c r="O15531">
        <v>5</v>
      </c>
      <c r="P15531">
        <v>0</v>
      </c>
      <c r="Q15531" t="s">
        <v>46715</v>
      </c>
      <c r="R15531" t="s">
        <v>46716</v>
      </c>
      <c r="S15531" t="s">
        <v>46717</v>
      </c>
      <c r="T15531" t="s">
        <v>46358</v>
      </c>
      <c r="U15531" t="s">
        <v>46359</v>
      </c>
      <c r="V15531" t="s">
        <v>46360</v>
      </c>
      <c r="W15531">
        <v>1</v>
      </c>
      <c r="X15531">
        <v>0</v>
      </c>
      <c r="Y15531" t="s">
        <v>53897</v>
      </c>
      <c r="AA15531" t="s">
        <v>97671</v>
      </c>
      <c r="AB15531">
        <v>41111</v>
      </c>
      <c r="AC15531" t="s">
        <v>46379</v>
      </c>
    </row>
    <row r="15532" spans="1:29" x14ac:dyDescent="0.3">
      <c r="A15532">
        <v>26530</v>
      </c>
      <c r="B15532">
        <v>542</v>
      </c>
      <c r="C15532" t="s">
        <v>97672</v>
      </c>
      <c r="E15532" t="s">
        <v>57362</v>
      </c>
      <c r="F15532" t="s">
        <v>46545</v>
      </c>
      <c r="G15532" t="s">
        <v>47132</v>
      </c>
      <c r="H15532" t="b">
        <v>0</v>
      </c>
      <c r="I15532">
        <v>27282</v>
      </c>
      <c r="J15532" t="s">
        <v>46353</v>
      </c>
      <c r="L15532" t="s">
        <v>46383</v>
      </c>
      <c r="M15532" t="s">
        <v>97673</v>
      </c>
      <c r="N15532">
        <v>70000</v>
      </c>
      <c r="O15532">
        <v>5</v>
      </c>
      <c r="P15532">
        <v>0</v>
      </c>
      <c r="Q15532" t="s">
        <v>46715</v>
      </c>
      <c r="R15532" t="s">
        <v>46716</v>
      </c>
      <c r="S15532" t="s">
        <v>46717</v>
      </c>
      <c r="T15532" t="s">
        <v>46358</v>
      </c>
      <c r="U15532" t="s">
        <v>46359</v>
      </c>
      <c r="V15532" t="s">
        <v>46360</v>
      </c>
      <c r="W15532">
        <v>0</v>
      </c>
      <c r="X15532">
        <v>0</v>
      </c>
      <c r="Y15532" t="s">
        <v>97674</v>
      </c>
      <c r="AA15532" t="s">
        <v>97675</v>
      </c>
      <c r="AB15532">
        <v>41052</v>
      </c>
      <c r="AC15532" t="s">
        <v>46372</v>
      </c>
    </row>
    <row r="15533" spans="1:29" x14ac:dyDescent="0.3">
      <c r="A15533">
        <v>26531</v>
      </c>
      <c r="B15533">
        <v>302</v>
      </c>
      <c r="C15533" t="s">
        <v>97676</v>
      </c>
      <c r="E15533" t="s">
        <v>46662</v>
      </c>
      <c r="G15533" t="s">
        <v>46754</v>
      </c>
      <c r="H15533" t="b">
        <v>0</v>
      </c>
      <c r="I15533">
        <v>27308</v>
      </c>
      <c r="J15533" t="s">
        <v>46353</v>
      </c>
      <c r="L15533" t="s">
        <v>46353</v>
      </c>
      <c r="M15533" t="s">
        <v>97677</v>
      </c>
      <c r="N15533">
        <v>70000</v>
      </c>
      <c r="O15533">
        <v>5</v>
      </c>
      <c r="P15533">
        <v>5</v>
      </c>
      <c r="Q15533" t="s">
        <v>46715</v>
      </c>
      <c r="R15533" t="s">
        <v>46716</v>
      </c>
      <c r="S15533" t="s">
        <v>46717</v>
      </c>
      <c r="T15533" t="s">
        <v>46358</v>
      </c>
      <c r="U15533" t="s">
        <v>46359</v>
      </c>
      <c r="V15533" t="s">
        <v>46360</v>
      </c>
      <c r="W15533">
        <v>1</v>
      </c>
      <c r="X15533">
        <v>2</v>
      </c>
      <c r="Y15533" t="s">
        <v>91134</v>
      </c>
      <c r="AA15533" t="s">
        <v>97678</v>
      </c>
      <c r="AB15533">
        <v>41417</v>
      </c>
      <c r="AC15533" t="s">
        <v>46379</v>
      </c>
    </row>
    <row r="15534" spans="1:29" x14ac:dyDescent="0.3">
      <c r="A15534">
        <v>26532</v>
      </c>
      <c r="B15534">
        <v>311</v>
      </c>
      <c r="C15534" t="s">
        <v>97679</v>
      </c>
      <c r="E15534" t="s">
        <v>46747</v>
      </c>
      <c r="F15534" t="s">
        <v>46353</v>
      </c>
      <c r="G15534" t="s">
        <v>47290</v>
      </c>
      <c r="H15534" t="b">
        <v>0</v>
      </c>
      <c r="I15534">
        <v>27100</v>
      </c>
      <c r="J15534" t="s">
        <v>46368</v>
      </c>
      <c r="L15534" t="s">
        <v>46383</v>
      </c>
      <c r="M15534" t="s">
        <v>97680</v>
      </c>
      <c r="N15534">
        <v>80000</v>
      </c>
      <c r="O15534">
        <v>0</v>
      </c>
      <c r="P15534">
        <v>0</v>
      </c>
      <c r="Q15534" t="s">
        <v>46355</v>
      </c>
      <c r="R15534" t="s">
        <v>46356</v>
      </c>
      <c r="S15534" t="s">
        <v>46357</v>
      </c>
      <c r="T15534" t="s">
        <v>46440</v>
      </c>
      <c r="U15534" t="s">
        <v>46441</v>
      </c>
      <c r="V15534" t="s">
        <v>46442</v>
      </c>
      <c r="W15534">
        <v>0</v>
      </c>
      <c r="X15534">
        <v>1</v>
      </c>
      <c r="Y15534" t="s">
        <v>97681</v>
      </c>
      <c r="AA15534" t="s">
        <v>97682</v>
      </c>
      <c r="AB15534">
        <v>41053</v>
      </c>
      <c r="AC15534" t="s">
        <v>46372</v>
      </c>
    </row>
    <row r="15535" spans="1:29" x14ac:dyDescent="0.3">
      <c r="A15535">
        <v>26533</v>
      </c>
      <c r="B15535">
        <v>52</v>
      </c>
      <c r="C15535" t="s">
        <v>97683</v>
      </c>
      <c r="E15535" t="s">
        <v>47689</v>
      </c>
      <c r="F15535" t="s">
        <v>46366</v>
      </c>
      <c r="G15535" t="s">
        <v>48256</v>
      </c>
      <c r="H15535" t="b">
        <v>0</v>
      </c>
      <c r="I15535">
        <v>27054</v>
      </c>
      <c r="J15535" t="s">
        <v>46353</v>
      </c>
      <c r="L15535" t="s">
        <v>46353</v>
      </c>
      <c r="M15535" t="s">
        <v>97684</v>
      </c>
      <c r="N15535">
        <v>80000</v>
      </c>
      <c r="O15535">
        <v>0</v>
      </c>
      <c r="P15535">
        <v>0</v>
      </c>
      <c r="Q15535" t="s">
        <v>46355</v>
      </c>
      <c r="R15535" t="s">
        <v>46356</v>
      </c>
      <c r="S15535" t="s">
        <v>46357</v>
      </c>
      <c r="T15535" t="s">
        <v>46440</v>
      </c>
      <c r="U15535" t="s">
        <v>46441</v>
      </c>
      <c r="V15535" t="s">
        <v>46442</v>
      </c>
      <c r="W15535">
        <v>0</v>
      </c>
      <c r="X15535">
        <v>1</v>
      </c>
      <c r="Y15535" t="s">
        <v>77437</v>
      </c>
      <c r="AA15535" t="s">
        <v>97685</v>
      </c>
      <c r="AB15535">
        <v>41150</v>
      </c>
      <c r="AC15535" t="s">
        <v>46372</v>
      </c>
    </row>
    <row r="15536" spans="1:29" x14ac:dyDescent="0.3">
      <c r="A15536">
        <v>26534</v>
      </c>
      <c r="B15536">
        <v>348</v>
      </c>
      <c r="C15536" t="s">
        <v>97686</v>
      </c>
      <c r="E15536" t="s">
        <v>47907</v>
      </c>
      <c r="G15536" t="s">
        <v>49164</v>
      </c>
      <c r="H15536" t="b">
        <v>0</v>
      </c>
      <c r="I15536">
        <v>28893</v>
      </c>
      <c r="J15536" t="s">
        <v>46368</v>
      </c>
      <c r="L15536" t="s">
        <v>46353</v>
      </c>
      <c r="M15536" t="s">
        <v>97687</v>
      </c>
      <c r="N15536">
        <v>90000</v>
      </c>
      <c r="O15536">
        <v>4</v>
      </c>
      <c r="P15536">
        <v>4</v>
      </c>
      <c r="Q15536" t="s">
        <v>46355</v>
      </c>
      <c r="R15536" t="s">
        <v>46356</v>
      </c>
      <c r="S15536" t="s">
        <v>46357</v>
      </c>
      <c r="T15536" t="s">
        <v>46440</v>
      </c>
      <c r="U15536" t="s">
        <v>46441</v>
      </c>
      <c r="V15536" t="s">
        <v>46442</v>
      </c>
      <c r="W15536">
        <v>1</v>
      </c>
      <c r="X15536">
        <v>1</v>
      </c>
      <c r="Y15536" t="s">
        <v>97688</v>
      </c>
      <c r="AA15536" t="s">
        <v>95643</v>
      </c>
      <c r="AB15536">
        <v>41035</v>
      </c>
      <c r="AC15536" t="s">
        <v>46363</v>
      </c>
    </row>
    <row r="15537" spans="1:29" x14ac:dyDescent="0.3">
      <c r="A15537">
        <v>26535</v>
      </c>
      <c r="B15537">
        <v>632</v>
      </c>
      <c r="C15537" t="s">
        <v>97689</v>
      </c>
      <c r="E15537" t="s">
        <v>47732</v>
      </c>
      <c r="F15537" t="s">
        <v>46690</v>
      </c>
      <c r="G15537" t="s">
        <v>47523</v>
      </c>
      <c r="H15537" t="b">
        <v>0</v>
      </c>
      <c r="I15537">
        <v>29212</v>
      </c>
      <c r="J15537" t="s">
        <v>46353</v>
      </c>
      <c r="L15537" t="s">
        <v>46383</v>
      </c>
      <c r="M15537" t="s">
        <v>97690</v>
      </c>
      <c r="N15537">
        <v>90000</v>
      </c>
      <c r="O15537">
        <v>4</v>
      </c>
      <c r="P15537">
        <v>4</v>
      </c>
      <c r="Q15537" t="s">
        <v>46355</v>
      </c>
      <c r="R15537" t="s">
        <v>46356</v>
      </c>
      <c r="S15537" t="s">
        <v>46357</v>
      </c>
      <c r="T15537" t="s">
        <v>46440</v>
      </c>
      <c r="U15537" t="s">
        <v>46441</v>
      </c>
      <c r="V15537" t="s">
        <v>46442</v>
      </c>
      <c r="W15537">
        <v>1</v>
      </c>
      <c r="X15537">
        <v>1</v>
      </c>
      <c r="Y15537" t="s">
        <v>66456</v>
      </c>
      <c r="AA15537" t="s">
        <v>97691</v>
      </c>
      <c r="AB15537">
        <v>41526</v>
      </c>
      <c r="AC15537" t="s">
        <v>46363</v>
      </c>
    </row>
    <row r="15538" spans="1:29" x14ac:dyDescent="0.3">
      <c r="A15538">
        <v>26536</v>
      </c>
      <c r="B15538">
        <v>325</v>
      </c>
      <c r="C15538" t="s">
        <v>97692</v>
      </c>
      <c r="E15538" t="s">
        <v>48765</v>
      </c>
      <c r="G15538" t="s">
        <v>47322</v>
      </c>
      <c r="H15538" t="b">
        <v>0</v>
      </c>
      <c r="I15538">
        <v>28764</v>
      </c>
      <c r="J15538" t="s">
        <v>46368</v>
      </c>
      <c r="L15538" t="s">
        <v>46383</v>
      </c>
      <c r="M15538" t="s">
        <v>97693</v>
      </c>
      <c r="N15538">
        <v>100000</v>
      </c>
      <c r="O15538">
        <v>0</v>
      </c>
      <c r="P15538">
        <v>0</v>
      </c>
      <c r="Q15538" t="s">
        <v>46355</v>
      </c>
      <c r="R15538" t="s">
        <v>46356</v>
      </c>
      <c r="S15538" t="s">
        <v>46357</v>
      </c>
      <c r="T15538" t="s">
        <v>46440</v>
      </c>
      <c r="U15538" t="s">
        <v>46441</v>
      </c>
      <c r="V15538" t="s">
        <v>46442</v>
      </c>
      <c r="W15538">
        <v>1</v>
      </c>
      <c r="X15538">
        <v>2</v>
      </c>
      <c r="Y15538" t="s">
        <v>77535</v>
      </c>
      <c r="AA15538" t="s">
        <v>97694</v>
      </c>
      <c r="AB15538">
        <v>41039</v>
      </c>
      <c r="AC15538" t="s">
        <v>46363</v>
      </c>
    </row>
    <row r="15539" spans="1:29" x14ac:dyDescent="0.3">
      <c r="A15539">
        <v>26537</v>
      </c>
      <c r="B15539">
        <v>644</v>
      </c>
      <c r="C15539" t="s">
        <v>97695</v>
      </c>
      <c r="E15539" t="s">
        <v>46470</v>
      </c>
      <c r="G15539" t="s">
        <v>46906</v>
      </c>
      <c r="H15539" t="b">
        <v>0</v>
      </c>
      <c r="I15539">
        <v>26584</v>
      </c>
      <c r="J15539" t="s">
        <v>46368</v>
      </c>
      <c r="L15539" t="s">
        <v>46353</v>
      </c>
      <c r="M15539" t="s">
        <v>97696</v>
      </c>
      <c r="N15539">
        <v>100000</v>
      </c>
      <c r="O15539">
        <v>1</v>
      </c>
      <c r="P15539">
        <v>0</v>
      </c>
      <c r="Q15539" t="s">
        <v>46355</v>
      </c>
      <c r="R15539" t="s">
        <v>46356</v>
      </c>
      <c r="S15539" t="s">
        <v>46357</v>
      </c>
      <c r="T15539" t="s">
        <v>46440</v>
      </c>
      <c r="U15539" t="s">
        <v>46441</v>
      </c>
      <c r="V15539" t="s">
        <v>46442</v>
      </c>
      <c r="W15539">
        <v>1</v>
      </c>
      <c r="X15539">
        <v>2</v>
      </c>
      <c r="Y15539" t="s">
        <v>79606</v>
      </c>
      <c r="AA15539" t="s">
        <v>97697</v>
      </c>
      <c r="AB15539">
        <v>41047</v>
      </c>
      <c r="AC15539" t="s">
        <v>46363</v>
      </c>
    </row>
    <row r="15540" spans="1:29" x14ac:dyDescent="0.3">
      <c r="A15540">
        <v>26538</v>
      </c>
      <c r="B15540">
        <v>298</v>
      </c>
      <c r="C15540" t="s">
        <v>97698</v>
      </c>
      <c r="E15540" t="s">
        <v>50363</v>
      </c>
      <c r="G15540" t="s">
        <v>50546</v>
      </c>
      <c r="H15540" t="b">
        <v>0</v>
      </c>
      <c r="I15540">
        <v>29174</v>
      </c>
      <c r="J15540" t="s">
        <v>46353</v>
      </c>
      <c r="L15540" t="s">
        <v>46353</v>
      </c>
      <c r="M15540" t="s">
        <v>97699</v>
      </c>
      <c r="N15540">
        <v>110000</v>
      </c>
      <c r="O15540">
        <v>2</v>
      </c>
      <c r="P15540">
        <v>1</v>
      </c>
      <c r="Q15540" t="s">
        <v>46715</v>
      </c>
      <c r="R15540" t="s">
        <v>46716</v>
      </c>
      <c r="S15540" t="s">
        <v>46717</v>
      </c>
      <c r="T15540" t="s">
        <v>46440</v>
      </c>
      <c r="U15540" t="s">
        <v>46441</v>
      </c>
      <c r="V15540" t="s">
        <v>46442</v>
      </c>
      <c r="W15540">
        <v>1</v>
      </c>
      <c r="X15540">
        <v>3</v>
      </c>
      <c r="Y15540" t="s">
        <v>50111</v>
      </c>
      <c r="AA15540" t="s">
        <v>97700</v>
      </c>
      <c r="AB15540">
        <v>41048</v>
      </c>
      <c r="AC15540" t="s">
        <v>46363</v>
      </c>
    </row>
    <row r="15541" spans="1:29" x14ac:dyDescent="0.3">
      <c r="A15541">
        <v>26539</v>
      </c>
      <c r="B15541">
        <v>302</v>
      </c>
      <c r="C15541" t="s">
        <v>97701</v>
      </c>
      <c r="E15541" t="s">
        <v>50092</v>
      </c>
      <c r="G15541" t="s">
        <v>48366</v>
      </c>
      <c r="H15541" t="b">
        <v>0</v>
      </c>
      <c r="I15541">
        <v>26960</v>
      </c>
      <c r="J15541" t="s">
        <v>46368</v>
      </c>
      <c r="L15541" t="s">
        <v>46383</v>
      </c>
      <c r="M15541" t="s">
        <v>97702</v>
      </c>
      <c r="N15541">
        <v>130000</v>
      </c>
      <c r="O15541">
        <v>1</v>
      </c>
      <c r="P15541">
        <v>0</v>
      </c>
      <c r="Q15541" t="s">
        <v>46715</v>
      </c>
      <c r="R15541" t="s">
        <v>46716</v>
      </c>
      <c r="S15541" t="s">
        <v>46717</v>
      </c>
      <c r="T15541" t="s">
        <v>46440</v>
      </c>
      <c r="U15541" t="s">
        <v>46441</v>
      </c>
      <c r="V15541" t="s">
        <v>46442</v>
      </c>
      <c r="W15541">
        <v>0</v>
      </c>
      <c r="X15541">
        <v>2</v>
      </c>
      <c r="Y15541" t="s">
        <v>93076</v>
      </c>
      <c r="AA15541" t="s">
        <v>97703</v>
      </c>
      <c r="AB15541">
        <v>41041</v>
      </c>
      <c r="AC15541" t="s">
        <v>46372</v>
      </c>
    </row>
    <row r="15542" spans="1:29" x14ac:dyDescent="0.3">
      <c r="A15542">
        <v>26540</v>
      </c>
      <c r="B15542">
        <v>310</v>
      </c>
      <c r="C15542" t="s">
        <v>97704</v>
      </c>
      <c r="E15542" t="s">
        <v>48779</v>
      </c>
      <c r="G15542" t="s">
        <v>46631</v>
      </c>
      <c r="H15542" t="b">
        <v>0</v>
      </c>
      <c r="I15542">
        <v>29147</v>
      </c>
      <c r="J15542" t="s">
        <v>46368</v>
      </c>
      <c r="L15542" t="s">
        <v>46383</v>
      </c>
      <c r="M15542" t="s">
        <v>97705</v>
      </c>
      <c r="N15542">
        <v>170000</v>
      </c>
      <c r="O15542">
        <v>1</v>
      </c>
      <c r="P15542">
        <v>0</v>
      </c>
      <c r="Q15542" t="s">
        <v>46715</v>
      </c>
      <c r="R15542" t="s">
        <v>46716</v>
      </c>
      <c r="S15542" t="s">
        <v>46717</v>
      </c>
      <c r="T15542" t="s">
        <v>46440</v>
      </c>
      <c r="U15542" t="s">
        <v>46441</v>
      </c>
      <c r="V15542" t="s">
        <v>46442</v>
      </c>
      <c r="W15542">
        <v>0</v>
      </c>
      <c r="X15542">
        <v>1</v>
      </c>
      <c r="Y15542" t="s">
        <v>97706</v>
      </c>
      <c r="AA15542" t="s">
        <v>97707</v>
      </c>
      <c r="AB15542">
        <v>41058</v>
      </c>
      <c r="AC15542" t="s">
        <v>46372</v>
      </c>
    </row>
    <row r="15543" spans="1:29" x14ac:dyDescent="0.3">
      <c r="A15543">
        <v>26541</v>
      </c>
      <c r="B15543">
        <v>311</v>
      </c>
      <c r="C15543" t="s">
        <v>97708</v>
      </c>
      <c r="E15543" t="s">
        <v>47661</v>
      </c>
      <c r="G15543" t="s">
        <v>46767</v>
      </c>
      <c r="H15543" t="b">
        <v>0</v>
      </c>
      <c r="I15543">
        <v>30987</v>
      </c>
      <c r="J15543" t="s">
        <v>46353</v>
      </c>
      <c r="L15543" t="s">
        <v>46383</v>
      </c>
      <c r="M15543" t="s">
        <v>97709</v>
      </c>
      <c r="N15543">
        <v>40000</v>
      </c>
      <c r="O15543">
        <v>0</v>
      </c>
      <c r="P15543">
        <v>0</v>
      </c>
      <c r="Q15543" t="s">
        <v>46461</v>
      </c>
      <c r="R15543" t="s">
        <v>46462</v>
      </c>
      <c r="S15543" t="s">
        <v>46463</v>
      </c>
      <c r="T15543" t="s">
        <v>46464</v>
      </c>
      <c r="U15543" t="s">
        <v>46465</v>
      </c>
      <c r="V15543" t="s">
        <v>46466</v>
      </c>
      <c r="W15543">
        <v>1</v>
      </c>
      <c r="X15543">
        <v>1</v>
      </c>
      <c r="Y15543" t="s">
        <v>97710</v>
      </c>
      <c r="AA15543" t="s">
        <v>97711</v>
      </c>
      <c r="AB15543">
        <v>41413</v>
      </c>
      <c r="AC15543" t="s">
        <v>46386</v>
      </c>
    </row>
    <row r="15544" spans="1:29" x14ac:dyDescent="0.3">
      <c r="A15544">
        <v>26542</v>
      </c>
      <c r="B15544">
        <v>607</v>
      </c>
      <c r="C15544" t="s">
        <v>97712</v>
      </c>
      <c r="E15544" t="s">
        <v>50266</v>
      </c>
      <c r="G15544" t="s">
        <v>46375</v>
      </c>
      <c r="H15544" t="b">
        <v>0</v>
      </c>
      <c r="I15544">
        <v>30581</v>
      </c>
      <c r="J15544" t="s">
        <v>46353</v>
      </c>
      <c r="L15544" t="s">
        <v>46353</v>
      </c>
      <c r="M15544" t="s">
        <v>97713</v>
      </c>
      <c r="N15544">
        <v>40000</v>
      </c>
      <c r="O15544">
        <v>0</v>
      </c>
      <c r="P15544">
        <v>0</v>
      </c>
      <c r="Q15544" t="s">
        <v>46355</v>
      </c>
      <c r="R15544" t="s">
        <v>46356</v>
      </c>
      <c r="S15544" t="s">
        <v>46357</v>
      </c>
      <c r="T15544" t="s">
        <v>46358</v>
      </c>
      <c r="U15544" t="s">
        <v>46359</v>
      </c>
      <c r="V15544" t="s">
        <v>46360</v>
      </c>
      <c r="W15544">
        <v>0</v>
      </c>
      <c r="X15544">
        <v>2</v>
      </c>
      <c r="Y15544" t="s">
        <v>95766</v>
      </c>
      <c r="AA15544" t="s">
        <v>97714</v>
      </c>
      <c r="AB15544">
        <v>41377</v>
      </c>
      <c r="AC15544" t="s">
        <v>46363</v>
      </c>
    </row>
    <row r="15545" spans="1:29" x14ac:dyDescent="0.3">
      <c r="A15545">
        <v>26543</v>
      </c>
      <c r="B15545">
        <v>21</v>
      </c>
      <c r="C15545" t="s">
        <v>97715</v>
      </c>
      <c r="E15545" t="s">
        <v>49374</v>
      </c>
      <c r="F15545" t="s">
        <v>46813</v>
      </c>
      <c r="G15545" t="s">
        <v>50804</v>
      </c>
      <c r="H15545" t="b">
        <v>0</v>
      </c>
      <c r="I15545">
        <v>19195</v>
      </c>
      <c r="J15545" t="s">
        <v>46368</v>
      </c>
      <c r="L15545" t="s">
        <v>46383</v>
      </c>
      <c r="M15545" t="s">
        <v>97716</v>
      </c>
      <c r="N15545">
        <v>10000</v>
      </c>
      <c r="O15545">
        <v>2</v>
      </c>
      <c r="P15545">
        <v>1</v>
      </c>
      <c r="Q15545" t="s">
        <v>46478</v>
      </c>
      <c r="R15545" t="s">
        <v>46479</v>
      </c>
      <c r="S15545" t="s">
        <v>46480</v>
      </c>
      <c r="T15545" t="s">
        <v>46464</v>
      </c>
      <c r="U15545" t="s">
        <v>46465</v>
      </c>
      <c r="V15545" t="s">
        <v>46466</v>
      </c>
      <c r="W15545">
        <v>0</v>
      </c>
      <c r="X15545">
        <v>2</v>
      </c>
      <c r="Y15545" t="s">
        <v>74345</v>
      </c>
      <c r="AA15545" t="s">
        <v>46362</v>
      </c>
      <c r="AB15545">
        <v>41320</v>
      </c>
      <c r="AC15545" t="s">
        <v>46363</v>
      </c>
    </row>
    <row r="15546" spans="1:29" x14ac:dyDescent="0.3">
      <c r="A15546">
        <v>26544</v>
      </c>
      <c r="B15546">
        <v>614</v>
      </c>
      <c r="C15546" t="s">
        <v>97717</v>
      </c>
      <c r="E15546" t="s">
        <v>57362</v>
      </c>
      <c r="F15546" t="s">
        <v>46690</v>
      </c>
      <c r="G15546" t="s">
        <v>47157</v>
      </c>
      <c r="H15546" t="b">
        <v>0</v>
      </c>
      <c r="I15546">
        <v>30580</v>
      </c>
      <c r="J15546" t="s">
        <v>46353</v>
      </c>
      <c r="L15546" t="s">
        <v>46383</v>
      </c>
      <c r="M15546" t="s">
        <v>97718</v>
      </c>
      <c r="N15546">
        <v>30000</v>
      </c>
      <c r="O15546">
        <v>0</v>
      </c>
      <c r="P15546">
        <v>0</v>
      </c>
      <c r="Q15546" t="s">
        <v>46461</v>
      </c>
      <c r="R15546" t="s">
        <v>46462</v>
      </c>
      <c r="S15546" t="s">
        <v>46463</v>
      </c>
      <c r="T15546" t="s">
        <v>46464</v>
      </c>
      <c r="U15546" t="s">
        <v>46465</v>
      </c>
      <c r="V15546" t="s">
        <v>46466</v>
      </c>
      <c r="W15546">
        <v>1</v>
      </c>
      <c r="X15546">
        <v>1</v>
      </c>
      <c r="Y15546" t="s">
        <v>94638</v>
      </c>
      <c r="AA15546" t="s">
        <v>97719</v>
      </c>
      <c r="AB15546">
        <v>41402</v>
      </c>
      <c r="AC15546" t="s">
        <v>46386</v>
      </c>
    </row>
    <row r="15547" spans="1:29" x14ac:dyDescent="0.3">
      <c r="A15547">
        <v>26545</v>
      </c>
      <c r="B15547">
        <v>315</v>
      </c>
      <c r="C15547" t="s">
        <v>97720</v>
      </c>
      <c r="E15547" t="s">
        <v>47138</v>
      </c>
      <c r="F15547" t="s">
        <v>46368</v>
      </c>
      <c r="G15547" t="s">
        <v>46948</v>
      </c>
      <c r="H15547" t="b">
        <v>0</v>
      </c>
      <c r="I15547">
        <v>30505</v>
      </c>
      <c r="J15547" t="s">
        <v>46353</v>
      </c>
      <c r="L15547" t="s">
        <v>46383</v>
      </c>
      <c r="M15547" t="s">
        <v>97721</v>
      </c>
      <c r="N15547">
        <v>60000</v>
      </c>
      <c r="O15547">
        <v>0</v>
      </c>
      <c r="P15547">
        <v>0</v>
      </c>
      <c r="Q15547" t="s">
        <v>46461</v>
      </c>
      <c r="R15547" t="s">
        <v>46462</v>
      </c>
      <c r="S15547" t="s">
        <v>46463</v>
      </c>
      <c r="T15547" t="s">
        <v>46464</v>
      </c>
      <c r="U15547" t="s">
        <v>46465</v>
      </c>
      <c r="V15547" t="s">
        <v>46466</v>
      </c>
      <c r="W15547">
        <v>0</v>
      </c>
      <c r="X15547">
        <v>2</v>
      </c>
      <c r="Y15547" t="s">
        <v>89969</v>
      </c>
      <c r="AA15547" t="s">
        <v>97722</v>
      </c>
      <c r="AB15547">
        <v>41043</v>
      </c>
      <c r="AC15547" t="s">
        <v>46363</v>
      </c>
    </row>
    <row r="15548" spans="1:29" x14ac:dyDescent="0.3">
      <c r="A15548">
        <v>26546</v>
      </c>
      <c r="B15548">
        <v>329</v>
      </c>
      <c r="C15548" t="s">
        <v>97723</v>
      </c>
      <c r="E15548" t="s">
        <v>48273</v>
      </c>
      <c r="G15548" t="s">
        <v>46453</v>
      </c>
      <c r="H15548" t="b">
        <v>0</v>
      </c>
      <c r="I15548">
        <v>30674</v>
      </c>
      <c r="J15548" t="s">
        <v>46353</v>
      </c>
      <c r="L15548" t="s">
        <v>46353</v>
      </c>
      <c r="M15548" t="s">
        <v>97724</v>
      </c>
      <c r="N15548">
        <v>60000</v>
      </c>
      <c r="O15548">
        <v>0</v>
      </c>
      <c r="P15548">
        <v>0</v>
      </c>
      <c r="Q15548" t="s">
        <v>46461</v>
      </c>
      <c r="R15548" t="s">
        <v>46462</v>
      </c>
      <c r="S15548" t="s">
        <v>46463</v>
      </c>
      <c r="T15548" t="s">
        <v>46464</v>
      </c>
      <c r="U15548" t="s">
        <v>46465</v>
      </c>
      <c r="V15548" t="s">
        <v>46466</v>
      </c>
      <c r="W15548">
        <v>1</v>
      </c>
      <c r="X15548">
        <v>2</v>
      </c>
      <c r="Y15548" t="s">
        <v>97725</v>
      </c>
      <c r="AA15548" t="s">
        <v>97726</v>
      </c>
      <c r="AB15548">
        <v>41030</v>
      </c>
      <c r="AC15548" t="s">
        <v>46386</v>
      </c>
    </row>
    <row r="15549" spans="1:29" x14ac:dyDescent="0.3">
      <c r="A15549">
        <v>26547</v>
      </c>
      <c r="B15549">
        <v>7</v>
      </c>
      <c r="C15549" t="s">
        <v>97727</v>
      </c>
      <c r="E15549" t="s">
        <v>49807</v>
      </c>
      <c r="G15549" t="s">
        <v>46531</v>
      </c>
      <c r="H15549" t="b">
        <v>0</v>
      </c>
      <c r="I15549">
        <v>18938</v>
      </c>
      <c r="J15549" t="s">
        <v>46368</v>
      </c>
      <c r="L15549" t="s">
        <v>46383</v>
      </c>
      <c r="M15549" t="s">
        <v>97728</v>
      </c>
      <c r="N15549">
        <v>30000</v>
      </c>
      <c r="O15549">
        <v>2</v>
      </c>
      <c r="P15549">
        <v>0</v>
      </c>
      <c r="Q15549" t="s">
        <v>46461</v>
      </c>
      <c r="R15549" t="s">
        <v>46462</v>
      </c>
      <c r="S15549" t="s">
        <v>46463</v>
      </c>
      <c r="T15549" t="s">
        <v>46488</v>
      </c>
      <c r="U15549" t="s">
        <v>46489</v>
      </c>
      <c r="V15549" t="s">
        <v>46490</v>
      </c>
      <c r="W15549">
        <v>0</v>
      </c>
      <c r="X15549">
        <v>2</v>
      </c>
      <c r="Y15549" t="s">
        <v>95589</v>
      </c>
      <c r="AA15549" t="s">
        <v>46817</v>
      </c>
      <c r="AB15549">
        <v>41078</v>
      </c>
      <c r="AC15549" t="s">
        <v>46386</v>
      </c>
    </row>
    <row r="15550" spans="1:29" x14ac:dyDescent="0.3">
      <c r="A15550">
        <v>26548</v>
      </c>
      <c r="B15550">
        <v>7</v>
      </c>
      <c r="C15550" t="s">
        <v>97729</v>
      </c>
      <c r="E15550" t="s">
        <v>46800</v>
      </c>
      <c r="G15550" t="s">
        <v>46426</v>
      </c>
      <c r="H15550" t="b">
        <v>0</v>
      </c>
      <c r="I15550">
        <v>19305</v>
      </c>
      <c r="J15550" t="s">
        <v>46368</v>
      </c>
      <c r="L15550" t="s">
        <v>46353</v>
      </c>
      <c r="M15550" t="s">
        <v>97730</v>
      </c>
      <c r="N15550">
        <v>20000</v>
      </c>
      <c r="O15550">
        <v>4</v>
      </c>
      <c r="P15550">
        <v>0</v>
      </c>
      <c r="Q15550" t="s">
        <v>46478</v>
      </c>
      <c r="R15550" t="s">
        <v>46479</v>
      </c>
      <c r="S15550" t="s">
        <v>46480</v>
      </c>
      <c r="T15550" t="s">
        <v>46464</v>
      </c>
      <c r="U15550" t="s">
        <v>46465</v>
      </c>
      <c r="V15550" t="s">
        <v>46466</v>
      </c>
      <c r="W15550">
        <v>0</v>
      </c>
      <c r="X15550">
        <v>2</v>
      </c>
      <c r="Y15550" t="s">
        <v>86196</v>
      </c>
      <c r="AA15550" t="s">
        <v>51205</v>
      </c>
      <c r="AB15550">
        <v>41083</v>
      </c>
      <c r="AC15550" t="s">
        <v>46363</v>
      </c>
    </row>
    <row r="15551" spans="1:29" x14ac:dyDescent="0.3">
      <c r="A15551">
        <v>26549</v>
      </c>
      <c r="B15551">
        <v>15</v>
      </c>
      <c r="C15551" t="s">
        <v>97731</v>
      </c>
      <c r="E15551" t="s">
        <v>50266</v>
      </c>
      <c r="G15551" t="s">
        <v>48527</v>
      </c>
      <c r="H15551" t="b">
        <v>0</v>
      </c>
      <c r="I15551">
        <v>21774</v>
      </c>
      <c r="J15551" t="s">
        <v>46368</v>
      </c>
      <c r="L15551" t="s">
        <v>46353</v>
      </c>
      <c r="M15551" t="s">
        <v>97732</v>
      </c>
      <c r="N15551">
        <v>20000</v>
      </c>
      <c r="O15551">
        <v>2</v>
      </c>
      <c r="P15551">
        <v>1</v>
      </c>
      <c r="Q15551" t="s">
        <v>46533</v>
      </c>
      <c r="R15551" t="s">
        <v>46534</v>
      </c>
      <c r="S15551" t="s">
        <v>46535</v>
      </c>
      <c r="T15551" t="s">
        <v>46488</v>
      </c>
      <c r="U15551" t="s">
        <v>46489</v>
      </c>
      <c r="V15551" t="s">
        <v>46490</v>
      </c>
      <c r="W15551">
        <v>1</v>
      </c>
      <c r="X15551">
        <v>2</v>
      </c>
      <c r="Y15551" t="s">
        <v>95356</v>
      </c>
      <c r="AA15551" t="s">
        <v>46429</v>
      </c>
      <c r="AB15551">
        <v>41085</v>
      </c>
      <c r="AC15551" t="s">
        <v>46386</v>
      </c>
    </row>
    <row r="15552" spans="1:29" x14ac:dyDescent="0.3">
      <c r="A15552">
        <v>26550</v>
      </c>
      <c r="B15552">
        <v>612</v>
      </c>
      <c r="C15552" t="s">
        <v>97733</v>
      </c>
      <c r="E15552" t="s">
        <v>50618</v>
      </c>
      <c r="G15552" t="s">
        <v>47395</v>
      </c>
      <c r="H15552" t="b">
        <v>0</v>
      </c>
      <c r="I15552">
        <v>30433</v>
      </c>
      <c r="J15552" t="s">
        <v>46368</v>
      </c>
      <c r="L15552" t="s">
        <v>46353</v>
      </c>
      <c r="M15552" t="s">
        <v>97734</v>
      </c>
      <c r="N15552">
        <v>40000</v>
      </c>
      <c r="O15552">
        <v>0</v>
      </c>
      <c r="P15552">
        <v>0</v>
      </c>
      <c r="Q15552" t="s">
        <v>46355</v>
      </c>
      <c r="R15552" t="s">
        <v>46356</v>
      </c>
      <c r="S15552" t="s">
        <v>46357</v>
      </c>
      <c r="T15552" t="s">
        <v>46358</v>
      </c>
      <c r="U15552" t="s">
        <v>46359</v>
      </c>
      <c r="V15552" t="s">
        <v>46360</v>
      </c>
      <c r="W15552">
        <v>0</v>
      </c>
      <c r="X15552">
        <v>2</v>
      </c>
      <c r="Y15552" t="s">
        <v>97735</v>
      </c>
      <c r="AA15552" t="s">
        <v>97736</v>
      </c>
      <c r="AB15552">
        <v>41489</v>
      </c>
      <c r="AC15552" t="s">
        <v>46386</v>
      </c>
    </row>
    <row r="15553" spans="1:29" x14ac:dyDescent="0.3">
      <c r="A15553">
        <v>26551</v>
      </c>
      <c r="B15553">
        <v>545</v>
      </c>
      <c r="C15553" t="s">
        <v>97737</v>
      </c>
      <c r="E15553" t="s">
        <v>46742</v>
      </c>
      <c r="F15553" t="s">
        <v>46690</v>
      </c>
      <c r="G15553" t="s">
        <v>49169</v>
      </c>
      <c r="H15553" t="b">
        <v>0</v>
      </c>
      <c r="I15553">
        <v>30395</v>
      </c>
      <c r="J15553" t="s">
        <v>46368</v>
      </c>
      <c r="L15553" t="s">
        <v>46353</v>
      </c>
      <c r="M15553" t="s">
        <v>97738</v>
      </c>
      <c r="N15553">
        <v>40000</v>
      </c>
      <c r="O15553">
        <v>0</v>
      </c>
      <c r="P15553">
        <v>0</v>
      </c>
      <c r="Q15553" t="s">
        <v>46461</v>
      </c>
      <c r="R15553" t="s">
        <v>46462</v>
      </c>
      <c r="S15553" t="s">
        <v>46463</v>
      </c>
      <c r="T15553" t="s">
        <v>46464</v>
      </c>
      <c r="U15553" t="s">
        <v>46465</v>
      </c>
      <c r="V15553" t="s">
        <v>46466</v>
      </c>
      <c r="W15553">
        <v>1</v>
      </c>
      <c r="X15553">
        <v>1</v>
      </c>
      <c r="Y15553" t="s">
        <v>70805</v>
      </c>
      <c r="AA15553" t="s">
        <v>97739</v>
      </c>
      <c r="AB15553">
        <v>41318</v>
      </c>
      <c r="AC15553" t="s">
        <v>46386</v>
      </c>
    </row>
    <row r="15554" spans="1:29" x14ac:dyDescent="0.3">
      <c r="A15554">
        <v>26552</v>
      </c>
      <c r="B15554">
        <v>631</v>
      </c>
      <c r="C15554" t="s">
        <v>97740</v>
      </c>
      <c r="E15554" t="s">
        <v>60721</v>
      </c>
      <c r="F15554" t="s">
        <v>46813</v>
      </c>
      <c r="G15554" t="s">
        <v>47600</v>
      </c>
      <c r="H15554" t="b">
        <v>0</v>
      </c>
      <c r="I15554">
        <v>30203</v>
      </c>
      <c r="J15554" t="s">
        <v>46353</v>
      </c>
      <c r="L15554" t="s">
        <v>46383</v>
      </c>
      <c r="M15554" t="s">
        <v>97741</v>
      </c>
      <c r="N15554">
        <v>40000</v>
      </c>
      <c r="O15554">
        <v>0</v>
      </c>
      <c r="P15554">
        <v>0</v>
      </c>
      <c r="Q15554" t="s">
        <v>46461</v>
      </c>
      <c r="R15554" t="s">
        <v>46462</v>
      </c>
      <c r="S15554" t="s">
        <v>46463</v>
      </c>
      <c r="T15554" t="s">
        <v>46464</v>
      </c>
      <c r="U15554" t="s">
        <v>46465</v>
      </c>
      <c r="V15554" t="s">
        <v>46466</v>
      </c>
      <c r="W15554">
        <v>1</v>
      </c>
      <c r="X15554">
        <v>1</v>
      </c>
      <c r="Y15554" t="s">
        <v>97742</v>
      </c>
      <c r="AA15554" t="s">
        <v>97743</v>
      </c>
      <c r="AB15554">
        <v>41446</v>
      </c>
      <c r="AC15554" t="s">
        <v>46386</v>
      </c>
    </row>
    <row r="15555" spans="1:29" x14ac:dyDescent="0.3">
      <c r="A15555">
        <v>26553</v>
      </c>
      <c r="B15555">
        <v>634</v>
      </c>
      <c r="C15555" t="s">
        <v>97744</v>
      </c>
      <c r="E15555" t="s">
        <v>50724</v>
      </c>
      <c r="F15555" t="s">
        <v>46813</v>
      </c>
      <c r="G15555" t="s">
        <v>46663</v>
      </c>
      <c r="H15555" t="b">
        <v>0</v>
      </c>
      <c r="I15555">
        <v>30262</v>
      </c>
      <c r="J15555" t="s">
        <v>46368</v>
      </c>
      <c r="L15555" t="s">
        <v>46383</v>
      </c>
      <c r="M15555" t="s">
        <v>97745</v>
      </c>
      <c r="N15555">
        <v>40000</v>
      </c>
      <c r="O15555">
        <v>0</v>
      </c>
      <c r="P15555">
        <v>0</v>
      </c>
      <c r="Q15555" t="s">
        <v>46461</v>
      </c>
      <c r="R15555" t="s">
        <v>46462</v>
      </c>
      <c r="S15555" t="s">
        <v>46463</v>
      </c>
      <c r="T15555" t="s">
        <v>46464</v>
      </c>
      <c r="U15555" t="s">
        <v>46465</v>
      </c>
      <c r="V15555" t="s">
        <v>46466</v>
      </c>
      <c r="W15555">
        <v>1</v>
      </c>
      <c r="X15555">
        <v>2</v>
      </c>
      <c r="Y15555" t="s">
        <v>61219</v>
      </c>
      <c r="AA15555" t="s">
        <v>48857</v>
      </c>
      <c r="AB15555">
        <v>41622</v>
      </c>
      <c r="AC15555" t="s">
        <v>46386</v>
      </c>
    </row>
    <row r="15556" spans="1:29" x14ac:dyDescent="0.3">
      <c r="A15556">
        <v>26554</v>
      </c>
      <c r="B15556">
        <v>301</v>
      </c>
      <c r="C15556" t="s">
        <v>97746</v>
      </c>
      <c r="E15556" t="s">
        <v>58065</v>
      </c>
      <c r="F15556" t="s">
        <v>46485</v>
      </c>
      <c r="G15556" t="s">
        <v>46600</v>
      </c>
      <c r="H15556" t="b">
        <v>0</v>
      </c>
      <c r="I15556">
        <v>30268</v>
      </c>
      <c r="J15556" t="s">
        <v>46368</v>
      </c>
      <c r="L15556" t="s">
        <v>46353</v>
      </c>
      <c r="M15556" t="s">
        <v>97747</v>
      </c>
      <c r="N15556">
        <v>60000</v>
      </c>
      <c r="O15556">
        <v>0</v>
      </c>
      <c r="P15556">
        <v>0</v>
      </c>
      <c r="Q15556" t="s">
        <v>46461</v>
      </c>
      <c r="R15556" t="s">
        <v>46462</v>
      </c>
      <c r="S15556" t="s">
        <v>46463</v>
      </c>
      <c r="T15556" t="s">
        <v>46464</v>
      </c>
      <c r="U15556" t="s">
        <v>46465</v>
      </c>
      <c r="V15556" t="s">
        <v>46466</v>
      </c>
      <c r="W15556">
        <v>0</v>
      </c>
      <c r="X15556">
        <v>2</v>
      </c>
      <c r="Y15556" t="s">
        <v>97748</v>
      </c>
      <c r="AA15556" t="s">
        <v>97749</v>
      </c>
      <c r="AB15556">
        <v>41579</v>
      </c>
      <c r="AC15556" t="s">
        <v>46363</v>
      </c>
    </row>
    <row r="15557" spans="1:29" x14ac:dyDescent="0.3">
      <c r="A15557">
        <v>26555</v>
      </c>
      <c r="B15557">
        <v>345</v>
      </c>
      <c r="C15557" t="s">
        <v>97750</v>
      </c>
      <c r="E15557" t="s">
        <v>46662</v>
      </c>
      <c r="F15557" t="s">
        <v>46420</v>
      </c>
      <c r="G15557" t="s">
        <v>47523</v>
      </c>
      <c r="H15557" t="b">
        <v>0</v>
      </c>
      <c r="I15557">
        <v>30296</v>
      </c>
      <c r="J15557" t="s">
        <v>46368</v>
      </c>
      <c r="L15557" t="s">
        <v>46353</v>
      </c>
      <c r="M15557" t="s">
        <v>97751</v>
      </c>
      <c r="N15557">
        <v>70000</v>
      </c>
      <c r="O15557">
        <v>0</v>
      </c>
      <c r="P15557">
        <v>0</v>
      </c>
      <c r="Q15557" t="s">
        <v>46461</v>
      </c>
      <c r="R15557" t="s">
        <v>46462</v>
      </c>
      <c r="S15557" t="s">
        <v>46463</v>
      </c>
      <c r="T15557" t="s">
        <v>46464</v>
      </c>
      <c r="U15557" t="s">
        <v>46465</v>
      </c>
      <c r="V15557" t="s">
        <v>46466</v>
      </c>
      <c r="W15557">
        <v>0</v>
      </c>
      <c r="X15557">
        <v>2</v>
      </c>
      <c r="Y15557" t="s">
        <v>58146</v>
      </c>
      <c r="AA15557" t="s">
        <v>97752</v>
      </c>
      <c r="AB15557">
        <v>41501</v>
      </c>
      <c r="AC15557" t="s">
        <v>46372</v>
      </c>
    </row>
    <row r="15558" spans="1:29" x14ac:dyDescent="0.3">
      <c r="A15558">
        <v>26556</v>
      </c>
      <c r="B15558">
        <v>539</v>
      </c>
      <c r="C15558" t="s">
        <v>97753</v>
      </c>
      <c r="E15558" t="s">
        <v>46662</v>
      </c>
      <c r="G15558" t="s">
        <v>47389</v>
      </c>
      <c r="H15558" t="b">
        <v>0</v>
      </c>
      <c r="I15558">
        <v>29891</v>
      </c>
      <c r="J15558" t="s">
        <v>46353</v>
      </c>
      <c r="L15558" t="s">
        <v>46353</v>
      </c>
      <c r="M15558" t="s">
        <v>97754</v>
      </c>
      <c r="N15558">
        <v>60000</v>
      </c>
      <c r="O15558">
        <v>0</v>
      </c>
      <c r="P15558">
        <v>0</v>
      </c>
      <c r="Q15558" t="s">
        <v>46461</v>
      </c>
      <c r="R15558" t="s">
        <v>46462</v>
      </c>
      <c r="S15558" t="s">
        <v>46463</v>
      </c>
      <c r="T15558" t="s">
        <v>46464</v>
      </c>
      <c r="U15558" t="s">
        <v>46465</v>
      </c>
      <c r="V15558" t="s">
        <v>46466</v>
      </c>
      <c r="W15558">
        <v>0</v>
      </c>
      <c r="X15558">
        <v>2</v>
      </c>
      <c r="Y15558" t="s">
        <v>70244</v>
      </c>
      <c r="AA15558" t="s">
        <v>97755</v>
      </c>
      <c r="AB15558">
        <v>41412</v>
      </c>
      <c r="AC15558" t="s">
        <v>46363</v>
      </c>
    </row>
    <row r="15559" spans="1:29" x14ac:dyDescent="0.3">
      <c r="A15559">
        <v>26557</v>
      </c>
      <c r="B15559">
        <v>312</v>
      </c>
      <c r="C15559" t="s">
        <v>97756</v>
      </c>
      <c r="E15559" t="s">
        <v>47714</v>
      </c>
      <c r="F15559" t="s">
        <v>46353</v>
      </c>
      <c r="G15559" t="s">
        <v>47132</v>
      </c>
      <c r="H15559" t="b">
        <v>0</v>
      </c>
      <c r="I15559">
        <v>29961</v>
      </c>
      <c r="J15559" t="s">
        <v>46368</v>
      </c>
      <c r="L15559" t="s">
        <v>46383</v>
      </c>
      <c r="M15559" t="s">
        <v>97757</v>
      </c>
      <c r="N15559">
        <v>60000</v>
      </c>
      <c r="O15559">
        <v>0</v>
      </c>
      <c r="P15559">
        <v>0</v>
      </c>
      <c r="Q15559" t="s">
        <v>46461</v>
      </c>
      <c r="R15559" t="s">
        <v>46462</v>
      </c>
      <c r="S15559" t="s">
        <v>46463</v>
      </c>
      <c r="T15559" t="s">
        <v>46464</v>
      </c>
      <c r="U15559" t="s">
        <v>46465</v>
      </c>
      <c r="V15559" t="s">
        <v>46466</v>
      </c>
      <c r="W15559">
        <v>1</v>
      </c>
      <c r="X15559">
        <v>2</v>
      </c>
      <c r="Y15559" t="s">
        <v>97758</v>
      </c>
      <c r="AA15559" t="s">
        <v>97759</v>
      </c>
      <c r="AB15559">
        <v>41405</v>
      </c>
      <c r="AC15559" t="s">
        <v>46386</v>
      </c>
    </row>
    <row r="15560" spans="1:29" x14ac:dyDescent="0.3">
      <c r="A15560">
        <v>26558</v>
      </c>
      <c r="B15560">
        <v>28</v>
      </c>
      <c r="C15560" t="s">
        <v>97760</v>
      </c>
      <c r="E15560" t="s">
        <v>51393</v>
      </c>
      <c r="G15560" t="s">
        <v>46600</v>
      </c>
      <c r="H15560" t="b">
        <v>0</v>
      </c>
      <c r="I15560">
        <v>20142</v>
      </c>
      <c r="J15560" t="s">
        <v>46353</v>
      </c>
      <c r="L15560" t="s">
        <v>46383</v>
      </c>
      <c r="M15560" t="s">
        <v>97761</v>
      </c>
      <c r="N15560">
        <v>10000</v>
      </c>
      <c r="O15560">
        <v>2</v>
      </c>
      <c r="P15560">
        <v>1</v>
      </c>
      <c r="Q15560" t="s">
        <v>46533</v>
      </c>
      <c r="R15560" t="s">
        <v>46534</v>
      </c>
      <c r="S15560" t="s">
        <v>46535</v>
      </c>
      <c r="T15560" t="s">
        <v>46488</v>
      </c>
      <c r="U15560" t="s">
        <v>46489</v>
      </c>
      <c r="V15560" t="s">
        <v>46490</v>
      </c>
      <c r="W15560">
        <v>0</v>
      </c>
      <c r="X15560">
        <v>2</v>
      </c>
      <c r="Y15560" t="s">
        <v>62152</v>
      </c>
      <c r="AA15560" t="s">
        <v>47192</v>
      </c>
      <c r="AB15560">
        <v>41464</v>
      </c>
      <c r="AC15560" t="s">
        <v>46363</v>
      </c>
    </row>
    <row r="15561" spans="1:29" x14ac:dyDescent="0.3">
      <c r="A15561">
        <v>26559</v>
      </c>
      <c r="B15561">
        <v>3</v>
      </c>
      <c r="C15561" t="s">
        <v>97762</v>
      </c>
      <c r="E15561" t="s">
        <v>47582</v>
      </c>
      <c r="F15561" t="s">
        <v>46545</v>
      </c>
      <c r="G15561" t="s">
        <v>46807</v>
      </c>
      <c r="H15561" t="b">
        <v>0</v>
      </c>
      <c r="I15561">
        <v>20041</v>
      </c>
      <c r="J15561" t="s">
        <v>46368</v>
      </c>
      <c r="L15561" t="s">
        <v>46353</v>
      </c>
      <c r="M15561" t="s">
        <v>97763</v>
      </c>
      <c r="N15561">
        <v>10000</v>
      </c>
      <c r="O15561">
        <v>2</v>
      </c>
      <c r="P15561">
        <v>1</v>
      </c>
      <c r="Q15561" t="s">
        <v>46533</v>
      </c>
      <c r="R15561" t="s">
        <v>46534</v>
      </c>
      <c r="S15561" t="s">
        <v>46535</v>
      </c>
      <c r="T15561" t="s">
        <v>46488</v>
      </c>
      <c r="U15561" t="s">
        <v>46489</v>
      </c>
      <c r="V15561" t="s">
        <v>46490</v>
      </c>
      <c r="W15561">
        <v>1</v>
      </c>
      <c r="X15561">
        <v>2</v>
      </c>
      <c r="Y15561" t="s">
        <v>51096</v>
      </c>
      <c r="AA15561" t="s">
        <v>48132</v>
      </c>
      <c r="AB15561">
        <v>41409</v>
      </c>
      <c r="AC15561" t="s">
        <v>46386</v>
      </c>
    </row>
    <row r="15562" spans="1:29" x14ac:dyDescent="0.3">
      <c r="A15562">
        <v>26560</v>
      </c>
      <c r="B15562">
        <v>10</v>
      </c>
      <c r="C15562" t="s">
        <v>97764</v>
      </c>
      <c r="E15562" t="s">
        <v>53267</v>
      </c>
      <c r="G15562" t="s">
        <v>47203</v>
      </c>
      <c r="H15562" t="b">
        <v>0</v>
      </c>
      <c r="I15562">
        <v>22797</v>
      </c>
      <c r="J15562" t="s">
        <v>46353</v>
      </c>
      <c r="L15562" t="s">
        <v>46383</v>
      </c>
      <c r="M15562" t="s">
        <v>97765</v>
      </c>
      <c r="N15562">
        <v>20000</v>
      </c>
      <c r="O15562">
        <v>2</v>
      </c>
      <c r="P15562">
        <v>1</v>
      </c>
      <c r="Q15562" t="s">
        <v>46533</v>
      </c>
      <c r="R15562" t="s">
        <v>46534</v>
      </c>
      <c r="S15562" t="s">
        <v>46535</v>
      </c>
      <c r="T15562" t="s">
        <v>46488</v>
      </c>
      <c r="U15562" t="s">
        <v>46489</v>
      </c>
      <c r="V15562" t="s">
        <v>46490</v>
      </c>
      <c r="W15562">
        <v>1</v>
      </c>
      <c r="X15562">
        <v>2</v>
      </c>
      <c r="Y15562" t="s">
        <v>97766</v>
      </c>
      <c r="AA15562" t="s">
        <v>46646</v>
      </c>
      <c r="AB15562">
        <v>41070</v>
      </c>
      <c r="AC15562" t="s">
        <v>46386</v>
      </c>
    </row>
    <row r="15563" spans="1:29" x14ac:dyDescent="0.3">
      <c r="A15563">
        <v>26561</v>
      </c>
      <c r="B15563">
        <v>32</v>
      </c>
      <c r="C15563" t="s">
        <v>97767</v>
      </c>
      <c r="E15563" t="s">
        <v>47235</v>
      </c>
      <c r="G15563" t="s">
        <v>47885</v>
      </c>
      <c r="H15563" t="b">
        <v>0</v>
      </c>
      <c r="I15563">
        <v>22768</v>
      </c>
      <c r="J15563" t="s">
        <v>46353</v>
      </c>
      <c r="L15563" t="s">
        <v>46383</v>
      </c>
      <c r="M15563" t="s">
        <v>97768</v>
      </c>
      <c r="N15563">
        <v>20000</v>
      </c>
      <c r="O15563">
        <v>2</v>
      </c>
      <c r="P15563">
        <v>1</v>
      </c>
      <c r="Q15563" t="s">
        <v>46533</v>
      </c>
      <c r="R15563" t="s">
        <v>46534</v>
      </c>
      <c r="S15563" t="s">
        <v>46535</v>
      </c>
      <c r="T15563" t="s">
        <v>46488</v>
      </c>
      <c r="U15563" t="s">
        <v>46489</v>
      </c>
      <c r="V15563" t="s">
        <v>46490</v>
      </c>
      <c r="W15563">
        <v>1</v>
      </c>
      <c r="X15563">
        <v>2</v>
      </c>
      <c r="Y15563" t="s">
        <v>97769</v>
      </c>
      <c r="AA15563" t="s">
        <v>48132</v>
      </c>
      <c r="AB15563">
        <v>41072</v>
      </c>
      <c r="AC15563" t="s">
        <v>46386</v>
      </c>
    </row>
    <row r="15564" spans="1:29" x14ac:dyDescent="0.3">
      <c r="A15564">
        <v>26562</v>
      </c>
      <c r="B15564">
        <v>2</v>
      </c>
      <c r="C15564" t="s">
        <v>97770</v>
      </c>
      <c r="E15564" t="s">
        <v>47173</v>
      </c>
      <c r="F15564" t="s">
        <v>46366</v>
      </c>
      <c r="G15564" t="s">
        <v>46507</v>
      </c>
      <c r="H15564" t="b">
        <v>0</v>
      </c>
      <c r="I15564">
        <v>21390</v>
      </c>
      <c r="J15564" t="s">
        <v>46353</v>
      </c>
      <c r="L15564" t="s">
        <v>46353</v>
      </c>
      <c r="M15564" t="s">
        <v>97771</v>
      </c>
      <c r="N15564">
        <v>40000</v>
      </c>
      <c r="O15564">
        <v>2</v>
      </c>
      <c r="P15564">
        <v>0</v>
      </c>
      <c r="Q15564" t="s">
        <v>46461</v>
      </c>
      <c r="R15564" t="s">
        <v>46462</v>
      </c>
      <c r="S15564" t="s">
        <v>46463</v>
      </c>
      <c r="T15564" t="s">
        <v>46464</v>
      </c>
      <c r="U15564" t="s">
        <v>46465</v>
      </c>
      <c r="V15564" t="s">
        <v>46466</v>
      </c>
      <c r="W15564">
        <v>1</v>
      </c>
      <c r="X15564">
        <v>2</v>
      </c>
      <c r="Y15564" t="s">
        <v>97772</v>
      </c>
      <c r="AA15564" t="s">
        <v>49114</v>
      </c>
      <c r="AB15564">
        <v>41072</v>
      </c>
      <c r="AC15564" t="s">
        <v>46386</v>
      </c>
    </row>
    <row r="15565" spans="1:29" x14ac:dyDescent="0.3">
      <c r="A15565">
        <v>26563</v>
      </c>
      <c r="B15565">
        <v>40</v>
      </c>
      <c r="C15565" t="s">
        <v>97773</v>
      </c>
      <c r="E15565" t="s">
        <v>49116</v>
      </c>
      <c r="F15565" t="s">
        <v>46366</v>
      </c>
      <c r="G15565" t="s">
        <v>48085</v>
      </c>
      <c r="H15565" t="b">
        <v>0</v>
      </c>
      <c r="I15565">
        <v>21390</v>
      </c>
      <c r="J15565" t="s">
        <v>46353</v>
      </c>
      <c r="L15565" t="s">
        <v>46353</v>
      </c>
      <c r="M15565" t="s">
        <v>97774</v>
      </c>
      <c r="N15565">
        <v>40000</v>
      </c>
      <c r="O15565">
        <v>2</v>
      </c>
      <c r="P15565">
        <v>0</v>
      </c>
      <c r="Q15565" t="s">
        <v>46461</v>
      </c>
      <c r="R15565" t="s">
        <v>46462</v>
      </c>
      <c r="S15565" t="s">
        <v>46463</v>
      </c>
      <c r="T15565" t="s">
        <v>46464</v>
      </c>
      <c r="U15565" t="s">
        <v>46465</v>
      </c>
      <c r="V15565" t="s">
        <v>46466</v>
      </c>
      <c r="W15565">
        <v>1</v>
      </c>
      <c r="X15565">
        <v>2</v>
      </c>
      <c r="Y15565" t="s">
        <v>97772</v>
      </c>
      <c r="AA15565" t="s">
        <v>48630</v>
      </c>
      <c r="AB15565">
        <v>41089</v>
      </c>
      <c r="AC15565" t="s">
        <v>46386</v>
      </c>
    </row>
    <row r="15566" spans="1:29" x14ac:dyDescent="0.3">
      <c r="A15566">
        <v>26564</v>
      </c>
      <c r="B15566">
        <v>32</v>
      </c>
      <c r="C15566" t="s">
        <v>97775</v>
      </c>
      <c r="E15566" t="s">
        <v>48331</v>
      </c>
      <c r="F15566" t="s">
        <v>46813</v>
      </c>
      <c r="G15566" t="s">
        <v>49239</v>
      </c>
      <c r="H15566" t="b">
        <v>0</v>
      </c>
      <c r="I15566">
        <v>22000</v>
      </c>
      <c r="J15566" t="s">
        <v>46368</v>
      </c>
      <c r="L15566" t="s">
        <v>46353</v>
      </c>
      <c r="M15566" t="s">
        <v>97776</v>
      </c>
      <c r="N15566">
        <v>40000</v>
      </c>
      <c r="O15566">
        <v>3</v>
      </c>
      <c r="P15566">
        <v>0</v>
      </c>
      <c r="Q15566" t="s">
        <v>46533</v>
      </c>
      <c r="R15566" t="s">
        <v>46534</v>
      </c>
      <c r="S15566" t="s">
        <v>46535</v>
      </c>
      <c r="T15566" t="s">
        <v>46488</v>
      </c>
      <c r="U15566" t="s">
        <v>46489</v>
      </c>
      <c r="V15566" t="s">
        <v>46490</v>
      </c>
      <c r="W15566">
        <v>0</v>
      </c>
      <c r="X15566">
        <v>2</v>
      </c>
      <c r="Y15566" t="s">
        <v>80028</v>
      </c>
      <c r="AA15566" t="s">
        <v>48978</v>
      </c>
      <c r="AB15566">
        <v>41667</v>
      </c>
      <c r="AC15566" t="s">
        <v>46363</v>
      </c>
    </row>
    <row r="15567" spans="1:29" x14ac:dyDescent="0.3">
      <c r="A15567">
        <v>26565</v>
      </c>
      <c r="B15567">
        <v>2</v>
      </c>
      <c r="C15567" t="s">
        <v>97777</v>
      </c>
      <c r="E15567" t="s">
        <v>47267</v>
      </c>
      <c r="F15567" t="s">
        <v>46612</v>
      </c>
      <c r="G15567" t="s">
        <v>48256</v>
      </c>
      <c r="H15567" t="b">
        <v>0</v>
      </c>
      <c r="I15567">
        <v>21871</v>
      </c>
      <c r="J15567" t="s">
        <v>46368</v>
      </c>
      <c r="L15567" t="s">
        <v>46353</v>
      </c>
      <c r="M15567" t="s">
        <v>97778</v>
      </c>
      <c r="N15567">
        <v>40000</v>
      </c>
      <c r="O15567">
        <v>3</v>
      </c>
      <c r="P15567">
        <v>0</v>
      </c>
      <c r="Q15567" t="s">
        <v>46533</v>
      </c>
      <c r="R15567" t="s">
        <v>46534</v>
      </c>
      <c r="S15567" t="s">
        <v>46535</v>
      </c>
      <c r="T15567" t="s">
        <v>46488</v>
      </c>
      <c r="U15567" t="s">
        <v>46489</v>
      </c>
      <c r="V15567" t="s">
        <v>46490</v>
      </c>
      <c r="W15567">
        <v>0</v>
      </c>
      <c r="X15567">
        <v>2</v>
      </c>
      <c r="Y15567" t="s">
        <v>53310</v>
      </c>
      <c r="AA15567" t="s">
        <v>46392</v>
      </c>
      <c r="AB15567">
        <v>41639</v>
      </c>
      <c r="AC15567" t="s">
        <v>46363</v>
      </c>
    </row>
    <row r="15568" spans="1:29" x14ac:dyDescent="0.3">
      <c r="A15568">
        <v>26566</v>
      </c>
      <c r="B15568">
        <v>39</v>
      </c>
      <c r="C15568" t="s">
        <v>97779</v>
      </c>
      <c r="E15568" t="s">
        <v>47012</v>
      </c>
      <c r="F15568" t="s">
        <v>46353</v>
      </c>
      <c r="G15568" t="s">
        <v>49239</v>
      </c>
      <c r="H15568" t="b">
        <v>0</v>
      </c>
      <c r="I15568">
        <v>23820</v>
      </c>
      <c r="J15568" t="s">
        <v>46368</v>
      </c>
      <c r="L15568" t="s">
        <v>46383</v>
      </c>
      <c r="M15568" t="s">
        <v>97780</v>
      </c>
      <c r="N15568">
        <v>40000</v>
      </c>
      <c r="O15568">
        <v>3</v>
      </c>
      <c r="P15568">
        <v>0</v>
      </c>
      <c r="Q15568" t="s">
        <v>46533</v>
      </c>
      <c r="R15568" t="s">
        <v>46534</v>
      </c>
      <c r="S15568" t="s">
        <v>46535</v>
      </c>
      <c r="T15568" t="s">
        <v>46488</v>
      </c>
      <c r="U15568" t="s">
        <v>46489</v>
      </c>
      <c r="V15568" t="s">
        <v>46490</v>
      </c>
      <c r="W15568">
        <v>0</v>
      </c>
      <c r="X15568">
        <v>2</v>
      </c>
      <c r="Y15568" t="s">
        <v>60255</v>
      </c>
      <c r="AA15568" t="s">
        <v>48136</v>
      </c>
      <c r="AB15568">
        <v>41068</v>
      </c>
      <c r="AC15568" t="s">
        <v>46386</v>
      </c>
    </row>
    <row r="15569" spans="1:29" x14ac:dyDescent="0.3">
      <c r="A15569">
        <v>26567</v>
      </c>
      <c r="B15569">
        <v>6</v>
      </c>
      <c r="C15569" t="s">
        <v>97781</v>
      </c>
      <c r="E15569" t="s">
        <v>46708</v>
      </c>
      <c r="F15569" t="s">
        <v>46353</v>
      </c>
      <c r="G15569" t="s">
        <v>46486</v>
      </c>
      <c r="H15569" t="b">
        <v>0</v>
      </c>
      <c r="I15569">
        <v>24383</v>
      </c>
      <c r="J15569" t="s">
        <v>46368</v>
      </c>
      <c r="L15569" t="s">
        <v>46383</v>
      </c>
      <c r="M15569" t="s">
        <v>97782</v>
      </c>
      <c r="N15569">
        <v>80000</v>
      </c>
      <c r="O15569">
        <v>2</v>
      </c>
      <c r="P15569">
        <v>0</v>
      </c>
      <c r="Q15569" t="s">
        <v>46461</v>
      </c>
      <c r="R15569" t="s">
        <v>46462</v>
      </c>
      <c r="S15569" t="s">
        <v>46463</v>
      </c>
      <c r="T15569" t="s">
        <v>46464</v>
      </c>
      <c r="U15569" t="s">
        <v>46465</v>
      </c>
      <c r="V15569" t="s">
        <v>46466</v>
      </c>
      <c r="W15569">
        <v>0</v>
      </c>
      <c r="X15569">
        <v>2</v>
      </c>
      <c r="Y15569" t="s">
        <v>94122</v>
      </c>
      <c r="AA15569" t="s">
        <v>46992</v>
      </c>
      <c r="AB15569">
        <v>41067</v>
      </c>
      <c r="AC15569" t="s">
        <v>46363</v>
      </c>
    </row>
    <row r="15570" spans="1:29" x14ac:dyDescent="0.3">
      <c r="A15570">
        <v>26568</v>
      </c>
      <c r="B15570">
        <v>38</v>
      </c>
      <c r="C15570" t="s">
        <v>97783</v>
      </c>
      <c r="E15570" t="s">
        <v>47801</v>
      </c>
      <c r="F15570" t="s">
        <v>46383</v>
      </c>
      <c r="G15570" t="s">
        <v>51778</v>
      </c>
      <c r="H15570" t="b">
        <v>0</v>
      </c>
      <c r="I15570">
        <v>24326</v>
      </c>
      <c r="J15570" t="s">
        <v>46368</v>
      </c>
      <c r="L15570" t="s">
        <v>46383</v>
      </c>
      <c r="M15570" t="s">
        <v>97784</v>
      </c>
      <c r="N15570">
        <v>80000</v>
      </c>
      <c r="O15570">
        <v>2</v>
      </c>
      <c r="P15570">
        <v>0</v>
      </c>
      <c r="Q15570" t="s">
        <v>46461</v>
      </c>
      <c r="R15570" t="s">
        <v>46462</v>
      </c>
      <c r="S15570" t="s">
        <v>46463</v>
      </c>
      <c r="T15570" t="s">
        <v>46464</v>
      </c>
      <c r="U15570" t="s">
        <v>46465</v>
      </c>
      <c r="V15570" t="s">
        <v>46466</v>
      </c>
      <c r="W15570">
        <v>1</v>
      </c>
      <c r="X15570">
        <v>2</v>
      </c>
      <c r="Y15570" t="s">
        <v>93873</v>
      </c>
      <c r="AA15570" t="s">
        <v>47010</v>
      </c>
      <c r="AB15570">
        <v>41075</v>
      </c>
      <c r="AC15570" t="s">
        <v>46386</v>
      </c>
    </row>
    <row r="15571" spans="1:29" x14ac:dyDescent="0.3">
      <c r="A15571">
        <v>26569</v>
      </c>
      <c r="B15571">
        <v>25</v>
      </c>
      <c r="C15571" t="s">
        <v>97785</v>
      </c>
      <c r="E15571" t="s">
        <v>53636</v>
      </c>
      <c r="F15571" t="s">
        <v>46545</v>
      </c>
      <c r="G15571" t="s">
        <v>46631</v>
      </c>
      <c r="H15571" t="b">
        <v>0</v>
      </c>
      <c r="I15571">
        <v>22317</v>
      </c>
      <c r="J15571" t="s">
        <v>46353</v>
      </c>
      <c r="L15571" t="s">
        <v>46383</v>
      </c>
      <c r="M15571" t="s">
        <v>97786</v>
      </c>
      <c r="N15571">
        <v>80000</v>
      </c>
      <c r="O15571">
        <v>2</v>
      </c>
      <c r="P15571">
        <v>0</v>
      </c>
      <c r="Q15571" t="s">
        <v>46461</v>
      </c>
      <c r="R15571" t="s">
        <v>46462</v>
      </c>
      <c r="S15571" t="s">
        <v>46463</v>
      </c>
      <c r="T15571" t="s">
        <v>46464</v>
      </c>
      <c r="U15571" t="s">
        <v>46465</v>
      </c>
      <c r="V15571" t="s">
        <v>46466</v>
      </c>
      <c r="W15571">
        <v>1</v>
      </c>
      <c r="X15571">
        <v>2</v>
      </c>
      <c r="Y15571" t="s">
        <v>97787</v>
      </c>
      <c r="AA15571" t="s">
        <v>47668</v>
      </c>
      <c r="AB15571">
        <v>41075</v>
      </c>
      <c r="AC15571" t="s">
        <v>46386</v>
      </c>
    </row>
    <row r="15572" spans="1:29" x14ac:dyDescent="0.3">
      <c r="A15572">
        <v>26570</v>
      </c>
      <c r="B15572">
        <v>18</v>
      </c>
      <c r="C15572" t="s">
        <v>97788</v>
      </c>
      <c r="E15572" t="s">
        <v>46888</v>
      </c>
      <c r="G15572" t="s">
        <v>47944</v>
      </c>
      <c r="H15572" t="b">
        <v>0</v>
      </c>
      <c r="I15572">
        <v>22227</v>
      </c>
      <c r="J15572" t="s">
        <v>46353</v>
      </c>
      <c r="L15572" t="s">
        <v>46353</v>
      </c>
      <c r="M15572" t="s">
        <v>97789</v>
      </c>
      <c r="N15572">
        <v>80000</v>
      </c>
      <c r="O15572">
        <v>2</v>
      </c>
      <c r="P15572">
        <v>0</v>
      </c>
      <c r="Q15572" t="s">
        <v>46461</v>
      </c>
      <c r="R15572" t="s">
        <v>46462</v>
      </c>
      <c r="S15572" t="s">
        <v>46463</v>
      </c>
      <c r="T15572" t="s">
        <v>46464</v>
      </c>
      <c r="U15572" t="s">
        <v>46465</v>
      </c>
      <c r="V15572" t="s">
        <v>46466</v>
      </c>
      <c r="W15572">
        <v>1</v>
      </c>
      <c r="X15572">
        <v>2</v>
      </c>
      <c r="Y15572" t="s">
        <v>88912</v>
      </c>
      <c r="AA15572" t="s">
        <v>46833</v>
      </c>
      <c r="AB15572">
        <v>41078</v>
      </c>
      <c r="AC15572" t="s">
        <v>46386</v>
      </c>
    </row>
    <row r="15573" spans="1:29" x14ac:dyDescent="0.3">
      <c r="A15573">
        <v>26571</v>
      </c>
      <c r="B15573">
        <v>22</v>
      </c>
      <c r="C15573" t="s">
        <v>97790</v>
      </c>
      <c r="E15573" t="s">
        <v>48218</v>
      </c>
      <c r="F15573" t="s">
        <v>47241</v>
      </c>
      <c r="G15573" t="s">
        <v>48305</v>
      </c>
      <c r="H15573" t="b">
        <v>0</v>
      </c>
      <c r="I15573">
        <v>22143</v>
      </c>
      <c r="J15573" t="s">
        <v>46368</v>
      </c>
      <c r="L15573" t="s">
        <v>46383</v>
      </c>
      <c r="M15573" t="s">
        <v>97791</v>
      </c>
      <c r="N15573">
        <v>80000</v>
      </c>
      <c r="O15573">
        <v>2</v>
      </c>
      <c r="P15573">
        <v>0</v>
      </c>
      <c r="Q15573" t="s">
        <v>46461</v>
      </c>
      <c r="R15573" t="s">
        <v>46462</v>
      </c>
      <c r="S15573" t="s">
        <v>46463</v>
      </c>
      <c r="T15573" t="s">
        <v>46464</v>
      </c>
      <c r="U15573" t="s">
        <v>46465</v>
      </c>
      <c r="V15573" t="s">
        <v>46466</v>
      </c>
      <c r="W15573">
        <v>0</v>
      </c>
      <c r="X15573">
        <v>2</v>
      </c>
      <c r="Y15573" t="s">
        <v>97792</v>
      </c>
      <c r="AA15573" t="s">
        <v>48630</v>
      </c>
      <c r="AB15573">
        <v>41074</v>
      </c>
      <c r="AC15573" t="s">
        <v>46363</v>
      </c>
    </row>
    <row r="15574" spans="1:29" x14ac:dyDescent="0.3">
      <c r="A15574">
        <v>26572</v>
      </c>
      <c r="B15574">
        <v>66</v>
      </c>
      <c r="C15574" t="s">
        <v>97793</v>
      </c>
      <c r="E15574" t="s">
        <v>46759</v>
      </c>
      <c r="G15574" t="s">
        <v>46524</v>
      </c>
      <c r="H15574" t="b">
        <v>0</v>
      </c>
      <c r="I15574">
        <v>29724</v>
      </c>
      <c r="J15574" t="s">
        <v>46368</v>
      </c>
      <c r="L15574" t="s">
        <v>46383</v>
      </c>
      <c r="M15574" t="s">
        <v>97794</v>
      </c>
      <c r="N15574">
        <v>40000</v>
      </c>
      <c r="O15574">
        <v>0</v>
      </c>
      <c r="P15574">
        <v>0</v>
      </c>
      <c r="Q15574" t="s">
        <v>46461</v>
      </c>
      <c r="R15574" t="s">
        <v>46462</v>
      </c>
      <c r="S15574" t="s">
        <v>46463</v>
      </c>
      <c r="T15574" t="s">
        <v>46464</v>
      </c>
      <c r="U15574" t="s">
        <v>46465</v>
      </c>
      <c r="V15574" t="s">
        <v>46466</v>
      </c>
      <c r="W15574">
        <v>0</v>
      </c>
      <c r="X15574">
        <v>2</v>
      </c>
      <c r="Y15574" t="s">
        <v>97795</v>
      </c>
      <c r="AA15574" t="s">
        <v>97796</v>
      </c>
      <c r="AB15574">
        <v>41213</v>
      </c>
      <c r="AC15574" t="s">
        <v>46363</v>
      </c>
    </row>
    <row r="15575" spans="1:29" x14ac:dyDescent="0.3">
      <c r="A15575">
        <v>26573</v>
      </c>
      <c r="B15575">
        <v>641</v>
      </c>
      <c r="C15575" t="s">
        <v>97797</v>
      </c>
      <c r="E15575" t="s">
        <v>47088</v>
      </c>
      <c r="G15575" t="s">
        <v>47880</v>
      </c>
      <c r="H15575" t="b">
        <v>0</v>
      </c>
      <c r="I15575">
        <v>29539</v>
      </c>
      <c r="J15575" t="s">
        <v>46353</v>
      </c>
      <c r="L15575" t="s">
        <v>46383</v>
      </c>
      <c r="M15575" t="s">
        <v>97798</v>
      </c>
      <c r="N15575">
        <v>40000</v>
      </c>
      <c r="O15575">
        <v>0</v>
      </c>
      <c r="P15575">
        <v>0</v>
      </c>
      <c r="Q15575" t="s">
        <v>46478</v>
      </c>
      <c r="R15575" t="s">
        <v>46479</v>
      </c>
      <c r="S15575" t="s">
        <v>46480</v>
      </c>
      <c r="T15575" t="s">
        <v>46464</v>
      </c>
      <c r="U15575" t="s">
        <v>46465</v>
      </c>
      <c r="V15575" t="s">
        <v>46466</v>
      </c>
      <c r="W15575">
        <v>1</v>
      </c>
      <c r="X15575">
        <v>2</v>
      </c>
      <c r="Y15575" t="s">
        <v>97799</v>
      </c>
      <c r="AA15575" t="s">
        <v>97800</v>
      </c>
      <c r="AB15575">
        <v>41309</v>
      </c>
      <c r="AC15575" t="s">
        <v>46386</v>
      </c>
    </row>
    <row r="15576" spans="1:29" x14ac:dyDescent="0.3">
      <c r="A15576">
        <v>26574</v>
      </c>
      <c r="B15576">
        <v>300</v>
      </c>
      <c r="C15576" t="s">
        <v>97801</v>
      </c>
      <c r="E15576" t="s">
        <v>46500</v>
      </c>
      <c r="G15576" t="s">
        <v>47981</v>
      </c>
      <c r="H15576" t="b">
        <v>0</v>
      </c>
      <c r="I15576">
        <v>29670</v>
      </c>
      <c r="J15576" t="s">
        <v>46353</v>
      </c>
      <c r="L15576" t="s">
        <v>46353</v>
      </c>
      <c r="M15576" t="s">
        <v>97802</v>
      </c>
      <c r="N15576">
        <v>40000</v>
      </c>
      <c r="O15576">
        <v>0</v>
      </c>
      <c r="P15576">
        <v>0</v>
      </c>
      <c r="Q15576" t="s">
        <v>46478</v>
      </c>
      <c r="R15576" t="s">
        <v>46479</v>
      </c>
      <c r="S15576" t="s">
        <v>46480</v>
      </c>
      <c r="T15576" t="s">
        <v>46464</v>
      </c>
      <c r="U15576" t="s">
        <v>46465</v>
      </c>
      <c r="V15576" t="s">
        <v>46466</v>
      </c>
      <c r="W15576">
        <v>1</v>
      </c>
      <c r="X15576">
        <v>2</v>
      </c>
      <c r="Y15576" t="s">
        <v>97803</v>
      </c>
      <c r="AA15576" t="s">
        <v>59627</v>
      </c>
      <c r="AB15576">
        <v>41588</v>
      </c>
      <c r="AC15576" t="s">
        <v>46386</v>
      </c>
    </row>
    <row r="15577" spans="1:29" x14ac:dyDescent="0.3">
      <c r="A15577">
        <v>26575</v>
      </c>
      <c r="B15577">
        <v>302</v>
      </c>
      <c r="C15577" t="s">
        <v>97804</v>
      </c>
      <c r="E15577" t="s">
        <v>52642</v>
      </c>
      <c r="F15577" t="s">
        <v>46690</v>
      </c>
      <c r="G15577" t="s">
        <v>46584</v>
      </c>
      <c r="H15577" t="b">
        <v>0</v>
      </c>
      <c r="I15577">
        <v>29590</v>
      </c>
      <c r="J15577" t="s">
        <v>46368</v>
      </c>
      <c r="L15577" t="s">
        <v>46383</v>
      </c>
      <c r="M15577" t="s">
        <v>97805</v>
      </c>
      <c r="N15577">
        <v>40000</v>
      </c>
      <c r="O15577">
        <v>0</v>
      </c>
      <c r="P15577">
        <v>0</v>
      </c>
      <c r="Q15577" t="s">
        <v>46478</v>
      </c>
      <c r="R15577" t="s">
        <v>46479</v>
      </c>
      <c r="S15577" t="s">
        <v>46480</v>
      </c>
      <c r="T15577" t="s">
        <v>46464</v>
      </c>
      <c r="U15577" t="s">
        <v>46465</v>
      </c>
      <c r="V15577" t="s">
        <v>46466</v>
      </c>
      <c r="W15577">
        <v>0</v>
      </c>
      <c r="X15577">
        <v>2</v>
      </c>
      <c r="Y15577" t="s">
        <v>97806</v>
      </c>
      <c r="AA15577" t="s">
        <v>97807</v>
      </c>
      <c r="AB15577">
        <v>41039</v>
      </c>
      <c r="AC15577" t="s">
        <v>46363</v>
      </c>
    </row>
    <row r="15578" spans="1:29" x14ac:dyDescent="0.3">
      <c r="A15578">
        <v>26576</v>
      </c>
      <c r="B15578">
        <v>335</v>
      </c>
      <c r="C15578" t="s">
        <v>97808</v>
      </c>
      <c r="E15578" t="s">
        <v>49412</v>
      </c>
      <c r="G15578" t="s">
        <v>47224</v>
      </c>
      <c r="H15578" t="b">
        <v>0</v>
      </c>
      <c r="I15578">
        <v>29411</v>
      </c>
      <c r="J15578" t="s">
        <v>46353</v>
      </c>
      <c r="L15578" t="s">
        <v>46383</v>
      </c>
      <c r="M15578" t="s">
        <v>97809</v>
      </c>
      <c r="N15578">
        <v>60000</v>
      </c>
      <c r="O15578">
        <v>0</v>
      </c>
      <c r="P15578">
        <v>0</v>
      </c>
      <c r="Q15578" t="s">
        <v>46461</v>
      </c>
      <c r="R15578" t="s">
        <v>46462</v>
      </c>
      <c r="S15578" t="s">
        <v>46463</v>
      </c>
      <c r="T15578" t="s">
        <v>46464</v>
      </c>
      <c r="U15578" t="s">
        <v>46465</v>
      </c>
      <c r="V15578" t="s">
        <v>46466</v>
      </c>
      <c r="W15578">
        <v>1</v>
      </c>
      <c r="X15578">
        <v>2</v>
      </c>
      <c r="Y15578" t="s">
        <v>97810</v>
      </c>
      <c r="AA15578" t="s">
        <v>97811</v>
      </c>
      <c r="AB15578">
        <v>41425</v>
      </c>
      <c r="AC15578" t="s">
        <v>46386</v>
      </c>
    </row>
    <row r="15579" spans="1:29" x14ac:dyDescent="0.3">
      <c r="A15579">
        <v>26577</v>
      </c>
      <c r="B15579">
        <v>339</v>
      </c>
      <c r="C15579" t="s">
        <v>97812</v>
      </c>
      <c r="E15579" t="s">
        <v>47681</v>
      </c>
      <c r="F15579" t="s">
        <v>46690</v>
      </c>
      <c r="G15579" t="s">
        <v>46519</v>
      </c>
      <c r="H15579" t="b">
        <v>0</v>
      </c>
      <c r="I15579">
        <v>29434</v>
      </c>
      <c r="J15579" t="s">
        <v>46353</v>
      </c>
      <c r="L15579" t="s">
        <v>46383</v>
      </c>
      <c r="M15579" t="s">
        <v>97813</v>
      </c>
      <c r="N15579">
        <v>60000</v>
      </c>
      <c r="O15579">
        <v>0</v>
      </c>
      <c r="P15579">
        <v>0</v>
      </c>
      <c r="Q15579" t="s">
        <v>46461</v>
      </c>
      <c r="R15579" t="s">
        <v>46462</v>
      </c>
      <c r="S15579" t="s">
        <v>46463</v>
      </c>
      <c r="T15579" t="s">
        <v>46464</v>
      </c>
      <c r="U15579" t="s">
        <v>46465</v>
      </c>
      <c r="V15579" t="s">
        <v>46466</v>
      </c>
      <c r="W15579">
        <v>1</v>
      </c>
      <c r="X15579">
        <v>2</v>
      </c>
      <c r="Y15579" t="s">
        <v>48508</v>
      </c>
      <c r="AA15579" t="s">
        <v>97814</v>
      </c>
      <c r="AB15579">
        <v>41426</v>
      </c>
      <c r="AC15579" t="s">
        <v>46386</v>
      </c>
    </row>
    <row r="15580" spans="1:29" x14ac:dyDescent="0.3">
      <c r="A15580">
        <v>26578</v>
      </c>
      <c r="B15580">
        <v>339</v>
      </c>
      <c r="C15580" t="s">
        <v>97815</v>
      </c>
      <c r="E15580" t="s">
        <v>46662</v>
      </c>
      <c r="G15580" t="s">
        <v>49274</v>
      </c>
      <c r="H15580" t="b">
        <v>0</v>
      </c>
      <c r="I15580">
        <v>29699</v>
      </c>
      <c r="J15580" t="s">
        <v>46368</v>
      </c>
      <c r="L15580" t="s">
        <v>46353</v>
      </c>
      <c r="M15580" t="s">
        <v>97816</v>
      </c>
      <c r="N15580">
        <v>60000</v>
      </c>
      <c r="O15580">
        <v>0</v>
      </c>
      <c r="P15580">
        <v>0</v>
      </c>
      <c r="Q15580" t="s">
        <v>46461</v>
      </c>
      <c r="R15580" t="s">
        <v>46462</v>
      </c>
      <c r="S15580" t="s">
        <v>46463</v>
      </c>
      <c r="T15580" t="s">
        <v>46464</v>
      </c>
      <c r="U15580" t="s">
        <v>46465</v>
      </c>
      <c r="V15580" t="s">
        <v>46466</v>
      </c>
      <c r="W15580">
        <v>1</v>
      </c>
      <c r="X15580">
        <v>2</v>
      </c>
      <c r="Y15580" t="s">
        <v>75593</v>
      </c>
      <c r="AA15580" t="s">
        <v>97817</v>
      </c>
      <c r="AB15580">
        <v>41575</v>
      </c>
      <c r="AC15580" t="s">
        <v>46386</v>
      </c>
    </row>
    <row r="15581" spans="1:29" x14ac:dyDescent="0.3">
      <c r="A15581">
        <v>26579</v>
      </c>
      <c r="B15581">
        <v>369</v>
      </c>
      <c r="C15581" t="s">
        <v>97818</v>
      </c>
      <c r="E15581" t="s">
        <v>46888</v>
      </c>
      <c r="G15581" t="s">
        <v>48366</v>
      </c>
      <c r="H15581" t="b">
        <v>0</v>
      </c>
      <c r="I15581">
        <v>29178</v>
      </c>
      <c r="J15581" t="s">
        <v>46368</v>
      </c>
      <c r="L15581" t="s">
        <v>46353</v>
      </c>
      <c r="M15581" t="s">
        <v>97819</v>
      </c>
      <c r="N15581">
        <v>50000</v>
      </c>
      <c r="O15581">
        <v>0</v>
      </c>
      <c r="P15581">
        <v>0</v>
      </c>
      <c r="Q15581" t="s">
        <v>46478</v>
      </c>
      <c r="R15581" t="s">
        <v>46479</v>
      </c>
      <c r="S15581" t="s">
        <v>46480</v>
      </c>
      <c r="T15581" t="s">
        <v>46464</v>
      </c>
      <c r="U15581" t="s">
        <v>46465</v>
      </c>
      <c r="V15581" t="s">
        <v>46466</v>
      </c>
      <c r="W15581">
        <v>0</v>
      </c>
      <c r="X15581">
        <v>2</v>
      </c>
      <c r="Y15581" t="s">
        <v>97820</v>
      </c>
      <c r="AA15581" t="s">
        <v>97821</v>
      </c>
      <c r="AB15581">
        <v>41052</v>
      </c>
      <c r="AC15581" t="s">
        <v>46363</v>
      </c>
    </row>
    <row r="15582" spans="1:29" x14ac:dyDescent="0.3">
      <c r="A15582">
        <v>26580</v>
      </c>
      <c r="B15582">
        <v>548</v>
      </c>
      <c r="C15582" t="s">
        <v>97822</v>
      </c>
      <c r="E15582" t="s">
        <v>54042</v>
      </c>
      <c r="G15582" t="s">
        <v>47157</v>
      </c>
      <c r="H15582" t="b">
        <v>0</v>
      </c>
      <c r="I15582">
        <v>29234</v>
      </c>
      <c r="J15582" t="s">
        <v>46353</v>
      </c>
      <c r="L15582" t="s">
        <v>46383</v>
      </c>
      <c r="M15582" t="s">
        <v>97823</v>
      </c>
      <c r="N15582">
        <v>50000</v>
      </c>
      <c r="O15582">
        <v>0</v>
      </c>
      <c r="P15582">
        <v>0</v>
      </c>
      <c r="Q15582" t="s">
        <v>46478</v>
      </c>
      <c r="R15582" t="s">
        <v>46479</v>
      </c>
      <c r="S15582" t="s">
        <v>46480</v>
      </c>
      <c r="T15582" t="s">
        <v>46464</v>
      </c>
      <c r="U15582" t="s">
        <v>46465</v>
      </c>
      <c r="V15582" t="s">
        <v>46466</v>
      </c>
      <c r="W15582">
        <v>1</v>
      </c>
      <c r="X15582">
        <v>2</v>
      </c>
      <c r="Y15582" t="s">
        <v>97824</v>
      </c>
      <c r="AA15582" t="s">
        <v>97825</v>
      </c>
      <c r="AB15582">
        <v>41642</v>
      </c>
      <c r="AC15582" t="s">
        <v>46386</v>
      </c>
    </row>
    <row r="15583" spans="1:29" x14ac:dyDescent="0.3">
      <c r="A15583">
        <v>26581</v>
      </c>
      <c r="B15583">
        <v>609</v>
      </c>
      <c r="C15583" t="s">
        <v>97826</v>
      </c>
      <c r="E15583" t="s">
        <v>49182</v>
      </c>
      <c r="F15583" t="s">
        <v>46383</v>
      </c>
      <c r="G15583" t="s">
        <v>47163</v>
      </c>
      <c r="H15583" t="b">
        <v>0</v>
      </c>
      <c r="I15583">
        <v>28997</v>
      </c>
      <c r="J15583" t="s">
        <v>46353</v>
      </c>
      <c r="L15583" t="s">
        <v>46383</v>
      </c>
      <c r="M15583" t="s">
        <v>97827</v>
      </c>
      <c r="N15583">
        <v>60000</v>
      </c>
      <c r="O15583">
        <v>0</v>
      </c>
      <c r="P15583">
        <v>0</v>
      </c>
      <c r="Q15583" t="s">
        <v>46461</v>
      </c>
      <c r="R15583" t="s">
        <v>46462</v>
      </c>
      <c r="S15583" t="s">
        <v>46463</v>
      </c>
      <c r="T15583" t="s">
        <v>46464</v>
      </c>
      <c r="U15583" t="s">
        <v>46465</v>
      </c>
      <c r="V15583" t="s">
        <v>46466</v>
      </c>
      <c r="W15583">
        <v>1</v>
      </c>
      <c r="X15583">
        <v>2</v>
      </c>
      <c r="Y15583" t="s">
        <v>97828</v>
      </c>
      <c r="AA15583" t="s">
        <v>97829</v>
      </c>
      <c r="AB15583">
        <v>41051</v>
      </c>
      <c r="AC15583" t="s">
        <v>46386</v>
      </c>
    </row>
    <row r="15584" spans="1:29" x14ac:dyDescent="0.3">
      <c r="A15584">
        <v>26582</v>
      </c>
      <c r="B15584">
        <v>49</v>
      </c>
      <c r="C15584" t="s">
        <v>97830</v>
      </c>
      <c r="E15584" t="s">
        <v>47907</v>
      </c>
      <c r="G15584" t="s">
        <v>49169</v>
      </c>
      <c r="H15584" t="b">
        <v>0</v>
      </c>
      <c r="I15584">
        <v>28733</v>
      </c>
      <c r="J15584" t="s">
        <v>46353</v>
      </c>
      <c r="L15584" t="s">
        <v>46353</v>
      </c>
      <c r="M15584" t="s">
        <v>97831</v>
      </c>
      <c r="N15584">
        <v>60000</v>
      </c>
      <c r="O15584">
        <v>0</v>
      </c>
      <c r="P15584">
        <v>0</v>
      </c>
      <c r="Q15584" t="s">
        <v>46461</v>
      </c>
      <c r="R15584" t="s">
        <v>46462</v>
      </c>
      <c r="S15584" t="s">
        <v>46463</v>
      </c>
      <c r="T15584" t="s">
        <v>46464</v>
      </c>
      <c r="U15584" t="s">
        <v>46465</v>
      </c>
      <c r="V15584" t="s">
        <v>46466</v>
      </c>
      <c r="W15584">
        <v>1</v>
      </c>
      <c r="X15584">
        <v>2</v>
      </c>
      <c r="Y15584" t="s">
        <v>97832</v>
      </c>
      <c r="AA15584" t="s">
        <v>97833</v>
      </c>
      <c r="AB15584">
        <v>41234</v>
      </c>
      <c r="AC15584" t="s">
        <v>46386</v>
      </c>
    </row>
    <row r="15585" spans="1:29" x14ac:dyDescent="0.3">
      <c r="A15585">
        <v>26583</v>
      </c>
      <c r="B15585">
        <v>369</v>
      </c>
      <c r="C15585" t="s">
        <v>97834</v>
      </c>
      <c r="E15585" t="s">
        <v>47045</v>
      </c>
      <c r="F15585" t="s">
        <v>47360</v>
      </c>
      <c r="G15585" t="s">
        <v>47163</v>
      </c>
      <c r="H15585" t="b">
        <v>0</v>
      </c>
      <c r="I15585">
        <v>29992</v>
      </c>
      <c r="J15585" t="s">
        <v>46368</v>
      </c>
      <c r="L15585" t="s">
        <v>46353</v>
      </c>
      <c r="M15585" t="s">
        <v>97835</v>
      </c>
      <c r="N15585">
        <v>60000</v>
      </c>
      <c r="O15585">
        <v>0</v>
      </c>
      <c r="P15585">
        <v>0</v>
      </c>
      <c r="Q15585" t="s">
        <v>46461</v>
      </c>
      <c r="R15585" t="s">
        <v>46462</v>
      </c>
      <c r="S15585" t="s">
        <v>46463</v>
      </c>
      <c r="T15585" t="s">
        <v>46358</v>
      </c>
      <c r="U15585" t="s">
        <v>46359</v>
      </c>
      <c r="V15585" t="s">
        <v>46360</v>
      </c>
      <c r="W15585">
        <v>0</v>
      </c>
      <c r="X15585">
        <v>2</v>
      </c>
      <c r="Y15585" t="s">
        <v>97836</v>
      </c>
      <c r="AA15585" t="s">
        <v>97837</v>
      </c>
      <c r="AB15585">
        <v>41470</v>
      </c>
      <c r="AC15585" t="s">
        <v>46363</v>
      </c>
    </row>
    <row r="15586" spans="1:29" x14ac:dyDescent="0.3">
      <c r="A15586">
        <v>26584</v>
      </c>
      <c r="B15586">
        <v>644</v>
      </c>
      <c r="C15586" t="s">
        <v>97838</v>
      </c>
      <c r="E15586" t="s">
        <v>49599</v>
      </c>
      <c r="F15586" t="s">
        <v>46813</v>
      </c>
      <c r="G15586" t="s">
        <v>47279</v>
      </c>
      <c r="H15586" t="b">
        <v>0</v>
      </c>
      <c r="I15586">
        <v>29821</v>
      </c>
      <c r="J15586" t="s">
        <v>46353</v>
      </c>
      <c r="L15586" t="s">
        <v>46353</v>
      </c>
      <c r="M15586" t="s">
        <v>97839</v>
      </c>
      <c r="N15586">
        <v>60000</v>
      </c>
      <c r="O15586">
        <v>0</v>
      </c>
      <c r="P15586">
        <v>0</v>
      </c>
      <c r="Q15586" t="s">
        <v>46461</v>
      </c>
      <c r="R15586" t="s">
        <v>46462</v>
      </c>
      <c r="S15586" t="s">
        <v>46463</v>
      </c>
      <c r="T15586" t="s">
        <v>46358</v>
      </c>
      <c r="U15586" t="s">
        <v>46359</v>
      </c>
      <c r="V15586" t="s">
        <v>46360</v>
      </c>
      <c r="W15586">
        <v>0</v>
      </c>
      <c r="X15586">
        <v>2</v>
      </c>
      <c r="Y15586" t="s">
        <v>70239</v>
      </c>
      <c r="AA15586" t="s">
        <v>97840</v>
      </c>
      <c r="AB15586">
        <v>41303</v>
      </c>
      <c r="AC15586" t="s">
        <v>46363</v>
      </c>
    </row>
    <row r="15587" spans="1:29" x14ac:dyDescent="0.3">
      <c r="A15587">
        <v>26585</v>
      </c>
      <c r="B15587">
        <v>10</v>
      </c>
      <c r="C15587" t="s">
        <v>97841</v>
      </c>
      <c r="E15587" t="s">
        <v>46530</v>
      </c>
      <c r="F15587" t="s">
        <v>46545</v>
      </c>
      <c r="G15587" t="s">
        <v>48214</v>
      </c>
      <c r="H15587" t="b">
        <v>0</v>
      </c>
      <c r="I15587">
        <v>22658</v>
      </c>
      <c r="J15587" t="s">
        <v>46368</v>
      </c>
      <c r="L15587" t="s">
        <v>46353</v>
      </c>
      <c r="M15587" t="s">
        <v>97842</v>
      </c>
      <c r="N15587">
        <v>80000</v>
      </c>
      <c r="O15587">
        <v>2</v>
      </c>
      <c r="P15587">
        <v>0</v>
      </c>
      <c r="Q15587" t="s">
        <v>46478</v>
      </c>
      <c r="R15587" t="s">
        <v>46479</v>
      </c>
      <c r="S15587" t="s">
        <v>46480</v>
      </c>
      <c r="T15587" t="s">
        <v>46464</v>
      </c>
      <c r="U15587" t="s">
        <v>46465</v>
      </c>
      <c r="V15587" t="s">
        <v>46466</v>
      </c>
      <c r="W15587">
        <v>1</v>
      </c>
      <c r="X15587">
        <v>2</v>
      </c>
      <c r="Y15587" t="s">
        <v>97843</v>
      </c>
      <c r="AA15587" t="s">
        <v>51205</v>
      </c>
      <c r="AB15587">
        <v>41060</v>
      </c>
      <c r="AC15587" t="s">
        <v>46386</v>
      </c>
    </row>
    <row r="15588" spans="1:29" x14ac:dyDescent="0.3">
      <c r="A15588">
        <v>26586</v>
      </c>
      <c r="B15588">
        <v>611</v>
      </c>
      <c r="C15588" t="s">
        <v>97844</v>
      </c>
      <c r="E15588" t="s">
        <v>47556</v>
      </c>
      <c r="G15588" t="s">
        <v>46851</v>
      </c>
      <c r="H15588" t="b">
        <v>0</v>
      </c>
      <c r="I15588">
        <v>29960</v>
      </c>
      <c r="J15588" t="s">
        <v>46353</v>
      </c>
      <c r="L15588" t="s">
        <v>46383</v>
      </c>
      <c r="M15588" t="s">
        <v>97845</v>
      </c>
      <c r="N15588">
        <v>60000</v>
      </c>
      <c r="O15588">
        <v>0</v>
      </c>
      <c r="P15588">
        <v>0</v>
      </c>
      <c r="Q15588" t="s">
        <v>46461</v>
      </c>
      <c r="R15588" t="s">
        <v>46462</v>
      </c>
      <c r="S15588" t="s">
        <v>46463</v>
      </c>
      <c r="T15588" t="s">
        <v>46358</v>
      </c>
      <c r="U15588" t="s">
        <v>46359</v>
      </c>
      <c r="V15588" t="s">
        <v>46360</v>
      </c>
      <c r="W15588">
        <v>1</v>
      </c>
      <c r="X15588">
        <v>2</v>
      </c>
      <c r="Y15588" t="s">
        <v>97846</v>
      </c>
      <c r="AA15588" t="s">
        <v>97847</v>
      </c>
      <c r="AB15588">
        <v>41471</v>
      </c>
      <c r="AC15588" t="s">
        <v>46386</v>
      </c>
    </row>
    <row r="15589" spans="1:29" x14ac:dyDescent="0.3">
      <c r="A15589">
        <v>26587</v>
      </c>
      <c r="B15589">
        <v>13</v>
      </c>
      <c r="C15589" t="s">
        <v>97848</v>
      </c>
      <c r="E15589" t="s">
        <v>48357</v>
      </c>
      <c r="F15589" t="s">
        <v>46922</v>
      </c>
      <c r="G15589" t="s">
        <v>51729</v>
      </c>
      <c r="H15589" t="b">
        <v>0</v>
      </c>
      <c r="I15589">
        <v>22894</v>
      </c>
      <c r="J15589" t="s">
        <v>46368</v>
      </c>
      <c r="L15589" t="s">
        <v>46353</v>
      </c>
      <c r="M15589" t="s">
        <v>97849</v>
      </c>
      <c r="N15589">
        <v>70000</v>
      </c>
      <c r="O15589">
        <v>2</v>
      </c>
      <c r="P15589">
        <v>0</v>
      </c>
      <c r="Q15589" t="s">
        <v>46478</v>
      </c>
      <c r="R15589" t="s">
        <v>46479</v>
      </c>
      <c r="S15589" t="s">
        <v>46480</v>
      </c>
      <c r="T15589" t="s">
        <v>46464</v>
      </c>
      <c r="U15589" t="s">
        <v>46465</v>
      </c>
      <c r="V15589" t="s">
        <v>46466</v>
      </c>
      <c r="W15589">
        <v>0</v>
      </c>
      <c r="X15589">
        <v>2</v>
      </c>
      <c r="Y15589" t="s">
        <v>77912</v>
      </c>
      <c r="AA15589" t="s">
        <v>46848</v>
      </c>
      <c r="AB15589">
        <v>41066</v>
      </c>
      <c r="AC15589" t="s">
        <v>46363</v>
      </c>
    </row>
    <row r="15590" spans="1:29" x14ac:dyDescent="0.3">
      <c r="A15590">
        <v>26588</v>
      </c>
      <c r="B15590">
        <v>30</v>
      </c>
      <c r="C15590" t="s">
        <v>97850</v>
      </c>
      <c r="E15590" t="s">
        <v>48410</v>
      </c>
      <c r="G15590" t="s">
        <v>48305</v>
      </c>
      <c r="H15590" t="b">
        <v>0</v>
      </c>
      <c r="I15590">
        <v>23091</v>
      </c>
      <c r="J15590" t="s">
        <v>46353</v>
      </c>
      <c r="L15590" t="s">
        <v>46353</v>
      </c>
      <c r="M15590" t="s">
        <v>97851</v>
      </c>
      <c r="N15590">
        <v>70000</v>
      </c>
      <c r="O15590">
        <v>2</v>
      </c>
      <c r="P15590">
        <v>0</v>
      </c>
      <c r="Q15590" t="s">
        <v>46478</v>
      </c>
      <c r="R15590" t="s">
        <v>46479</v>
      </c>
      <c r="S15590" t="s">
        <v>46480</v>
      </c>
      <c r="T15590" t="s">
        <v>46464</v>
      </c>
      <c r="U15590" t="s">
        <v>46465</v>
      </c>
      <c r="V15590" t="s">
        <v>46466</v>
      </c>
      <c r="W15590">
        <v>1</v>
      </c>
      <c r="X15590">
        <v>2</v>
      </c>
      <c r="Y15590" t="s">
        <v>75135</v>
      </c>
      <c r="AA15590" t="s">
        <v>48294</v>
      </c>
      <c r="AB15590">
        <v>41099</v>
      </c>
      <c r="AC15590" t="s">
        <v>46386</v>
      </c>
    </row>
    <row r="15591" spans="1:29" x14ac:dyDescent="0.3">
      <c r="A15591">
        <v>26589</v>
      </c>
      <c r="B15591">
        <v>13</v>
      </c>
      <c r="C15591" t="s">
        <v>97852</v>
      </c>
      <c r="E15591" t="s">
        <v>51528</v>
      </c>
      <c r="G15591" t="s">
        <v>47252</v>
      </c>
      <c r="H15591" t="b">
        <v>0</v>
      </c>
      <c r="I15591">
        <v>27058</v>
      </c>
      <c r="J15591" t="s">
        <v>46368</v>
      </c>
      <c r="L15591" t="s">
        <v>46383</v>
      </c>
      <c r="M15591" t="s">
        <v>97853</v>
      </c>
      <c r="N15591">
        <v>70000</v>
      </c>
      <c r="O15591">
        <v>2</v>
      </c>
      <c r="P15591">
        <v>0</v>
      </c>
      <c r="Q15591" t="s">
        <v>46478</v>
      </c>
      <c r="R15591" t="s">
        <v>46479</v>
      </c>
      <c r="S15591" t="s">
        <v>46480</v>
      </c>
      <c r="T15591" t="s">
        <v>46358</v>
      </c>
      <c r="U15591" t="s">
        <v>46359</v>
      </c>
      <c r="V15591" t="s">
        <v>46360</v>
      </c>
      <c r="W15591">
        <v>1</v>
      </c>
      <c r="X15591">
        <v>2</v>
      </c>
      <c r="Y15591" t="s">
        <v>65696</v>
      </c>
      <c r="AA15591" t="s">
        <v>49110</v>
      </c>
      <c r="AB15591">
        <v>41118</v>
      </c>
      <c r="AC15591" t="s">
        <v>46386</v>
      </c>
    </row>
    <row r="15592" spans="1:29" x14ac:dyDescent="0.3">
      <c r="A15592">
        <v>26590</v>
      </c>
      <c r="B15592">
        <v>3</v>
      </c>
      <c r="C15592" t="s">
        <v>97854</v>
      </c>
      <c r="E15592" t="s">
        <v>48954</v>
      </c>
      <c r="F15592" t="s">
        <v>46366</v>
      </c>
      <c r="G15592" t="s">
        <v>50804</v>
      </c>
      <c r="H15592" t="b">
        <v>0</v>
      </c>
      <c r="I15592">
        <v>23527</v>
      </c>
      <c r="J15592" t="s">
        <v>46353</v>
      </c>
      <c r="L15592" t="s">
        <v>46353</v>
      </c>
      <c r="M15592" t="s">
        <v>97855</v>
      </c>
      <c r="N15592">
        <v>100000</v>
      </c>
      <c r="O15592">
        <v>1</v>
      </c>
      <c r="P15592">
        <v>1</v>
      </c>
      <c r="Q15592" t="s">
        <v>46355</v>
      </c>
      <c r="R15592" t="s">
        <v>46356</v>
      </c>
      <c r="S15592" t="s">
        <v>46357</v>
      </c>
      <c r="T15592" t="s">
        <v>46440</v>
      </c>
      <c r="U15592" t="s">
        <v>46441</v>
      </c>
      <c r="V15592" t="s">
        <v>46442</v>
      </c>
      <c r="W15592">
        <v>1</v>
      </c>
      <c r="X15592">
        <v>1</v>
      </c>
      <c r="Y15592" t="s">
        <v>97856</v>
      </c>
      <c r="AA15592" t="s">
        <v>47001</v>
      </c>
      <c r="AB15592">
        <v>41564</v>
      </c>
      <c r="AC15592" t="s">
        <v>46417</v>
      </c>
    </row>
    <row r="15593" spans="1:29" x14ac:dyDescent="0.3">
      <c r="A15593">
        <v>26591</v>
      </c>
      <c r="B15593">
        <v>34</v>
      </c>
      <c r="C15593" t="s">
        <v>97857</v>
      </c>
      <c r="E15593" t="s">
        <v>46915</v>
      </c>
      <c r="G15593" t="s">
        <v>49239</v>
      </c>
      <c r="H15593" t="b">
        <v>0</v>
      </c>
      <c r="I15593">
        <v>25416</v>
      </c>
      <c r="J15593" t="s">
        <v>46368</v>
      </c>
      <c r="L15593" t="s">
        <v>46383</v>
      </c>
      <c r="M15593" t="s">
        <v>97858</v>
      </c>
      <c r="N15593">
        <v>100000</v>
      </c>
      <c r="O15593">
        <v>1</v>
      </c>
      <c r="P15593">
        <v>1</v>
      </c>
      <c r="Q15593" t="s">
        <v>46355</v>
      </c>
      <c r="R15593" t="s">
        <v>46356</v>
      </c>
      <c r="S15593" t="s">
        <v>46357</v>
      </c>
      <c r="T15593" t="s">
        <v>46440</v>
      </c>
      <c r="U15593" t="s">
        <v>46441</v>
      </c>
      <c r="V15593" t="s">
        <v>46442</v>
      </c>
      <c r="W15593">
        <v>1</v>
      </c>
      <c r="X15593">
        <v>2</v>
      </c>
      <c r="Y15593" t="s">
        <v>92311</v>
      </c>
      <c r="AA15593" t="s">
        <v>48334</v>
      </c>
      <c r="AB15593">
        <v>41108</v>
      </c>
      <c r="AC15593" t="s">
        <v>46379</v>
      </c>
    </row>
    <row r="15594" spans="1:29" x14ac:dyDescent="0.3">
      <c r="A15594">
        <v>26592</v>
      </c>
      <c r="B15594">
        <v>39</v>
      </c>
      <c r="C15594" t="s">
        <v>97859</v>
      </c>
      <c r="E15594" t="s">
        <v>48327</v>
      </c>
      <c r="G15594" t="s">
        <v>46684</v>
      </c>
      <c r="H15594" t="b">
        <v>0</v>
      </c>
      <c r="I15594">
        <v>27698</v>
      </c>
      <c r="J15594" t="s">
        <v>46368</v>
      </c>
      <c r="L15594" t="s">
        <v>46383</v>
      </c>
      <c r="M15594" t="s">
        <v>97860</v>
      </c>
      <c r="N15594">
        <v>100000</v>
      </c>
      <c r="O15594">
        <v>1</v>
      </c>
      <c r="P15594">
        <v>1</v>
      </c>
      <c r="Q15594" t="s">
        <v>46355</v>
      </c>
      <c r="R15594" t="s">
        <v>46356</v>
      </c>
      <c r="S15594" t="s">
        <v>46357</v>
      </c>
      <c r="T15594" t="s">
        <v>46440</v>
      </c>
      <c r="U15594" t="s">
        <v>46441</v>
      </c>
      <c r="V15594" t="s">
        <v>46442</v>
      </c>
      <c r="W15594">
        <v>1</v>
      </c>
      <c r="X15594">
        <v>3</v>
      </c>
      <c r="Y15594" t="s">
        <v>90594</v>
      </c>
      <c r="AA15594" t="s">
        <v>48192</v>
      </c>
      <c r="AB15594">
        <v>41420</v>
      </c>
      <c r="AC15594" t="s">
        <v>46379</v>
      </c>
    </row>
    <row r="15595" spans="1:29" x14ac:dyDescent="0.3">
      <c r="A15595">
        <v>26593</v>
      </c>
      <c r="B15595">
        <v>329</v>
      </c>
      <c r="C15595" t="s">
        <v>97861</v>
      </c>
      <c r="E15595" t="s">
        <v>47162</v>
      </c>
      <c r="G15595" t="s">
        <v>47505</v>
      </c>
      <c r="H15595" t="b">
        <v>0</v>
      </c>
      <c r="I15595">
        <v>26191</v>
      </c>
      <c r="J15595" t="s">
        <v>46368</v>
      </c>
      <c r="L15595" t="s">
        <v>46353</v>
      </c>
      <c r="M15595" t="s">
        <v>97862</v>
      </c>
      <c r="N15595">
        <v>130000</v>
      </c>
      <c r="O15595">
        <v>0</v>
      </c>
      <c r="P15595">
        <v>1</v>
      </c>
      <c r="Q15595" t="s">
        <v>46715</v>
      </c>
      <c r="R15595" t="s">
        <v>46716</v>
      </c>
      <c r="S15595" t="s">
        <v>46717</v>
      </c>
      <c r="T15595" t="s">
        <v>46440</v>
      </c>
      <c r="U15595" t="s">
        <v>46441</v>
      </c>
      <c r="V15595" t="s">
        <v>46442</v>
      </c>
      <c r="W15595">
        <v>0</v>
      </c>
      <c r="X15595">
        <v>3</v>
      </c>
      <c r="Y15595" t="s">
        <v>97863</v>
      </c>
      <c r="AA15595" t="s">
        <v>97864</v>
      </c>
      <c r="AB15595">
        <v>41626</v>
      </c>
      <c r="AC15595" t="s">
        <v>46363</v>
      </c>
    </row>
    <row r="15596" spans="1:29" x14ac:dyDescent="0.3">
      <c r="A15596">
        <v>26594</v>
      </c>
      <c r="B15596">
        <v>348</v>
      </c>
      <c r="C15596" t="s">
        <v>97865</v>
      </c>
      <c r="E15596" t="s">
        <v>47109</v>
      </c>
      <c r="G15596" t="s">
        <v>47258</v>
      </c>
      <c r="H15596" t="b">
        <v>0</v>
      </c>
      <c r="I15596">
        <v>25052</v>
      </c>
      <c r="J15596" t="s">
        <v>46353</v>
      </c>
      <c r="L15596" t="s">
        <v>46383</v>
      </c>
      <c r="M15596" t="s">
        <v>97866</v>
      </c>
      <c r="N15596">
        <v>70000</v>
      </c>
      <c r="O15596">
        <v>2</v>
      </c>
      <c r="P15596">
        <v>0</v>
      </c>
      <c r="Q15596" t="s">
        <v>46533</v>
      </c>
      <c r="R15596" t="s">
        <v>46534</v>
      </c>
      <c r="S15596" t="s">
        <v>46535</v>
      </c>
      <c r="T15596" t="s">
        <v>46464</v>
      </c>
      <c r="U15596" t="s">
        <v>46465</v>
      </c>
      <c r="V15596" t="s">
        <v>46466</v>
      </c>
      <c r="W15596">
        <v>1</v>
      </c>
      <c r="X15596">
        <v>2</v>
      </c>
      <c r="Y15596" t="s">
        <v>97867</v>
      </c>
      <c r="AA15596" t="s">
        <v>64510</v>
      </c>
      <c r="AB15596">
        <v>41432</v>
      </c>
      <c r="AC15596" t="s">
        <v>46386</v>
      </c>
    </row>
    <row r="15597" spans="1:29" x14ac:dyDescent="0.3">
      <c r="A15597">
        <v>26595</v>
      </c>
      <c r="B15597">
        <v>623</v>
      </c>
      <c r="C15597" t="s">
        <v>97868</v>
      </c>
      <c r="E15597" t="s">
        <v>46860</v>
      </c>
      <c r="F15597" t="s">
        <v>46420</v>
      </c>
      <c r="G15597" t="s">
        <v>47995</v>
      </c>
      <c r="H15597" t="b">
        <v>0</v>
      </c>
      <c r="I15597">
        <v>22922</v>
      </c>
      <c r="J15597" t="s">
        <v>46353</v>
      </c>
      <c r="L15597" t="s">
        <v>46383</v>
      </c>
      <c r="M15597" t="s">
        <v>97869</v>
      </c>
      <c r="N15597">
        <v>70000</v>
      </c>
      <c r="O15597">
        <v>2</v>
      </c>
      <c r="P15597">
        <v>0</v>
      </c>
      <c r="Q15597" t="s">
        <v>46533</v>
      </c>
      <c r="R15597" t="s">
        <v>46534</v>
      </c>
      <c r="S15597" t="s">
        <v>46535</v>
      </c>
      <c r="T15597" t="s">
        <v>46464</v>
      </c>
      <c r="U15597" t="s">
        <v>46465</v>
      </c>
      <c r="V15597" t="s">
        <v>46466</v>
      </c>
      <c r="W15597">
        <v>1</v>
      </c>
      <c r="X15597">
        <v>2</v>
      </c>
      <c r="Y15597" t="s">
        <v>97870</v>
      </c>
      <c r="AA15597" t="s">
        <v>97871</v>
      </c>
      <c r="AB15597">
        <v>41644</v>
      </c>
      <c r="AC15597" t="s">
        <v>46386</v>
      </c>
    </row>
    <row r="15598" spans="1:29" x14ac:dyDescent="0.3">
      <c r="A15598">
        <v>26596</v>
      </c>
      <c r="B15598">
        <v>343</v>
      </c>
      <c r="C15598" t="s">
        <v>97872</v>
      </c>
      <c r="E15598" t="s">
        <v>49196</v>
      </c>
      <c r="G15598" t="s">
        <v>48366</v>
      </c>
      <c r="H15598" t="b">
        <v>0</v>
      </c>
      <c r="I15598">
        <v>25537</v>
      </c>
      <c r="J15598" t="s">
        <v>46353</v>
      </c>
      <c r="L15598" t="s">
        <v>46353</v>
      </c>
      <c r="M15598" t="s">
        <v>97873</v>
      </c>
      <c r="N15598">
        <v>60000</v>
      </c>
      <c r="O15598">
        <v>4</v>
      </c>
      <c r="P15598">
        <v>4</v>
      </c>
      <c r="Q15598" t="s">
        <v>46355</v>
      </c>
      <c r="R15598" t="s">
        <v>46356</v>
      </c>
      <c r="S15598" t="s">
        <v>46357</v>
      </c>
      <c r="T15598" t="s">
        <v>46464</v>
      </c>
      <c r="U15598" t="s">
        <v>46465</v>
      </c>
      <c r="V15598" t="s">
        <v>46466</v>
      </c>
      <c r="W15598">
        <v>1</v>
      </c>
      <c r="X15598">
        <v>2</v>
      </c>
      <c r="Y15598" t="s">
        <v>97874</v>
      </c>
      <c r="AA15598" t="s">
        <v>97875</v>
      </c>
      <c r="AB15598">
        <v>41434</v>
      </c>
      <c r="AC15598" t="s">
        <v>46379</v>
      </c>
    </row>
    <row r="15599" spans="1:29" x14ac:dyDescent="0.3">
      <c r="A15599">
        <v>26597</v>
      </c>
      <c r="B15599">
        <v>648</v>
      </c>
      <c r="C15599" t="s">
        <v>97876</v>
      </c>
      <c r="E15599" t="s">
        <v>47573</v>
      </c>
      <c r="G15599" t="s">
        <v>47885</v>
      </c>
      <c r="H15599" t="b">
        <v>0</v>
      </c>
      <c r="I15599">
        <v>25388</v>
      </c>
      <c r="J15599" t="s">
        <v>46368</v>
      </c>
      <c r="L15599" t="s">
        <v>46383</v>
      </c>
      <c r="M15599" t="s">
        <v>97877</v>
      </c>
      <c r="N15599">
        <v>60000</v>
      </c>
      <c r="O15599">
        <v>4</v>
      </c>
      <c r="P15599">
        <v>4</v>
      </c>
      <c r="Q15599" t="s">
        <v>46355</v>
      </c>
      <c r="R15599" t="s">
        <v>46356</v>
      </c>
      <c r="S15599" t="s">
        <v>46357</v>
      </c>
      <c r="T15599" t="s">
        <v>46464</v>
      </c>
      <c r="U15599" t="s">
        <v>46465</v>
      </c>
      <c r="V15599" t="s">
        <v>46466</v>
      </c>
      <c r="W15599">
        <v>0</v>
      </c>
      <c r="X15599">
        <v>2</v>
      </c>
      <c r="Y15599" t="s">
        <v>97878</v>
      </c>
      <c r="AA15599" t="s">
        <v>97879</v>
      </c>
      <c r="AB15599">
        <v>41648</v>
      </c>
      <c r="AC15599" t="s">
        <v>46372</v>
      </c>
    </row>
    <row r="15600" spans="1:29" x14ac:dyDescent="0.3">
      <c r="A15600">
        <v>26598</v>
      </c>
      <c r="B15600">
        <v>642</v>
      </c>
      <c r="C15600" t="s">
        <v>97880</v>
      </c>
      <c r="E15600" t="s">
        <v>47516</v>
      </c>
      <c r="F15600" t="s">
        <v>46545</v>
      </c>
      <c r="G15600" t="s">
        <v>47316</v>
      </c>
      <c r="H15600" t="b">
        <v>0</v>
      </c>
      <c r="I15600">
        <v>25445</v>
      </c>
      <c r="J15600" t="s">
        <v>46368</v>
      </c>
      <c r="L15600" t="s">
        <v>46353</v>
      </c>
      <c r="M15600" t="s">
        <v>97881</v>
      </c>
      <c r="N15600">
        <v>60000</v>
      </c>
      <c r="O15600">
        <v>4</v>
      </c>
      <c r="P15600">
        <v>4</v>
      </c>
      <c r="Q15600" t="s">
        <v>46355</v>
      </c>
      <c r="R15600" t="s">
        <v>46356</v>
      </c>
      <c r="S15600" t="s">
        <v>46357</v>
      </c>
      <c r="T15600" t="s">
        <v>46464</v>
      </c>
      <c r="U15600" t="s">
        <v>46465</v>
      </c>
      <c r="V15600" t="s">
        <v>46466</v>
      </c>
      <c r="W15600">
        <v>1</v>
      </c>
      <c r="X15600">
        <v>2</v>
      </c>
      <c r="Y15600" t="s">
        <v>97882</v>
      </c>
      <c r="AA15600" t="s">
        <v>56832</v>
      </c>
      <c r="AB15600">
        <v>41309</v>
      </c>
      <c r="AC15600" t="s">
        <v>46379</v>
      </c>
    </row>
    <row r="15601" spans="1:29" x14ac:dyDescent="0.3">
      <c r="A15601">
        <v>26599</v>
      </c>
      <c r="B15601">
        <v>385</v>
      </c>
      <c r="C15601" t="s">
        <v>97883</v>
      </c>
      <c r="E15601" t="s">
        <v>47491</v>
      </c>
      <c r="G15601" t="s">
        <v>46754</v>
      </c>
      <c r="H15601" t="b">
        <v>0</v>
      </c>
      <c r="I15601">
        <v>25397</v>
      </c>
      <c r="J15601" t="s">
        <v>46353</v>
      </c>
      <c r="L15601" t="s">
        <v>46383</v>
      </c>
      <c r="M15601" t="s">
        <v>97884</v>
      </c>
      <c r="N15601">
        <v>60000</v>
      </c>
      <c r="O15601">
        <v>4</v>
      </c>
      <c r="P15601">
        <v>4</v>
      </c>
      <c r="Q15601" t="s">
        <v>46355</v>
      </c>
      <c r="R15601" t="s">
        <v>46356</v>
      </c>
      <c r="S15601" t="s">
        <v>46357</v>
      </c>
      <c r="T15601" t="s">
        <v>46464</v>
      </c>
      <c r="U15601" t="s">
        <v>46465</v>
      </c>
      <c r="V15601" t="s">
        <v>46466</v>
      </c>
      <c r="W15601">
        <v>1</v>
      </c>
      <c r="X15601">
        <v>2</v>
      </c>
      <c r="Y15601" t="s">
        <v>97885</v>
      </c>
      <c r="AA15601" t="s">
        <v>97886</v>
      </c>
      <c r="AB15601">
        <v>41316</v>
      </c>
      <c r="AC15601" t="s">
        <v>46379</v>
      </c>
    </row>
    <row r="15602" spans="1:29" x14ac:dyDescent="0.3">
      <c r="A15602">
        <v>26600</v>
      </c>
      <c r="B15602">
        <v>355</v>
      </c>
      <c r="C15602" t="s">
        <v>97887</v>
      </c>
      <c r="E15602" t="s">
        <v>53636</v>
      </c>
      <c r="G15602" t="s">
        <v>47417</v>
      </c>
      <c r="H15602" t="b">
        <v>0</v>
      </c>
      <c r="I15602">
        <v>25587</v>
      </c>
      <c r="J15602" t="s">
        <v>46368</v>
      </c>
      <c r="L15602" t="s">
        <v>46383</v>
      </c>
      <c r="M15602" t="s">
        <v>97888</v>
      </c>
      <c r="N15602">
        <v>60000</v>
      </c>
      <c r="O15602">
        <v>4</v>
      </c>
      <c r="P15602">
        <v>2</v>
      </c>
      <c r="Q15602" t="s">
        <v>46355</v>
      </c>
      <c r="R15602" t="s">
        <v>46356</v>
      </c>
      <c r="S15602" t="s">
        <v>46357</v>
      </c>
      <c r="T15602" t="s">
        <v>46464</v>
      </c>
      <c r="U15602" t="s">
        <v>46465</v>
      </c>
      <c r="V15602" t="s">
        <v>46466</v>
      </c>
      <c r="W15602">
        <v>0</v>
      </c>
      <c r="X15602">
        <v>2</v>
      </c>
      <c r="Y15602" t="s">
        <v>97889</v>
      </c>
      <c r="AA15602" t="s">
        <v>97890</v>
      </c>
      <c r="AB15602">
        <v>41044</v>
      </c>
      <c r="AC15602" t="s">
        <v>46372</v>
      </c>
    </row>
    <row r="15603" spans="1:29" x14ac:dyDescent="0.3">
      <c r="A15603">
        <v>26601</v>
      </c>
      <c r="B15603">
        <v>347</v>
      </c>
      <c r="C15603" t="s">
        <v>97891</v>
      </c>
      <c r="E15603" t="s">
        <v>47791</v>
      </c>
      <c r="F15603" t="s">
        <v>46612</v>
      </c>
      <c r="G15603" t="s">
        <v>46584</v>
      </c>
      <c r="H15603" t="b">
        <v>0</v>
      </c>
      <c r="I15603">
        <v>27566</v>
      </c>
      <c r="J15603" t="s">
        <v>46368</v>
      </c>
      <c r="L15603" t="s">
        <v>46353</v>
      </c>
      <c r="M15603" t="s">
        <v>97892</v>
      </c>
      <c r="N15603">
        <v>60000</v>
      </c>
      <c r="O15603">
        <v>4</v>
      </c>
      <c r="P15603">
        <v>2</v>
      </c>
      <c r="Q15603" t="s">
        <v>46355</v>
      </c>
      <c r="R15603" t="s">
        <v>46356</v>
      </c>
      <c r="S15603" t="s">
        <v>46357</v>
      </c>
      <c r="T15603" t="s">
        <v>46464</v>
      </c>
      <c r="U15603" t="s">
        <v>46465</v>
      </c>
      <c r="V15603" t="s">
        <v>46466</v>
      </c>
      <c r="W15603">
        <v>1</v>
      </c>
      <c r="X15603">
        <v>2</v>
      </c>
      <c r="Y15603" t="s">
        <v>97893</v>
      </c>
      <c r="AA15603" t="s">
        <v>97894</v>
      </c>
      <c r="AB15603">
        <v>41047</v>
      </c>
      <c r="AC15603" t="s">
        <v>46379</v>
      </c>
    </row>
    <row r="15604" spans="1:29" x14ac:dyDescent="0.3">
      <c r="A15604">
        <v>26602</v>
      </c>
      <c r="B15604">
        <v>335</v>
      </c>
      <c r="C15604" t="s">
        <v>97895</v>
      </c>
      <c r="E15604" t="s">
        <v>46742</v>
      </c>
      <c r="G15604" t="s">
        <v>46352</v>
      </c>
      <c r="H15604" t="b">
        <v>0</v>
      </c>
      <c r="I15604">
        <v>25295</v>
      </c>
      <c r="J15604" t="s">
        <v>46368</v>
      </c>
      <c r="L15604" t="s">
        <v>46353</v>
      </c>
      <c r="M15604" t="s">
        <v>97896</v>
      </c>
      <c r="N15604">
        <v>70000</v>
      </c>
      <c r="O15604">
        <v>4</v>
      </c>
      <c r="P15604">
        <v>2</v>
      </c>
      <c r="Q15604" t="s">
        <v>46355</v>
      </c>
      <c r="R15604" t="s">
        <v>46356</v>
      </c>
      <c r="S15604" t="s">
        <v>46357</v>
      </c>
      <c r="T15604" t="s">
        <v>46358</v>
      </c>
      <c r="U15604" t="s">
        <v>46359</v>
      </c>
      <c r="V15604" t="s">
        <v>46360</v>
      </c>
      <c r="W15604">
        <v>1</v>
      </c>
      <c r="X15604">
        <v>2</v>
      </c>
      <c r="Y15604" t="s">
        <v>97897</v>
      </c>
      <c r="AA15604" t="s">
        <v>97898</v>
      </c>
      <c r="AB15604">
        <v>41068</v>
      </c>
      <c r="AC15604" t="s">
        <v>46379</v>
      </c>
    </row>
    <row r="15605" spans="1:29" x14ac:dyDescent="0.3">
      <c r="A15605">
        <v>26603</v>
      </c>
      <c r="B15605">
        <v>302</v>
      </c>
      <c r="C15605" t="s">
        <v>97899</v>
      </c>
      <c r="E15605" t="s">
        <v>56573</v>
      </c>
      <c r="F15605" t="s">
        <v>46366</v>
      </c>
      <c r="G15605" t="s">
        <v>46395</v>
      </c>
      <c r="H15605" t="b">
        <v>0</v>
      </c>
      <c r="I15605">
        <v>25111</v>
      </c>
      <c r="J15605" t="s">
        <v>46368</v>
      </c>
      <c r="L15605" t="s">
        <v>46383</v>
      </c>
      <c r="M15605" t="s">
        <v>97900</v>
      </c>
      <c r="N15605">
        <v>70000</v>
      </c>
      <c r="O15605">
        <v>4</v>
      </c>
      <c r="P15605">
        <v>2</v>
      </c>
      <c r="Q15605" t="s">
        <v>46355</v>
      </c>
      <c r="R15605" t="s">
        <v>46356</v>
      </c>
      <c r="S15605" t="s">
        <v>46357</v>
      </c>
      <c r="T15605" t="s">
        <v>46358</v>
      </c>
      <c r="U15605" t="s">
        <v>46359</v>
      </c>
      <c r="V15605" t="s">
        <v>46360</v>
      </c>
      <c r="W15605">
        <v>0</v>
      </c>
      <c r="X15605">
        <v>2</v>
      </c>
      <c r="Y15605" t="s">
        <v>62883</v>
      </c>
      <c r="AA15605" t="s">
        <v>97901</v>
      </c>
      <c r="AB15605">
        <v>41068</v>
      </c>
      <c r="AC15605" t="s">
        <v>46372</v>
      </c>
    </row>
    <row r="15606" spans="1:29" x14ac:dyDescent="0.3">
      <c r="A15606">
        <v>26604</v>
      </c>
      <c r="B15606">
        <v>359</v>
      </c>
      <c r="C15606" t="s">
        <v>97902</v>
      </c>
      <c r="E15606" t="s">
        <v>46388</v>
      </c>
      <c r="G15606" t="s">
        <v>54594</v>
      </c>
      <c r="H15606" t="b">
        <v>0</v>
      </c>
      <c r="I15606">
        <v>27156</v>
      </c>
      <c r="J15606" t="s">
        <v>46368</v>
      </c>
      <c r="L15606" t="s">
        <v>46383</v>
      </c>
      <c r="M15606" t="s">
        <v>97903</v>
      </c>
      <c r="N15606">
        <v>70000</v>
      </c>
      <c r="O15606">
        <v>0</v>
      </c>
      <c r="P15606">
        <v>0</v>
      </c>
      <c r="Q15606" t="s">
        <v>46355</v>
      </c>
      <c r="R15606" t="s">
        <v>46356</v>
      </c>
      <c r="S15606" t="s">
        <v>46357</v>
      </c>
      <c r="T15606" t="s">
        <v>46358</v>
      </c>
      <c r="U15606" t="s">
        <v>46359</v>
      </c>
      <c r="V15606" t="s">
        <v>46360</v>
      </c>
      <c r="W15606">
        <v>0</v>
      </c>
      <c r="X15606">
        <v>1</v>
      </c>
      <c r="Y15606" t="s">
        <v>80894</v>
      </c>
      <c r="AA15606" t="s">
        <v>97904</v>
      </c>
      <c r="AB15606">
        <v>41073</v>
      </c>
      <c r="AC15606" t="s">
        <v>46372</v>
      </c>
    </row>
    <row r="15607" spans="1:29" x14ac:dyDescent="0.3">
      <c r="A15607">
        <v>26605</v>
      </c>
      <c r="B15607">
        <v>338</v>
      </c>
      <c r="C15607" t="s">
        <v>97905</v>
      </c>
      <c r="E15607" t="s">
        <v>51251</v>
      </c>
      <c r="F15607" t="s">
        <v>46545</v>
      </c>
      <c r="G15607" t="s">
        <v>47456</v>
      </c>
      <c r="H15607" t="b">
        <v>0</v>
      </c>
      <c r="I15607">
        <v>25076</v>
      </c>
      <c r="J15607" t="s">
        <v>46368</v>
      </c>
      <c r="L15607" t="s">
        <v>46353</v>
      </c>
      <c r="M15607" t="s">
        <v>97906</v>
      </c>
      <c r="N15607">
        <v>70000</v>
      </c>
      <c r="O15607">
        <v>0</v>
      </c>
      <c r="P15607">
        <v>0</v>
      </c>
      <c r="Q15607" t="s">
        <v>46355</v>
      </c>
      <c r="R15607" t="s">
        <v>46356</v>
      </c>
      <c r="S15607" t="s">
        <v>46357</v>
      </c>
      <c r="T15607" t="s">
        <v>46358</v>
      </c>
      <c r="U15607" t="s">
        <v>46359</v>
      </c>
      <c r="V15607" t="s">
        <v>46360</v>
      </c>
      <c r="W15607">
        <v>0</v>
      </c>
      <c r="X15607">
        <v>1</v>
      </c>
      <c r="Y15607" t="s">
        <v>97907</v>
      </c>
      <c r="AA15607" t="s">
        <v>97908</v>
      </c>
      <c r="AB15607">
        <v>41664</v>
      </c>
      <c r="AC15607" t="s">
        <v>46379</v>
      </c>
    </row>
    <row r="15608" spans="1:29" x14ac:dyDescent="0.3">
      <c r="A15608">
        <v>26606</v>
      </c>
      <c r="B15608">
        <v>633</v>
      </c>
      <c r="C15608" t="s">
        <v>97909</v>
      </c>
      <c r="E15608" t="s">
        <v>47235</v>
      </c>
      <c r="F15608" t="s">
        <v>46368</v>
      </c>
      <c r="G15608" t="s">
        <v>47126</v>
      </c>
      <c r="H15608" t="b">
        <v>0</v>
      </c>
      <c r="I15608">
        <v>27362</v>
      </c>
      <c r="J15608" t="s">
        <v>46368</v>
      </c>
      <c r="L15608" t="s">
        <v>46383</v>
      </c>
      <c r="M15608" t="s">
        <v>97910</v>
      </c>
      <c r="N15608">
        <v>60000</v>
      </c>
      <c r="O15608">
        <v>3</v>
      </c>
      <c r="P15608">
        <v>2</v>
      </c>
      <c r="Q15608" t="s">
        <v>46715</v>
      </c>
      <c r="R15608" t="s">
        <v>46716</v>
      </c>
      <c r="S15608" t="s">
        <v>46717</v>
      </c>
      <c r="T15608" t="s">
        <v>46358</v>
      </c>
      <c r="U15608" t="s">
        <v>46359</v>
      </c>
      <c r="V15608" t="s">
        <v>46360</v>
      </c>
      <c r="W15608">
        <v>1</v>
      </c>
      <c r="X15608">
        <v>0</v>
      </c>
      <c r="Y15608" t="s">
        <v>97911</v>
      </c>
      <c r="AA15608" t="s">
        <v>97912</v>
      </c>
      <c r="AB15608">
        <v>41068</v>
      </c>
      <c r="AC15608" t="s">
        <v>46379</v>
      </c>
    </row>
    <row r="15609" spans="1:29" x14ac:dyDescent="0.3">
      <c r="A15609">
        <v>26607</v>
      </c>
      <c r="B15609">
        <v>299</v>
      </c>
      <c r="C15609" t="s">
        <v>97913</v>
      </c>
      <c r="E15609" t="s">
        <v>47532</v>
      </c>
      <c r="F15609" t="s">
        <v>46366</v>
      </c>
      <c r="G15609" t="s">
        <v>46663</v>
      </c>
      <c r="H15609" t="b">
        <v>0</v>
      </c>
      <c r="I15609">
        <v>25210</v>
      </c>
      <c r="J15609" t="s">
        <v>46353</v>
      </c>
      <c r="L15609" t="s">
        <v>46383</v>
      </c>
      <c r="M15609" t="s">
        <v>97914</v>
      </c>
      <c r="N15609">
        <v>60000</v>
      </c>
      <c r="O15609">
        <v>3</v>
      </c>
      <c r="P15609">
        <v>2</v>
      </c>
      <c r="Q15609" t="s">
        <v>46715</v>
      </c>
      <c r="R15609" t="s">
        <v>46716</v>
      </c>
      <c r="S15609" t="s">
        <v>46717</v>
      </c>
      <c r="T15609" t="s">
        <v>46358</v>
      </c>
      <c r="U15609" t="s">
        <v>46359</v>
      </c>
      <c r="V15609" t="s">
        <v>46360</v>
      </c>
      <c r="W15609">
        <v>1</v>
      </c>
      <c r="X15609">
        <v>0</v>
      </c>
      <c r="Y15609" t="s">
        <v>97915</v>
      </c>
      <c r="AA15609" t="s">
        <v>97916</v>
      </c>
      <c r="AB15609">
        <v>41082</v>
      </c>
      <c r="AC15609" t="s">
        <v>46379</v>
      </c>
    </row>
    <row r="15610" spans="1:29" x14ac:dyDescent="0.3">
      <c r="A15610">
        <v>26608</v>
      </c>
      <c r="B15610">
        <v>300</v>
      </c>
      <c r="C15610" t="s">
        <v>97917</v>
      </c>
      <c r="E15610" t="s">
        <v>49650</v>
      </c>
      <c r="F15610" t="s">
        <v>46545</v>
      </c>
      <c r="G15610" t="s">
        <v>46963</v>
      </c>
      <c r="H15610" t="b">
        <v>0</v>
      </c>
      <c r="I15610">
        <v>29230</v>
      </c>
      <c r="J15610" t="s">
        <v>46368</v>
      </c>
      <c r="L15610" t="s">
        <v>46353</v>
      </c>
      <c r="M15610" t="s">
        <v>97918</v>
      </c>
      <c r="N15610">
        <v>60000</v>
      </c>
      <c r="O15610">
        <v>3</v>
      </c>
      <c r="P15610">
        <v>2</v>
      </c>
      <c r="Q15610" t="s">
        <v>46715</v>
      </c>
      <c r="R15610" t="s">
        <v>46716</v>
      </c>
      <c r="S15610" t="s">
        <v>46717</v>
      </c>
      <c r="T15610" t="s">
        <v>46358</v>
      </c>
      <c r="U15610" t="s">
        <v>46359</v>
      </c>
      <c r="V15610" t="s">
        <v>46360</v>
      </c>
      <c r="W15610">
        <v>0</v>
      </c>
      <c r="X15610">
        <v>0</v>
      </c>
      <c r="Y15610" t="s">
        <v>97919</v>
      </c>
      <c r="AA15610" t="s">
        <v>97920</v>
      </c>
      <c r="AB15610">
        <v>41084</v>
      </c>
      <c r="AC15610" t="s">
        <v>46372</v>
      </c>
    </row>
    <row r="15611" spans="1:29" x14ac:dyDescent="0.3">
      <c r="A15611">
        <v>26609</v>
      </c>
      <c r="B15611">
        <v>536</v>
      </c>
      <c r="C15611" t="s">
        <v>97921</v>
      </c>
      <c r="E15611" t="s">
        <v>46894</v>
      </c>
      <c r="F15611" t="s">
        <v>46813</v>
      </c>
      <c r="G15611" t="s">
        <v>47732</v>
      </c>
      <c r="H15611" t="b">
        <v>0</v>
      </c>
      <c r="I15611">
        <v>28768</v>
      </c>
      <c r="J15611" t="s">
        <v>46353</v>
      </c>
      <c r="L15611" t="s">
        <v>46383</v>
      </c>
      <c r="M15611" t="s">
        <v>97922</v>
      </c>
      <c r="N15611">
        <v>70000</v>
      </c>
      <c r="O15611">
        <v>1</v>
      </c>
      <c r="P15611">
        <v>0</v>
      </c>
      <c r="Q15611" t="s">
        <v>46461</v>
      </c>
      <c r="R15611" t="s">
        <v>46462</v>
      </c>
      <c r="S15611" t="s">
        <v>46463</v>
      </c>
      <c r="T15611" t="s">
        <v>46464</v>
      </c>
      <c r="U15611" t="s">
        <v>46465</v>
      </c>
      <c r="V15611" t="s">
        <v>46466</v>
      </c>
      <c r="W15611">
        <v>1</v>
      </c>
      <c r="X15611">
        <v>1</v>
      </c>
      <c r="Y15611" t="s">
        <v>97923</v>
      </c>
      <c r="AA15611" t="s">
        <v>97924</v>
      </c>
      <c r="AB15611">
        <v>41077</v>
      </c>
      <c r="AC15611" t="s">
        <v>46372</v>
      </c>
    </row>
    <row r="15612" spans="1:29" x14ac:dyDescent="0.3">
      <c r="A15612">
        <v>26610</v>
      </c>
      <c r="B15612">
        <v>345</v>
      </c>
      <c r="C15612" t="s">
        <v>97925</v>
      </c>
      <c r="E15612" t="s">
        <v>49938</v>
      </c>
      <c r="G15612" t="s">
        <v>46906</v>
      </c>
      <c r="H15612" t="b">
        <v>0</v>
      </c>
      <c r="I15612">
        <v>24966</v>
      </c>
      <c r="J15612" t="s">
        <v>46353</v>
      </c>
      <c r="L15612" t="s">
        <v>46383</v>
      </c>
      <c r="M15612" t="s">
        <v>97926</v>
      </c>
      <c r="N15612">
        <v>70000</v>
      </c>
      <c r="O15612">
        <v>1</v>
      </c>
      <c r="P15612">
        <v>0</v>
      </c>
      <c r="Q15612" t="s">
        <v>46461</v>
      </c>
      <c r="R15612" t="s">
        <v>46462</v>
      </c>
      <c r="S15612" t="s">
        <v>46463</v>
      </c>
      <c r="T15612" t="s">
        <v>46464</v>
      </c>
      <c r="U15612" t="s">
        <v>46465</v>
      </c>
      <c r="V15612" t="s">
        <v>46466</v>
      </c>
      <c r="W15612">
        <v>1</v>
      </c>
      <c r="X15612">
        <v>1</v>
      </c>
      <c r="Y15612" t="s">
        <v>97927</v>
      </c>
      <c r="AA15612" t="s">
        <v>77784</v>
      </c>
      <c r="AB15612">
        <v>41081</v>
      </c>
      <c r="AC15612" t="s">
        <v>46379</v>
      </c>
    </row>
    <row r="15613" spans="1:29" x14ac:dyDescent="0.3">
      <c r="A15613">
        <v>26611</v>
      </c>
      <c r="B15613">
        <v>311</v>
      </c>
      <c r="C15613" t="s">
        <v>97928</v>
      </c>
      <c r="E15613" t="s">
        <v>50724</v>
      </c>
      <c r="G15613" t="s">
        <v>46760</v>
      </c>
      <c r="H15613" t="b">
        <v>0</v>
      </c>
      <c r="I15613">
        <v>24762</v>
      </c>
      <c r="J15613" t="s">
        <v>46353</v>
      </c>
      <c r="L15613" t="s">
        <v>46383</v>
      </c>
      <c r="M15613" t="s">
        <v>97929</v>
      </c>
      <c r="N15613">
        <v>70000</v>
      </c>
      <c r="O15613">
        <v>1</v>
      </c>
      <c r="P15613">
        <v>0</v>
      </c>
      <c r="Q15613" t="s">
        <v>46461</v>
      </c>
      <c r="R15613" t="s">
        <v>46462</v>
      </c>
      <c r="S15613" t="s">
        <v>46463</v>
      </c>
      <c r="T15613" t="s">
        <v>46464</v>
      </c>
      <c r="U15613" t="s">
        <v>46465</v>
      </c>
      <c r="V15613" t="s">
        <v>46466</v>
      </c>
      <c r="W15613">
        <v>1</v>
      </c>
      <c r="X15613">
        <v>1</v>
      </c>
      <c r="Y15613" t="s">
        <v>49727</v>
      </c>
      <c r="AA15613" t="s">
        <v>97930</v>
      </c>
      <c r="AB15613">
        <v>41066</v>
      </c>
      <c r="AC15613" t="s">
        <v>46379</v>
      </c>
    </row>
    <row r="15614" spans="1:29" x14ac:dyDescent="0.3">
      <c r="A15614">
        <v>26612</v>
      </c>
      <c r="B15614">
        <v>299</v>
      </c>
      <c r="C15614" t="s">
        <v>97931</v>
      </c>
      <c r="E15614" t="s">
        <v>46400</v>
      </c>
      <c r="F15614" t="s">
        <v>46485</v>
      </c>
      <c r="G15614" t="s">
        <v>47432</v>
      </c>
      <c r="H15614" t="b">
        <v>0</v>
      </c>
      <c r="I15614">
        <v>24351</v>
      </c>
      <c r="J15614" t="s">
        <v>46353</v>
      </c>
      <c r="L15614" t="s">
        <v>46383</v>
      </c>
      <c r="M15614" t="s">
        <v>97932</v>
      </c>
      <c r="N15614">
        <v>40000</v>
      </c>
      <c r="O15614">
        <v>4</v>
      </c>
      <c r="P15614">
        <v>3</v>
      </c>
      <c r="Q15614" t="s">
        <v>46478</v>
      </c>
      <c r="R15614" t="s">
        <v>46479</v>
      </c>
      <c r="S15614" t="s">
        <v>46480</v>
      </c>
      <c r="T15614" t="s">
        <v>46464</v>
      </c>
      <c r="U15614" t="s">
        <v>46465</v>
      </c>
      <c r="V15614" t="s">
        <v>46466</v>
      </c>
      <c r="W15614">
        <v>1</v>
      </c>
      <c r="X15614">
        <v>3</v>
      </c>
      <c r="Y15614" t="s">
        <v>97933</v>
      </c>
      <c r="AA15614" t="s">
        <v>97934</v>
      </c>
      <c r="AB15614">
        <v>41567</v>
      </c>
      <c r="AC15614" t="s">
        <v>46417</v>
      </c>
    </row>
    <row r="15615" spans="1:29" x14ac:dyDescent="0.3">
      <c r="A15615">
        <v>26613</v>
      </c>
      <c r="B15615">
        <v>302</v>
      </c>
      <c r="C15615" t="s">
        <v>97935</v>
      </c>
      <c r="E15615" t="s">
        <v>52403</v>
      </c>
      <c r="G15615" t="s">
        <v>46495</v>
      </c>
      <c r="H15615" t="b">
        <v>0</v>
      </c>
      <c r="I15615">
        <v>24464</v>
      </c>
      <c r="J15615" t="s">
        <v>46353</v>
      </c>
      <c r="L15615" t="s">
        <v>46383</v>
      </c>
      <c r="M15615" t="s">
        <v>97936</v>
      </c>
      <c r="N15615">
        <v>40000</v>
      </c>
      <c r="O15615">
        <v>4</v>
      </c>
      <c r="P15615">
        <v>3</v>
      </c>
      <c r="Q15615" t="s">
        <v>46478</v>
      </c>
      <c r="R15615" t="s">
        <v>46479</v>
      </c>
      <c r="S15615" t="s">
        <v>46480</v>
      </c>
      <c r="T15615" t="s">
        <v>46464</v>
      </c>
      <c r="U15615" t="s">
        <v>46465</v>
      </c>
      <c r="V15615" t="s">
        <v>46466</v>
      </c>
      <c r="W15615">
        <v>1</v>
      </c>
      <c r="X15615">
        <v>3</v>
      </c>
      <c r="Y15615" t="s">
        <v>78146</v>
      </c>
      <c r="AA15615" t="s">
        <v>97937</v>
      </c>
      <c r="AB15615">
        <v>41658</v>
      </c>
      <c r="AC15615" t="s">
        <v>46386</v>
      </c>
    </row>
    <row r="15616" spans="1:29" x14ac:dyDescent="0.3">
      <c r="A15616">
        <v>26614</v>
      </c>
      <c r="B15616">
        <v>637</v>
      </c>
      <c r="C15616" t="s">
        <v>97938</v>
      </c>
      <c r="E15616" t="s">
        <v>49905</v>
      </c>
      <c r="F15616" t="s">
        <v>46368</v>
      </c>
      <c r="G15616" t="s">
        <v>47224</v>
      </c>
      <c r="H15616" t="b">
        <v>0</v>
      </c>
      <c r="I15616">
        <v>24444</v>
      </c>
      <c r="J15616" t="s">
        <v>46368</v>
      </c>
      <c r="L15616" t="s">
        <v>46353</v>
      </c>
      <c r="M15616" t="s">
        <v>97939</v>
      </c>
      <c r="N15616">
        <v>40000</v>
      </c>
      <c r="O15616">
        <v>4</v>
      </c>
      <c r="P15616">
        <v>2</v>
      </c>
      <c r="Q15616" t="s">
        <v>46478</v>
      </c>
      <c r="R15616" t="s">
        <v>46479</v>
      </c>
      <c r="S15616" t="s">
        <v>46480</v>
      </c>
      <c r="T15616" t="s">
        <v>46464</v>
      </c>
      <c r="U15616" t="s">
        <v>46465</v>
      </c>
      <c r="V15616" t="s">
        <v>46466</v>
      </c>
      <c r="W15616">
        <v>1</v>
      </c>
      <c r="X15616">
        <v>2</v>
      </c>
      <c r="Y15616" t="s">
        <v>97940</v>
      </c>
      <c r="AA15616" t="s">
        <v>97941</v>
      </c>
      <c r="AB15616">
        <v>41076</v>
      </c>
      <c r="AC15616" t="s">
        <v>46379</v>
      </c>
    </row>
    <row r="15617" spans="1:29" x14ac:dyDescent="0.3">
      <c r="A15617">
        <v>26615</v>
      </c>
      <c r="B15617">
        <v>60</v>
      </c>
      <c r="C15617" t="s">
        <v>97942</v>
      </c>
      <c r="E15617" t="s">
        <v>47295</v>
      </c>
      <c r="F15617" t="s">
        <v>46922</v>
      </c>
      <c r="G15617" t="s">
        <v>46663</v>
      </c>
      <c r="H15617" t="b">
        <v>0</v>
      </c>
      <c r="I15617">
        <v>24384</v>
      </c>
      <c r="J15617" t="s">
        <v>46353</v>
      </c>
      <c r="L15617" t="s">
        <v>46353</v>
      </c>
      <c r="M15617" t="s">
        <v>97943</v>
      </c>
      <c r="N15617">
        <v>60000</v>
      </c>
      <c r="O15617">
        <v>1</v>
      </c>
      <c r="P15617">
        <v>0</v>
      </c>
      <c r="Q15617" t="s">
        <v>46461</v>
      </c>
      <c r="R15617" t="s">
        <v>46462</v>
      </c>
      <c r="S15617" t="s">
        <v>46463</v>
      </c>
      <c r="T15617" t="s">
        <v>46464</v>
      </c>
      <c r="U15617" t="s">
        <v>46465</v>
      </c>
      <c r="V15617" t="s">
        <v>46466</v>
      </c>
      <c r="W15617">
        <v>1</v>
      </c>
      <c r="X15617">
        <v>1</v>
      </c>
      <c r="Y15617" t="s">
        <v>65065</v>
      </c>
      <c r="AA15617" t="s">
        <v>97944</v>
      </c>
      <c r="AB15617">
        <v>41220</v>
      </c>
      <c r="AC15617" t="s">
        <v>46379</v>
      </c>
    </row>
    <row r="15618" spans="1:29" x14ac:dyDescent="0.3">
      <c r="A15618">
        <v>26616</v>
      </c>
      <c r="B15618">
        <v>536</v>
      </c>
      <c r="C15618" t="s">
        <v>97945</v>
      </c>
      <c r="E15618" t="s">
        <v>47710</v>
      </c>
      <c r="F15618" t="s">
        <v>46401</v>
      </c>
      <c r="G15618" t="s">
        <v>47184</v>
      </c>
      <c r="H15618" t="b">
        <v>0</v>
      </c>
      <c r="I15618">
        <v>28014</v>
      </c>
      <c r="J15618" t="s">
        <v>46353</v>
      </c>
      <c r="L15618" t="s">
        <v>46353</v>
      </c>
      <c r="M15618" t="s">
        <v>97946</v>
      </c>
      <c r="N15618">
        <v>40000</v>
      </c>
      <c r="O15618">
        <v>0</v>
      </c>
      <c r="P15618">
        <v>0</v>
      </c>
      <c r="Q15618" t="s">
        <v>46355</v>
      </c>
      <c r="R15618" t="s">
        <v>46356</v>
      </c>
      <c r="S15618" t="s">
        <v>46357</v>
      </c>
      <c r="T15618" t="s">
        <v>46358</v>
      </c>
      <c r="U15618" t="s">
        <v>46359</v>
      </c>
      <c r="V15618" t="s">
        <v>46360</v>
      </c>
      <c r="W15618">
        <v>0</v>
      </c>
      <c r="X15618">
        <v>1</v>
      </c>
      <c r="Y15618" t="s">
        <v>97947</v>
      </c>
      <c r="AA15618" t="s">
        <v>59715</v>
      </c>
      <c r="AB15618">
        <v>41077</v>
      </c>
      <c r="AC15618" t="s">
        <v>46372</v>
      </c>
    </row>
    <row r="15619" spans="1:29" x14ac:dyDescent="0.3">
      <c r="A15619">
        <v>26617</v>
      </c>
      <c r="B15619">
        <v>369</v>
      </c>
      <c r="C15619" t="s">
        <v>97948</v>
      </c>
      <c r="E15619" t="s">
        <v>49187</v>
      </c>
      <c r="G15619" t="s">
        <v>48701</v>
      </c>
      <c r="H15619" t="b">
        <v>0</v>
      </c>
      <c r="I15619">
        <v>24207</v>
      </c>
      <c r="J15619" t="s">
        <v>46353</v>
      </c>
      <c r="L15619" t="s">
        <v>46353</v>
      </c>
      <c r="M15619" t="s">
        <v>97949</v>
      </c>
      <c r="N15619">
        <v>60000</v>
      </c>
      <c r="O15619">
        <v>1</v>
      </c>
      <c r="P15619">
        <v>0</v>
      </c>
      <c r="Q15619" t="s">
        <v>46461</v>
      </c>
      <c r="R15619" t="s">
        <v>46462</v>
      </c>
      <c r="S15619" t="s">
        <v>46463</v>
      </c>
      <c r="T15619" t="s">
        <v>46464</v>
      </c>
      <c r="U15619" t="s">
        <v>46465</v>
      </c>
      <c r="V15619" t="s">
        <v>46466</v>
      </c>
      <c r="W15619">
        <v>1</v>
      </c>
      <c r="X15619">
        <v>1</v>
      </c>
      <c r="Y15619" t="s">
        <v>67980</v>
      </c>
      <c r="AA15619" t="s">
        <v>97950</v>
      </c>
      <c r="AB15619">
        <v>41070</v>
      </c>
      <c r="AC15619" t="s">
        <v>46379</v>
      </c>
    </row>
    <row r="15620" spans="1:29" x14ac:dyDescent="0.3">
      <c r="A15620">
        <v>26618</v>
      </c>
      <c r="B15620">
        <v>368</v>
      </c>
      <c r="C15620" t="s">
        <v>97951</v>
      </c>
      <c r="E15620" t="s">
        <v>46624</v>
      </c>
      <c r="G15620" t="s">
        <v>47395</v>
      </c>
      <c r="H15620" t="b">
        <v>0</v>
      </c>
      <c r="I15620">
        <v>23971</v>
      </c>
      <c r="J15620" t="s">
        <v>46353</v>
      </c>
      <c r="L15620" t="s">
        <v>46383</v>
      </c>
      <c r="M15620" t="s">
        <v>97952</v>
      </c>
      <c r="N15620">
        <v>60000</v>
      </c>
      <c r="O15620">
        <v>1</v>
      </c>
      <c r="P15620">
        <v>0</v>
      </c>
      <c r="Q15620" t="s">
        <v>46461</v>
      </c>
      <c r="R15620" t="s">
        <v>46462</v>
      </c>
      <c r="S15620" t="s">
        <v>46463</v>
      </c>
      <c r="T15620" t="s">
        <v>46464</v>
      </c>
      <c r="U15620" t="s">
        <v>46465</v>
      </c>
      <c r="V15620" t="s">
        <v>46466</v>
      </c>
      <c r="W15620">
        <v>1</v>
      </c>
      <c r="X15620">
        <v>1</v>
      </c>
      <c r="Y15620" t="s">
        <v>68699</v>
      </c>
      <c r="AA15620" t="s">
        <v>97953</v>
      </c>
      <c r="AB15620">
        <v>41063</v>
      </c>
      <c r="AC15620" t="s">
        <v>46379</v>
      </c>
    </row>
    <row r="15621" spans="1:29" x14ac:dyDescent="0.3">
      <c r="A15621">
        <v>26619</v>
      </c>
      <c r="B15621">
        <v>631</v>
      </c>
      <c r="C15621" t="s">
        <v>97954</v>
      </c>
      <c r="E15621" t="s">
        <v>47322</v>
      </c>
      <c r="F15621" t="s">
        <v>46353</v>
      </c>
      <c r="G15621" t="s">
        <v>46471</v>
      </c>
      <c r="H15621" t="b">
        <v>0</v>
      </c>
      <c r="I15621">
        <v>24008</v>
      </c>
      <c r="J15621" t="s">
        <v>46353</v>
      </c>
      <c r="L15621" t="s">
        <v>46353</v>
      </c>
      <c r="M15621" t="s">
        <v>97955</v>
      </c>
      <c r="N15621">
        <v>60000</v>
      </c>
      <c r="O15621">
        <v>1</v>
      </c>
      <c r="P15621">
        <v>0</v>
      </c>
      <c r="Q15621" t="s">
        <v>46461</v>
      </c>
      <c r="R15621" t="s">
        <v>46462</v>
      </c>
      <c r="S15621" t="s">
        <v>46463</v>
      </c>
      <c r="T15621" t="s">
        <v>46464</v>
      </c>
      <c r="U15621" t="s">
        <v>46465</v>
      </c>
      <c r="V15621" t="s">
        <v>46466</v>
      </c>
      <c r="W15621">
        <v>1</v>
      </c>
      <c r="X15621">
        <v>1</v>
      </c>
      <c r="Y15621" t="s">
        <v>97956</v>
      </c>
      <c r="AA15621" t="s">
        <v>97957</v>
      </c>
      <c r="AB15621">
        <v>41061</v>
      </c>
      <c r="AC15621" t="s">
        <v>46372</v>
      </c>
    </row>
    <row r="15622" spans="1:29" x14ac:dyDescent="0.3">
      <c r="A15622">
        <v>26620</v>
      </c>
      <c r="B15622">
        <v>63</v>
      </c>
      <c r="C15622" t="s">
        <v>97958</v>
      </c>
      <c r="E15622" t="s">
        <v>48722</v>
      </c>
      <c r="G15622" t="s">
        <v>48808</v>
      </c>
      <c r="H15622" t="b">
        <v>0</v>
      </c>
      <c r="I15622">
        <v>28627</v>
      </c>
      <c r="J15622" t="s">
        <v>46368</v>
      </c>
      <c r="L15622" t="s">
        <v>46383</v>
      </c>
      <c r="M15622" t="s">
        <v>97959</v>
      </c>
      <c r="N15622">
        <v>50000</v>
      </c>
      <c r="O15622">
        <v>0</v>
      </c>
      <c r="P15622">
        <v>0</v>
      </c>
      <c r="Q15622" t="s">
        <v>46461</v>
      </c>
      <c r="R15622" t="s">
        <v>46462</v>
      </c>
      <c r="S15622" t="s">
        <v>46463</v>
      </c>
      <c r="T15622" t="s">
        <v>46464</v>
      </c>
      <c r="U15622" t="s">
        <v>46465</v>
      </c>
      <c r="V15622" t="s">
        <v>46466</v>
      </c>
      <c r="W15622">
        <v>0</v>
      </c>
      <c r="X15622">
        <v>1</v>
      </c>
      <c r="Y15622" t="s">
        <v>62963</v>
      </c>
      <c r="AA15622" t="s">
        <v>97960</v>
      </c>
      <c r="AB15622">
        <v>40570</v>
      </c>
      <c r="AC15622" t="s">
        <v>46372</v>
      </c>
    </row>
    <row r="15623" spans="1:29" x14ac:dyDescent="0.3">
      <c r="A15623">
        <v>26621</v>
      </c>
      <c r="B15623">
        <v>536</v>
      </c>
      <c r="C15623" t="s">
        <v>97961</v>
      </c>
      <c r="E15623" t="s">
        <v>47321</v>
      </c>
      <c r="F15623" t="s">
        <v>46366</v>
      </c>
      <c r="G15623" t="s">
        <v>47258</v>
      </c>
      <c r="H15623" t="b">
        <v>0</v>
      </c>
      <c r="I15623">
        <v>26621</v>
      </c>
      <c r="J15623" t="s">
        <v>46368</v>
      </c>
      <c r="L15623" t="s">
        <v>46383</v>
      </c>
      <c r="M15623" t="s">
        <v>97962</v>
      </c>
      <c r="N15623">
        <v>50000</v>
      </c>
      <c r="O15623">
        <v>0</v>
      </c>
      <c r="P15623">
        <v>0</v>
      </c>
      <c r="Q15623" t="s">
        <v>46461</v>
      </c>
      <c r="R15623" t="s">
        <v>46462</v>
      </c>
      <c r="S15623" t="s">
        <v>46463</v>
      </c>
      <c r="T15623" t="s">
        <v>46464</v>
      </c>
      <c r="U15623" t="s">
        <v>46465</v>
      </c>
      <c r="V15623" t="s">
        <v>46466</v>
      </c>
      <c r="W15623">
        <v>0</v>
      </c>
      <c r="X15623">
        <v>1</v>
      </c>
      <c r="Y15623" t="s">
        <v>97963</v>
      </c>
      <c r="AA15623" t="s">
        <v>97964</v>
      </c>
      <c r="AB15623">
        <v>41548</v>
      </c>
      <c r="AC15623" t="s">
        <v>46379</v>
      </c>
    </row>
    <row r="15624" spans="1:29" x14ac:dyDescent="0.3">
      <c r="A15624">
        <v>26622</v>
      </c>
      <c r="B15624">
        <v>614</v>
      </c>
      <c r="C15624" t="s">
        <v>97965</v>
      </c>
      <c r="E15624" t="s">
        <v>47083</v>
      </c>
      <c r="G15624" t="s">
        <v>47306</v>
      </c>
      <c r="H15624" t="b">
        <v>0</v>
      </c>
      <c r="I15624">
        <v>26727</v>
      </c>
      <c r="J15624" t="s">
        <v>46368</v>
      </c>
      <c r="L15624" t="s">
        <v>46383</v>
      </c>
      <c r="M15624" t="s">
        <v>97966</v>
      </c>
      <c r="N15624">
        <v>50000</v>
      </c>
      <c r="O15624">
        <v>0</v>
      </c>
      <c r="P15624">
        <v>0</v>
      </c>
      <c r="Q15624" t="s">
        <v>46461</v>
      </c>
      <c r="R15624" t="s">
        <v>46462</v>
      </c>
      <c r="S15624" t="s">
        <v>46463</v>
      </c>
      <c r="T15624" t="s">
        <v>46464</v>
      </c>
      <c r="U15624" t="s">
        <v>46465</v>
      </c>
      <c r="V15624" t="s">
        <v>46466</v>
      </c>
      <c r="W15624">
        <v>0</v>
      </c>
      <c r="X15624">
        <v>1</v>
      </c>
      <c r="Y15624" t="s">
        <v>91068</v>
      </c>
      <c r="AA15624" t="s">
        <v>97967</v>
      </c>
      <c r="AB15624">
        <v>41072</v>
      </c>
      <c r="AC15624" t="s">
        <v>46372</v>
      </c>
    </row>
    <row r="15625" spans="1:29" x14ac:dyDescent="0.3">
      <c r="A15625">
        <v>26623</v>
      </c>
      <c r="B15625">
        <v>618</v>
      </c>
      <c r="C15625" t="s">
        <v>97968</v>
      </c>
      <c r="E15625" t="s">
        <v>47556</v>
      </c>
      <c r="F15625" t="s">
        <v>46420</v>
      </c>
      <c r="G15625" t="s">
        <v>46948</v>
      </c>
      <c r="H15625" t="b">
        <v>0</v>
      </c>
      <c r="I15625">
        <v>26521</v>
      </c>
      <c r="J15625" t="s">
        <v>46368</v>
      </c>
      <c r="L15625" t="s">
        <v>46383</v>
      </c>
      <c r="M15625" t="s">
        <v>97969</v>
      </c>
      <c r="N15625">
        <v>50000</v>
      </c>
      <c r="O15625">
        <v>0</v>
      </c>
      <c r="P15625">
        <v>0</v>
      </c>
      <c r="Q15625" t="s">
        <v>46461</v>
      </c>
      <c r="R15625" t="s">
        <v>46462</v>
      </c>
      <c r="S15625" t="s">
        <v>46463</v>
      </c>
      <c r="T15625" t="s">
        <v>46464</v>
      </c>
      <c r="U15625" t="s">
        <v>46465</v>
      </c>
      <c r="V15625" t="s">
        <v>46466</v>
      </c>
      <c r="W15625">
        <v>0</v>
      </c>
      <c r="X15625">
        <v>1</v>
      </c>
      <c r="Y15625" t="s">
        <v>97970</v>
      </c>
      <c r="AA15625" t="s">
        <v>97971</v>
      </c>
      <c r="AB15625">
        <v>41080</v>
      </c>
      <c r="AC15625" t="s">
        <v>46379</v>
      </c>
    </row>
    <row r="15626" spans="1:29" x14ac:dyDescent="0.3">
      <c r="A15626">
        <v>26624</v>
      </c>
      <c r="B15626">
        <v>637</v>
      </c>
      <c r="C15626" t="s">
        <v>97972</v>
      </c>
      <c r="E15626" t="s">
        <v>46388</v>
      </c>
      <c r="F15626" t="s">
        <v>46813</v>
      </c>
      <c r="G15626" t="s">
        <v>46524</v>
      </c>
      <c r="H15626" t="b">
        <v>0</v>
      </c>
      <c r="I15626">
        <v>26605</v>
      </c>
      <c r="J15626" t="s">
        <v>46368</v>
      </c>
      <c r="L15626" t="s">
        <v>46383</v>
      </c>
      <c r="M15626" t="s">
        <v>97973</v>
      </c>
      <c r="N15626">
        <v>50000</v>
      </c>
      <c r="O15626">
        <v>0</v>
      </c>
      <c r="P15626">
        <v>0</v>
      </c>
      <c r="Q15626" t="s">
        <v>46461</v>
      </c>
      <c r="R15626" t="s">
        <v>46462</v>
      </c>
      <c r="S15626" t="s">
        <v>46463</v>
      </c>
      <c r="T15626" t="s">
        <v>46464</v>
      </c>
      <c r="U15626" t="s">
        <v>46465</v>
      </c>
      <c r="V15626" t="s">
        <v>46466</v>
      </c>
      <c r="W15626">
        <v>0</v>
      </c>
      <c r="X15626">
        <v>1</v>
      </c>
      <c r="Y15626" t="s">
        <v>46913</v>
      </c>
      <c r="AA15626" t="s">
        <v>97974</v>
      </c>
      <c r="AB15626">
        <v>41086</v>
      </c>
      <c r="AC15626" t="s">
        <v>46379</v>
      </c>
    </row>
    <row r="15627" spans="1:29" x14ac:dyDescent="0.3">
      <c r="A15627">
        <v>26625</v>
      </c>
      <c r="B15627">
        <v>553</v>
      </c>
      <c r="C15627" t="s">
        <v>97975</v>
      </c>
      <c r="E15627" t="s">
        <v>46437</v>
      </c>
      <c r="F15627" t="s">
        <v>46353</v>
      </c>
      <c r="G15627" t="s">
        <v>47290</v>
      </c>
      <c r="H15627" t="b">
        <v>0</v>
      </c>
      <c r="I15627">
        <v>28839</v>
      </c>
      <c r="J15627" t="s">
        <v>46368</v>
      </c>
      <c r="L15627" t="s">
        <v>46383</v>
      </c>
      <c r="M15627" t="s">
        <v>97976</v>
      </c>
      <c r="N15627">
        <v>60000</v>
      </c>
      <c r="O15627">
        <v>0</v>
      </c>
      <c r="P15627">
        <v>0</v>
      </c>
      <c r="Q15627" t="s">
        <v>46715</v>
      </c>
      <c r="R15627" t="s">
        <v>46716</v>
      </c>
      <c r="S15627" t="s">
        <v>46717</v>
      </c>
      <c r="T15627" t="s">
        <v>46358</v>
      </c>
      <c r="U15627" t="s">
        <v>46359</v>
      </c>
      <c r="V15627" t="s">
        <v>46360</v>
      </c>
      <c r="W15627">
        <v>1</v>
      </c>
      <c r="X15627">
        <v>1</v>
      </c>
      <c r="Y15627" t="s">
        <v>91071</v>
      </c>
      <c r="AA15627" t="s">
        <v>97977</v>
      </c>
      <c r="AB15627">
        <v>41081</v>
      </c>
      <c r="AC15627" t="s">
        <v>46379</v>
      </c>
    </row>
    <row r="15628" spans="1:29" x14ac:dyDescent="0.3">
      <c r="A15628">
        <v>26626</v>
      </c>
      <c r="B15628">
        <v>302</v>
      </c>
      <c r="C15628" t="s">
        <v>97978</v>
      </c>
      <c r="E15628" t="s">
        <v>46905</v>
      </c>
      <c r="G15628" t="s">
        <v>47138</v>
      </c>
      <c r="H15628" t="b">
        <v>0</v>
      </c>
      <c r="I15628">
        <v>26563</v>
      </c>
      <c r="J15628" t="s">
        <v>46368</v>
      </c>
      <c r="L15628" t="s">
        <v>46353</v>
      </c>
      <c r="M15628" t="s">
        <v>97979</v>
      </c>
      <c r="N15628">
        <v>60000</v>
      </c>
      <c r="O15628">
        <v>0</v>
      </c>
      <c r="P15628">
        <v>0</v>
      </c>
      <c r="Q15628" t="s">
        <v>46715</v>
      </c>
      <c r="R15628" t="s">
        <v>46716</v>
      </c>
      <c r="S15628" t="s">
        <v>46717</v>
      </c>
      <c r="T15628" t="s">
        <v>46358</v>
      </c>
      <c r="U15628" t="s">
        <v>46359</v>
      </c>
      <c r="V15628" t="s">
        <v>46360</v>
      </c>
      <c r="W15628">
        <v>0</v>
      </c>
      <c r="X15628">
        <v>1</v>
      </c>
      <c r="Y15628" t="s">
        <v>97980</v>
      </c>
      <c r="AA15628" t="s">
        <v>97981</v>
      </c>
      <c r="AB15628">
        <v>41065</v>
      </c>
      <c r="AC15628" t="s">
        <v>46372</v>
      </c>
    </row>
    <row r="15629" spans="1:29" x14ac:dyDescent="0.3">
      <c r="A15629">
        <v>26627</v>
      </c>
      <c r="B15629">
        <v>312</v>
      </c>
      <c r="C15629" t="s">
        <v>97982</v>
      </c>
      <c r="E15629" t="s">
        <v>47342</v>
      </c>
      <c r="F15629" t="s">
        <v>46612</v>
      </c>
      <c r="G15629" t="s">
        <v>47279</v>
      </c>
      <c r="H15629" t="b">
        <v>0</v>
      </c>
      <c r="I15629">
        <v>26698</v>
      </c>
      <c r="J15629" t="s">
        <v>46353</v>
      </c>
      <c r="L15629" t="s">
        <v>46353</v>
      </c>
      <c r="M15629" t="s">
        <v>97983</v>
      </c>
      <c r="N15629">
        <v>60000</v>
      </c>
      <c r="O15629">
        <v>0</v>
      </c>
      <c r="P15629">
        <v>0</v>
      </c>
      <c r="Q15629" t="s">
        <v>46715</v>
      </c>
      <c r="R15629" t="s">
        <v>46716</v>
      </c>
      <c r="S15629" t="s">
        <v>46717</v>
      </c>
      <c r="T15629" t="s">
        <v>46358</v>
      </c>
      <c r="U15629" t="s">
        <v>46359</v>
      </c>
      <c r="V15629" t="s">
        <v>46360</v>
      </c>
      <c r="W15629">
        <v>0</v>
      </c>
      <c r="X15629">
        <v>1</v>
      </c>
      <c r="Y15629" t="s">
        <v>57477</v>
      </c>
      <c r="AA15629" t="s">
        <v>97984</v>
      </c>
      <c r="AB15629">
        <v>41084</v>
      </c>
      <c r="AC15629" t="s">
        <v>46372</v>
      </c>
    </row>
    <row r="15630" spans="1:29" x14ac:dyDescent="0.3">
      <c r="A15630">
        <v>26628</v>
      </c>
      <c r="B15630">
        <v>641</v>
      </c>
      <c r="C15630" t="s">
        <v>97985</v>
      </c>
      <c r="E15630" t="s">
        <v>46866</v>
      </c>
      <c r="F15630" t="s">
        <v>46612</v>
      </c>
      <c r="G15630" t="s">
        <v>47371</v>
      </c>
      <c r="H15630" t="b">
        <v>0</v>
      </c>
      <c r="I15630">
        <v>11993</v>
      </c>
      <c r="J15630" t="s">
        <v>46368</v>
      </c>
      <c r="L15630" t="s">
        <v>46353</v>
      </c>
      <c r="M15630" t="s">
        <v>97986</v>
      </c>
      <c r="N15630">
        <v>40000</v>
      </c>
      <c r="O15630">
        <v>2</v>
      </c>
      <c r="P15630">
        <v>0</v>
      </c>
      <c r="Q15630" t="s">
        <v>46478</v>
      </c>
      <c r="R15630" t="s">
        <v>46479</v>
      </c>
      <c r="S15630" t="s">
        <v>46480</v>
      </c>
      <c r="T15630" t="s">
        <v>46464</v>
      </c>
      <c r="U15630" t="s">
        <v>46465</v>
      </c>
      <c r="V15630" t="s">
        <v>46466</v>
      </c>
      <c r="W15630">
        <v>0</v>
      </c>
      <c r="X15630">
        <v>1</v>
      </c>
      <c r="Y15630" t="s">
        <v>97987</v>
      </c>
      <c r="AA15630" t="s">
        <v>97988</v>
      </c>
      <c r="AB15630">
        <v>41406</v>
      </c>
      <c r="AC15630" t="s">
        <v>46372</v>
      </c>
    </row>
    <row r="15631" spans="1:29" x14ac:dyDescent="0.3">
      <c r="A15631">
        <v>26629</v>
      </c>
      <c r="B15631">
        <v>53</v>
      </c>
      <c r="C15631" t="s">
        <v>97989</v>
      </c>
      <c r="E15631" t="s">
        <v>49320</v>
      </c>
      <c r="G15631" t="s">
        <v>46691</v>
      </c>
      <c r="H15631" t="b">
        <v>0</v>
      </c>
      <c r="I15631">
        <v>23959</v>
      </c>
      <c r="J15631" t="s">
        <v>46353</v>
      </c>
      <c r="L15631" t="s">
        <v>46383</v>
      </c>
      <c r="M15631" t="s">
        <v>97990</v>
      </c>
      <c r="N15631">
        <v>60000</v>
      </c>
      <c r="O15631">
        <v>1</v>
      </c>
      <c r="P15631">
        <v>0</v>
      </c>
      <c r="Q15631" t="s">
        <v>46461</v>
      </c>
      <c r="R15631" t="s">
        <v>46462</v>
      </c>
      <c r="S15631" t="s">
        <v>46463</v>
      </c>
      <c r="T15631" t="s">
        <v>46464</v>
      </c>
      <c r="U15631" t="s">
        <v>46465</v>
      </c>
      <c r="V15631" t="s">
        <v>46466</v>
      </c>
      <c r="W15631">
        <v>1</v>
      </c>
      <c r="X15631">
        <v>1</v>
      </c>
      <c r="Y15631" t="s">
        <v>97991</v>
      </c>
      <c r="AA15631" t="s">
        <v>97992</v>
      </c>
      <c r="AB15631">
        <v>40590</v>
      </c>
      <c r="AC15631" t="s">
        <v>46372</v>
      </c>
    </row>
    <row r="15632" spans="1:29" x14ac:dyDescent="0.3">
      <c r="A15632">
        <v>26630</v>
      </c>
      <c r="B15632">
        <v>64</v>
      </c>
      <c r="C15632" t="s">
        <v>97993</v>
      </c>
      <c r="E15632" t="s">
        <v>53838</v>
      </c>
      <c r="G15632" t="s">
        <v>46663</v>
      </c>
      <c r="H15632" t="b">
        <v>0</v>
      </c>
      <c r="I15632">
        <v>23997</v>
      </c>
      <c r="J15632" t="s">
        <v>46353</v>
      </c>
      <c r="L15632" t="s">
        <v>46383</v>
      </c>
      <c r="M15632" t="s">
        <v>97994</v>
      </c>
      <c r="N15632">
        <v>60000</v>
      </c>
      <c r="O15632">
        <v>1</v>
      </c>
      <c r="P15632">
        <v>0</v>
      </c>
      <c r="Q15632" t="s">
        <v>46461</v>
      </c>
      <c r="R15632" t="s">
        <v>46462</v>
      </c>
      <c r="S15632" t="s">
        <v>46463</v>
      </c>
      <c r="T15632" t="s">
        <v>46464</v>
      </c>
      <c r="U15632" t="s">
        <v>46465</v>
      </c>
      <c r="V15632" t="s">
        <v>46466</v>
      </c>
      <c r="W15632">
        <v>1</v>
      </c>
      <c r="X15632">
        <v>1</v>
      </c>
      <c r="Y15632" t="s">
        <v>97995</v>
      </c>
      <c r="Z15632" t="s">
        <v>50611</v>
      </c>
      <c r="AA15632" t="s">
        <v>97996</v>
      </c>
      <c r="AB15632">
        <v>40654</v>
      </c>
      <c r="AC15632" t="s">
        <v>46379</v>
      </c>
    </row>
    <row r="15633" spans="1:29" x14ac:dyDescent="0.3">
      <c r="A15633">
        <v>26631</v>
      </c>
      <c r="B15633">
        <v>345</v>
      </c>
      <c r="C15633" t="s">
        <v>97997</v>
      </c>
      <c r="E15633" t="s">
        <v>49187</v>
      </c>
      <c r="F15633" t="s">
        <v>46813</v>
      </c>
      <c r="G15633" t="s">
        <v>47594</v>
      </c>
      <c r="H15633" t="b">
        <v>0</v>
      </c>
      <c r="I15633">
        <v>23983</v>
      </c>
      <c r="J15633" t="s">
        <v>46353</v>
      </c>
      <c r="L15633" t="s">
        <v>46353</v>
      </c>
      <c r="M15633" t="s">
        <v>97998</v>
      </c>
      <c r="N15633">
        <v>60000</v>
      </c>
      <c r="O15633">
        <v>1</v>
      </c>
      <c r="P15633">
        <v>0</v>
      </c>
      <c r="Q15633" t="s">
        <v>46461</v>
      </c>
      <c r="R15633" t="s">
        <v>46462</v>
      </c>
      <c r="S15633" t="s">
        <v>46463</v>
      </c>
      <c r="T15633" t="s">
        <v>46464</v>
      </c>
      <c r="U15633" t="s">
        <v>46465</v>
      </c>
      <c r="V15633" t="s">
        <v>46466</v>
      </c>
      <c r="W15633">
        <v>1</v>
      </c>
      <c r="X15633">
        <v>1</v>
      </c>
      <c r="Y15633" t="s">
        <v>97999</v>
      </c>
      <c r="AA15633" t="s">
        <v>98000</v>
      </c>
      <c r="AB15633">
        <v>41069</v>
      </c>
      <c r="AC15633" t="s">
        <v>46379</v>
      </c>
    </row>
    <row r="15634" spans="1:29" x14ac:dyDescent="0.3">
      <c r="A15634">
        <v>26632</v>
      </c>
      <c r="B15634">
        <v>609</v>
      </c>
      <c r="C15634" t="s">
        <v>98001</v>
      </c>
      <c r="E15634" t="s">
        <v>48722</v>
      </c>
      <c r="F15634" t="s">
        <v>47511</v>
      </c>
      <c r="G15634" t="s">
        <v>49169</v>
      </c>
      <c r="H15634" t="b">
        <v>0</v>
      </c>
      <c r="I15634">
        <v>26288</v>
      </c>
      <c r="J15634" t="s">
        <v>46353</v>
      </c>
      <c r="L15634" t="s">
        <v>46383</v>
      </c>
      <c r="M15634" t="s">
        <v>98002</v>
      </c>
      <c r="N15634">
        <v>60000</v>
      </c>
      <c r="O15634">
        <v>1</v>
      </c>
      <c r="P15634">
        <v>0</v>
      </c>
      <c r="Q15634" t="s">
        <v>46461</v>
      </c>
      <c r="R15634" t="s">
        <v>46462</v>
      </c>
      <c r="S15634" t="s">
        <v>46463</v>
      </c>
      <c r="T15634" t="s">
        <v>46464</v>
      </c>
      <c r="U15634" t="s">
        <v>46465</v>
      </c>
      <c r="V15634" t="s">
        <v>46466</v>
      </c>
      <c r="W15634">
        <v>1</v>
      </c>
      <c r="X15634">
        <v>1</v>
      </c>
      <c r="Y15634" t="s">
        <v>98003</v>
      </c>
      <c r="AA15634" t="s">
        <v>98004</v>
      </c>
      <c r="AB15634">
        <v>41075</v>
      </c>
      <c r="AC15634" t="s">
        <v>46379</v>
      </c>
    </row>
    <row r="15635" spans="1:29" x14ac:dyDescent="0.3">
      <c r="A15635">
        <v>26633</v>
      </c>
      <c r="B15635">
        <v>338</v>
      </c>
      <c r="C15635" t="s">
        <v>98005</v>
      </c>
      <c r="E15635" t="s">
        <v>47315</v>
      </c>
      <c r="F15635" t="s">
        <v>46545</v>
      </c>
      <c r="G15635" t="s">
        <v>47976</v>
      </c>
      <c r="H15635" t="b">
        <v>0</v>
      </c>
      <c r="I15635">
        <v>24235</v>
      </c>
      <c r="J15635" t="s">
        <v>46353</v>
      </c>
      <c r="L15635" t="s">
        <v>46383</v>
      </c>
      <c r="M15635" t="s">
        <v>98006</v>
      </c>
      <c r="N15635">
        <v>60000</v>
      </c>
      <c r="O15635">
        <v>1</v>
      </c>
      <c r="P15635">
        <v>0</v>
      </c>
      <c r="Q15635" t="s">
        <v>46461</v>
      </c>
      <c r="R15635" t="s">
        <v>46462</v>
      </c>
      <c r="S15635" t="s">
        <v>46463</v>
      </c>
      <c r="T15635" t="s">
        <v>46464</v>
      </c>
      <c r="U15635" t="s">
        <v>46465</v>
      </c>
      <c r="V15635" t="s">
        <v>46466</v>
      </c>
      <c r="W15635">
        <v>1</v>
      </c>
      <c r="X15635">
        <v>1</v>
      </c>
      <c r="Y15635" t="s">
        <v>98007</v>
      </c>
      <c r="AA15635" t="s">
        <v>98008</v>
      </c>
      <c r="AB15635">
        <v>41061</v>
      </c>
      <c r="AC15635" t="s">
        <v>46379</v>
      </c>
    </row>
    <row r="15636" spans="1:29" x14ac:dyDescent="0.3">
      <c r="A15636">
        <v>26634</v>
      </c>
      <c r="B15636">
        <v>347</v>
      </c>
      <c r="C15636" t="s">
        <v>98009</v>
      </c>
      <c r="E15636" t="s">
        <v>47272</v>
      </c>
      <c r="F15636" t="s">
        <v>47360</v>
      </c>
      <c r="G15636" t="s">
        <v>46438</v>
      </c>
      <c r="H15636" t="b">
        <v>0</v>
      </c>
      <c r="I15636">
        <v>26062</v>
      </c>
      <c r="J15636" t="s">
        <v>46353</v>
      </c>
      <c r="L15636" t="s">
        <v>46353</v>
      </c>
      <c r="M15636" t="s">
        <v>98010</v>
      </c>
      <c r="N15636">
        <v>60000</v>
      </c>
      <c r="O15636">
        <v>1</v>
      </c>
      <c r="P15636">
        <v>0</v>
      </c>
      <c r="Q15636" t="s">
        <v>46461</v>
      </c>
      <c r="R15636" t="s">
        <v>46462</v>
      </c>
      <c r="S15636" t="s">
        <v>46463</v>
      </c>
      <c r="T15636" t="s">
        <v>46464</v>
      </c>
      <c r="U15636" t="s">
        <v>46465</v>
      </c>
      <c r="V15636" t="s">
        <v>46466</v>
      </c>
      <c r="W15636">
        <v>0</v>
      </c>
      <c r="X15636">
        <v>1</v>
      </c>
      <c r="Y15636" t="s">
        <v>98011</v>
      </c>
      <c r="AA15636" t="s">
        <v>61103</v>
      </c>
      <c r="AB15636">
        <v>41060</v>
      </c>
      <c r="AC15636" t="s">
        <v>46372</v>
      </c>
    </row>
    <row r="15637" spans="1:29" x14ac:dyDescent="0.3">
      <c r="A15637">
        <v>26635</v>
      </c>
      <c r="B15637">
        <v>326</v>
      </c>
      <c r="C15637" t="s">
        <v>98012</v>
      </c>
      <c r="E15637" t="s">
        <v>47137</v>
      </c>
      <c r="G15637" t="s">
        <v>47126</v>
      </c>
      <c r="H15637" t="b">
        <v>0</v>
      </c>
      <c r="I15637">
        <v>23691</v>
      </c>
      <c r="J15637" t="s">
        <v>46353</v>
      </c>
      <c r="L15637" t="s">
        <v>46383</v>
      </c>
      <c r="M15637" t="s">
        <v>98013</v>
      </c>
      <c r="N15637">
        <v>60000</v>
      </c>
      <c r="O15637">
        <v>1</v>
      </c>
      <c r="P15637">
        <v>0</v>
      </c>
      <c r="Q15637" t="s">
        <v>46461</v>
      </c>
      <c r="R15637" t="s">
        <v>46462</v>
      </c>
      <c r="S15637" t="s">
        <v>46463</v>
      </c>
      <c r="T15637" t="s">
        <v>46464</v>
      </c>
      <c r="U15637" t="s">
        <v>46465</v>
      </c>
      <c r="V15637" t="s">
        <v>46466</v>
      </c>
      <c r="W15637">
        <v>1</v>
      </c>
      <c r="X15637">
        <v>1</v>
      </c>
      <c r="Y15637" t="s">
        <v>93401</v>
      </c>
      <c r="AA15637" t="s">
        <v>98014</v>
      </c>
      <c r="AB15637">
        <v>41069</v>
      </c>
      <c r="AC15637" t="s">
        <v>46379</v>
      </c>
    </row>
    <row r="15638" spans="1:29" x14ac:dyDescent="0.3">
      <c r="A15638">
        <v>26636</v>
      </c>
      <c r="B15638">
        <v>539</v>
      </c>
      <c r="C15638" t="s">
        <v>98015</v>
      </c>
      <c r="E15638" t="s">
        <v>48273</v>
      </c>
      <c r="G15638" t="s">
        <v>46438</v>
      </c>
      <c r="H15638" t="b">
        <v>0</v>
      </c>
      <c r="I15638">
        <v>23695</v>
      </c>
      <c r="J15638" t="s">
        <v>46353</v>
      </c>
      <c r="L15638" t="s">
        <v>46353</v>
      </c>
      <c r="M15638" t="s">
        <v>98016</v>
      </c>
      <c r="N15638">
        <v>60000</v>
      </c>
      <c r="O15638">
        <v>5</v>
      </c>
      <c r="P15638">
        <v>4</v>
      </c>
      <c r="Q15638" t="s">
        <v>46355</v>
      </c>
      <c r="R15638" t="s">
        <v>46356</v>
      </c>
      <c r="S15638" t="s">
        <v>46357</v>
      </c>
      <c r="T15638" t="s">
        <v>46358</v>
      </c>
      <c r="U15638" t="s">
        <v>46359</v>
      </c>
      <c r="V15638" t="s">
        <v>46360</v>
      </c>
      <c r="W15638">
        <v>1</v>
      </c>
      <c r="X15638">
        <v>0</v>
      </c>
      <c r="Y15638" t="s">
        <v>98017</v>
      </c>
      <c r="AA15638" t="s">
        <v>98018</v>
      </c>
      <c r="AB15638">
        <v>41481</v>
      </c>
      <c r="AC15638" t="s">
        <v>46379</v>
      </c>
    </row>
    <row r="15639" spans="1:29" x14ac:dyDescent="0.3">
      <c r="A15639">
        <v>26637</v>
      </c>
      <c r="B15639">
        <v>316</v>
      </c>
      <c r="C15639" t="s">
        <v>98019</v>
      </c>
      <c r="E15639" t="s">
        <v>47322</v>
      </c>
      <c r="F15639" t="s">
        <v>46420</v>
      </c>
      <c r="G15639" t="s">
        <v>47224</v>
      </c>
      <c r="H15639" t="b">
        <v>0</v>
      </c>
      <c r="I15639">
        <v>23643</v>
      </c>
      <c r="J15639" t="s">
        <v>46353</v>
      </c>
      <c r="L15639" t="s">
        <v>46353</v>
      </c>
      <c r="M15639" t="s">
        <v>98020</v>
      </c>
      <c r="N15639">
        <v>60000</v>
      </c>
      <c r="O15639">
        <v>4</v>
      </c>
      <c r="P15639">
        <v>3</v>
      </c>
      <c r="Q15639" t="s">
        <v>46355</v>
      </c>
      <c r="R15639" t="s">
        <v>46356</v>
      </c>
      <c r="S15639" t="s">
        <v>46357</v>
      </c>
      <c r="T15639" t="s">
        <v>46358</v>
      </c>
      <c r="U15639" t="s">
        <v>46359</v>
      </c>
      <c r="V15639" t="s">
        <v>46360</v>
      </c>
      <c r="W15639">
        <v>1</v>
      </c>
      <c r="X15639">
        <v>0</v>
      </c>
      <c r="Y15639" t="s">
        <v>98021</v>
      </c>
      <c r="AA15639" t="s">
        <v>98022</v>
      </c>
      <c r="AB15639">
        <v>41641</v>
      </c>
      <c r="AC15639" t="s">
        <v>46379</v>
      </c>
    </row>
    <row r="15640" spans="1:29" x14ac:dyDescent="0.3">
      <c r="A15640">
        <v>26638</v>
      </c>
      <c r="B15640">
        <v>642</v>
      </c>
      <c r="C15640" t="s">
        <v>98023</v>
      </c>
      <c r="E15640" t="s">
        <v>47537</v>
      </c>
      <c r="F15640" t="s">
        <v>46351</v>
      </c>
      <c r="G15640" t="s">
        <v>46643</v>
      </c>
      <c r="H15640" t="b">
        <v>0</v>
      </c>
      <c r="I15640">
        <v>23732</v>
      </c>
      <c r="J15640" t="s">
        <v>46368</v>
      </c>
      <c r="L15640" t="s">
        <v>46383</v>
      </c>
      <c r="M15640" t="s">
        <v>98024</v>
      </c>
      <c r="N15640">
        <v>70000</v>
      </c>
      <c r="O15640">
        <v>1</v>
      </c>
      <c r="P15640">
        <v>0</v>
      </c>
      <c r="Q15640" t="s">
        <v>46715</v>
      </c>
      <c r="R15640" t="s">
        <v>46716</v>
      </c>
      <c r="S15640" t="s">
        <v>46717</v>
      </c>
      <c r="T15640" t="s">
        <v>46358</v>
      </c>
      <c r="U15640" t="s">
        <v>46359</v>
      </c>
      <c r="V15640" t="s">
        <v>46360</v>
      </c>
      <c r="W15640">
        <v>0</v>
      </c>
      <c r="X15640">
        <v>1</v>
      </c>
      <c r="Y15640" t="s">
        <v>98025</v>
      </c>
      <c r="AA15640" t="s">
        <v>98026</v>
      </c>
      <c r="AB15640">
        <v>41070</v>
      </c>
      <c r="AC15640" t="s">
        <v>46372</v>
      </c>
    </row>
    <row r="15641" spans="1:29" x14ac:dyDescent="0.3">
      <c r="A15641">
        <v>26639</v>
      </c>
      <c r="B15641">
        <v>311</v>
      </c>
      <c r="C15641" t="s">
        <v>98027</v>
      </c>
      <c r="E15641" t="s">
        <v>57362</v>
      </c>
      <c r="F15641" t="s">
        <v>47360</v>
      </c>
      <c r="G15641" t="s">
        <v>46721</v>
      </c>
      <c r="H15641" t="b">
        <v>0</v>
      </c>
      <c r="I15641">
        <v>23603</v>
      </c>
      <c r="J15641" t="s">
        <v>46353</v>
      </c>
      <c r="L15641" t="s">
        <v>46383</v>
      </c>
      <c r="M15641" t="s">
        <v>98028</v>
      </c>
      <c r="N15641">
        <v>70000</v>
      </c>
      <c r="O15641">
        <v>5</v>
      </c>
      <c r="P15641">
        <v>5</v>
      </c>
      <c r="Q15641" t="s">
        <v>46715</v>
      </c>
      <c r="R15641" t="s">
        <v>46716</v>
      </c>
      <c r="S15641" t="s">
        <v>46717</v>
      </c>
      <c r="T15641" t="s">
        <v>46358</v>
      </c>
      <c r="U15641" t="s">
        <v>46359</v>
      </c>
      <c r="V15641" t="s">
        <v>46360</v>
      </c>
      <c r="W15641">
        <v>1</v>
      </c>
      <c r="X15641">
        <v>3</v>
      </c>
      <c r="Y15641" t="s">
        <v>98029</v>
      </c>
      <c r="AA15641" t="s">
        <v>84703</v>
      </c>
      <c r="AB15641">
        <v>41490</v>
      </c>
      <c r="AC15641" t="s">
        <v>46417</v>
      </c>
    </row>
    <row r="15642" spans="1:29" x14ac:dyDescent="0.3">
      <c r="A15642">
        <v>26640</v>
      </c>
      <c r="B15642">
        <v>49</v>
      </c>
      <c r="C15642" t="s">
        <v>98030</v>
      </c>
      <c r="E15642" t="s">
        <v>47162</v>
      </c>
      <c r="F15642" t="s">
        <v>46612</v>
      </c>
      <c r="G15642" t="s">
        <v>46684</v>
      </c>
      <c r="H15642" t="b">
        <v>0</v>
      </c>
      <c r="I15642">
        <v>23774</v>
      </c>
      <c r="J15642" t="s">
        <v>46368</v>
      </c>
      <c r="L15642" t="s">
        <v>46353</v>
      </c>
      <c r="M15642" t="s">
        <v>98031</v>
      </c>
      <c r="N15642">
        <v>70000</v>
      </c>
      <c r="O15642">
        <v>5</v>
      </c>
      <c r="P15642">
        <v>5</v>
      </c>
      <c r="Q15642" t="s">
        <v>46715</v>
      </c>
      <c r="R15642" t="s">
        <v>46716</v>
      </c>
      <c r="S15642" t="s">
        <v>46717</v>
      </c>
      <c r="T15642" t="s">
        <v>46358</v>
      </c>
      <c r="U15642" t="s">
        <v>46359</v>
      </c>
      <c r="V15642" t="s">
        <v>46360</v>
      </c>
      <c r="W15642">
        <v>1</v>
      </c>
      <c r="X15642">
        <v>3</v>
      </c>
      <c r="Y15642" t="s">
        <v>98032</v>
      </c>
      <c r="AA15642" t="s">
        <v>98033</v>
      </c>
      <c r="AB15642">
        <v>40661</v>
      </c>
      <c r="AC15642" t="s">
        <v>46417</v>
      </c>
    </row>
    <row r="15643" spans="1:29" x14ac:dyDescent="0.3">
      <c r="A15643">
        <v>26641</v>
      </c>
      <c r="B15643">
        <v>298</v>
      </c>
      <c r="C15643" t="s">
        <v>98034</v>
      </c>
      <c r="E15643" t="s">
        <v>47833</v>
      </c>
      <c r="F15643" t="s">
        <v>46612</v>
      </c>
      <c r="G15643" t="s">
        <v>46525</v>
      </c>
      <c r="H15643" t="b">
        <v>0</v>
      </c>
      <c r="I15643">
        <v>23774</v>
      </c>
      <c r="J15643" t="s">
        <v>46368</v>
      </c>
      <c r="L15643" t="s">
        <v>46353</v>
      </c>
      <c r="M15643" t="s">
        <v>98035</v>
      </c>
      <c r="N15643">
        <v>80000</v>
      </c>
      <c r="O15643">
        <v>1</v>
      </c>
      <c r="P15643">
        <v>0</v>
      </c>
      <c r="Q15643" t="s">
        <v>46715</v>
      </c>
      <c r="R15643" t="s">
        <v>46716</v>
      </c>
      <c r="S15643" t="s">
        <v>46717</v>
      </c>
      <c r="T15643" t="s">
        <v>46358</v>
      </c>
      <c r="U15643" t="s">
        <v>46359</v>
      </c>
      <c r="V15643" t="s">
        <v>46360</v>
      </c>
      <c r="W15643">
        <v>1</v>
      </c>
      <c r="X15643">
        <v>0</v>
      </c>
      <c r="Y15643" t="s">
        <v>98032</v>
      </c>
      <c r="AA15643" t="s">
        <v>98036</v>
      </c>
      <c r="AB15643">
        <v>41065</v>
      </c>
      <c r="AC15643" t="s">
        <v>46372</v>
      </c>
    </row>
    <row r="15644" spans="1:29" x14ac:dyDescent="0.3">
      <c r="A15644">
        <v>26642</v>
      </c>
      <c r="B15644">
        <v>552</v>
      </c>
      <c r="C15644" t="s">
        <v>98037</v>
      </c>
      <c r="E15644" t="s">
        <v>47315</v>
      </c>
      <c r="F15644" t="s">
        <v>46612</v>
      </c>
      <c r="G15644" t="s">
        <v>47492</v>
      </c>
      <c r="H15644" t="b">
        <v>0</v>
      </c>
      <c r="I15644">
        <v>23361</v>
      </c>
      <c r="J15644" t="s">
        <v>46353</v>
      </c>
      <c r="L15644" t="s">
        <v>46383</v>
      </c>
      <c r="M15644" t="s">
        <v>98038</v>
      </c>
      <c r="N15644">
        <v>80000</v>
      </c>
      <c r="O15644">
        <v>1</v>
      </c>
      <c r="P15644">
        <v>0</v>
      </c>
      <c r="Q15644" t="s">
        <v>46461</v>
      </c>
      <c r="R15644" t="s">
        <v>46462</v>
      </c>
      <c r="S15644" t="s">
        <v>46463</v>
      </c>
      <c r="T15644" t="s">
        <v>46464</v>
      </c>
      <c r="U15644" t="s">
        <v>46465</v>
      </c>
      <c r="V15644" t="s">
        <v>46466</v>
      </c>
      <c r="W15644">
        <v>1</v>
      </c>
      <c r="X15644">
        <v>1</v>
      </c>
      <c r="Y15644" t="s">
        <v>91433</v>
      </c>
      <c r="AA15644" t="s">
        <v>98039</v>
      </c>
      <c r="AB15644">
        <v>41066</v>
      </c>
      <c r="AC15644" t="s">
        <v>46372</v>
      </c>
    </row>
    <row r="15645" spans="1:29" x14ac:dyDescent="0.3">
      <c r="A15645">
        <v>26643</v>
      </c>
      <c r="B15645">
        <v>66</v>
      </c>
      <c r="C15645" t="s">
        <v>98040</v>
      </c>
      <c r="E15645" t="s">
        <v>49599</v>
      </c>
      <c r="F15645" t="s">
        <v>46401</v>
      </c>
      <c r="G15645" t="s">
        <v>47518</v>
      </c>
      <c r="H15645" t="b">
        <v>0</v>
      </c>
      <c r="I15645">
        <v>23478</v>
      </c>
      <c r="J15645" t="s">
        <v>46353</v>
      </c>
      <c r="L15645" t="s">
        <v>46353</v>
      </c>
      <c r="M15645" t="s">
        <v>98041</v>
      </c>
      <c r="N15645">
        <v>60000</v>
      </c>
      <c r="O15645">
        <v>3</v>
      </c>
      <c r="P15645">
        <v>2</v>
      </c>
      <c r="Q15645" t="s">
        <v>46355</v>
      </c>
      <c r="R15645" t="s">
        <v>46356</v>
      </c>
      <c r="S15645" t="s">
        <v>46357</v>
      </c>
      <c r="T15645" t="s">
        <v>46358</v>
      </c>
      <c r="U15645" t="s">
        <v>46359</v>
      </c>
      <c r="V15645" t="s">
        <v>46360</v>
      </c>
      <c r="W15645">
        <v>1</v>
      </c>
      <c r="X15645">
        <v>0</v>
      </c>
      <c r="Y15645" t="s">
        <v>48707</v>
      </c>
      <c r="AA15645" t="s">
        <v>98042</v>
      </c>
      <c r="AB15645">
        <v>40690</v>
      </c>
      <c r="AC15645" t="s">
        <v>46379</v>
      </c>
    </row>
    <row r="15646" spans="1:29" x14ac:dyDescent="0.3">
      <c r="A15646">
        <v>26644</v>
      </c>
      <c r="B15646">
        <v>632</v>
      </c>
      <c r="C15646" t="s">
        <v>98043</v>
      </c>
      <c r="E15646" t="s">
        <v>47867</v>
      </c>
      <c r="F15646" t="s">
        <v>46690</v>
      </c>
      <c r="G15646" t="s">
        <v>46606</v>
      </c>
      <c r="H15646" t="b">
        <v>0</v>
      </c>
      <c r="I15646">
        <v>25310</v>
      </c>
      <c r="J15646" t="s">
        <v>46368</v>
      </c>
      <c r="L15646" t="s">
        <v>46383</v>
      </c>
      <c r="M15646" t="s">
        <v>98044</v>
      </c>
      <c r="N15646">
        <v>60000</v>
      </c>
      <c r="O15646">
        <v>1</v>
      </c>
      <c r="P15646">
        <v>0</v>
      </c>
      <c r="Q15646" t="s">
        <v>46355</v>
      </c>
      <c r="R15646" t="s">
        <v>46356</v>
      </c>
      <c r="S15646" t="s">
        <v>46357</v>
      </c>
      <c r="T15646" t="s">
        <v>46358</v>
      </c>
      <c r="U15646" t="s">
        <v>46359</v>
      </c>
      <c r="V15646" t="s">
        <v>46360</v>
      </c>
      <c r="W15646">
        <v>0</v>
      </c>
      <c r="X15646">
        <v>1</v>
      </c>
      <c r="Y15646" t="s">
        <v>65097</v>
      </c>
      <c r="AA15646" t="s">
        <v>98045</v>
      </c>
      <c r="AB15646">
        <v>41077</v>
      </c>
      <c r="AC15646" t="s">
        <v>46372</v>
      </c>
    </row>
    <row r="15647" spans="1:29" x14ac:dyDescent="0.3">
      <c r="A15647">
        <v>26645</v>
      </c>
      <c r="B15647">
        <v>311</v>
      </c>
      <c r="C15647" t="s">
        <v>98046</v>
      </c>
      <c r="E15647" t="s">
        <v>47132</v>
      </c>
      <c r="F15647" t="s">
        <v>46368</v>
      </c>
      <c r="G15647" t="s">
        <v>47110</v>
      </c>
      <c r="H15647" t="b">
        <v>0</v>
      </c>
      <c r="I15647">
        <v>23426</v>
      </c>
      <c r="J15647" t="s">
        <v>46368</v>
      </c>
      <c r="L15647" t="s">
        <v>46383</v>
      </c>
      <c r="M15647" t="s">
        <v>98047</v>
      </c>
      <c r="N15647">
        <v>60000</v>
      </c>
      <c r="O15647">
        <v>1</v>
      </c>
      <c r="P15647">
        <v>0</v>
      </c>
      <c r="Q15647" t="s">
        <v>46355</v>
      </c>
      <c r="R15647" t="s">
        <v>46356</v>
      </c>
      <c r="S15647" t="s">
        <v>46357</v>
      </c>
      <c r="T15647" t="s">
        <v>46358</v>
      </c>
      <c r="U15647" t="s">
        <v>46359</v>
      </c>
      <c r="V15647" t="s">
        <v>46360</v>
      </c>
      <c r="W15647">
        <v>1</v>
      </c>
      <c r="X15647">
        <v>1</v>
      </c>
      <c r="Y15647" t="s">
        <v>98048</v>
      </c>
      <c r="AA15647" t="s">
        <v>98049</v>
      </c>
      <c r="AB15647">
        <v>41063</v>
      </c>
      <c r="AC15647" t="s">
        <v>46379</v>
      </c>
    </row>
    <row r="15648" spans="1:29" x14ac:dyDescent="0.3">
      <c r="A15648">
        <v>26646</v>
      </c>
      <c r="B15648">
        <v>348</v>
      </c>
      <c r="C15648" t="s">
        <v>98050</v>
      </c>
      <c r="E15648" t="s">
        <v>53313</v>
      </c>
      <c r="G15648" t="s">
        <v>47523</v>
      </c>
      <c r="H15648" t="b">
        <v>0</v>
      </c>
      <c r="I15648">
        <v>29508</v>
      </c>
      <c r="J15648" t="s">
        <v>46368</v>
      </c>
      <c r="L15648" t="s">
        <v>46383</v>
      </c>
      <c r="M15648" t="s">
        <v>98051</v>
      </c>
      <c r="N15648">
        <v>60000</v>
      </c>
      <c r="O15648">
        <v>1</v>
      </c>
      <c r="P15648">
        <v>0</v>
      </c>
      <c r="Q15648" t="s">
        <v>46355</v>
      </c>
      <c r="R15648" t="s">
        <v>46356</v>
      </c>
      <c r="S15648" t="s">
        <v>46357</v>
      </c>
      <c r="T15648" t="s">
        <v>46358</v>
      </c>
      <c r="U15648" t="s">
        <v>46359</v>
      </c>
      <c r="V15648" t="s">
        <v>46360</v>
      </c>
      <c r="W15648">
        <v>1</v>
      </c>
      <c r="X15648">
        <v>1</v>
      </c>
      <c r="Y15648" t="s">
        <v>49000</v>
      </c>
      <c r="AA15648" t="s">
        <v>98052</v>
      </c>
      <c r="AB15648">
        <v>41077</v>
      </c>
      <c r="AC15648" t="s">
        <v>46379</v>
      </c>
    </row>
    <row r="15649" spans="1:29" x14ac:dyDescent="0.3">
      <c r="A15649">
        <v>26647</v>
      </c>
      <c r="B15649">
        <v>368</v>
      </c>
      <c r="C15649" t="s">
        <v>98053</v>
      </c>
      <c r="E15649" t="s">
        <v>47137</v>
      </c>
      <c r="F15649" t="s">
        <v>46485</v>
      </c>
      <c r="G15649" t="s">
        <v>46637</v>
      </c>
      <c r="H15649" t="b">
        <v>0</v>
      </c>
      <c r="I15649">
        <v>25286</v>
      </c>
      <c r="J15649" t="s">
        <v>46368</v>
      </c>
      <c r="L15649" t="s">
        <v>46383</v>
      </c>
      <c r="M15649" t="s">
        <v>98054</v>
      </c>
      <c r="N15649">
        <v>60000</v>
      </c>
      <c r="O15649">
        <v>1</v>
      </c>
      <c r="P15649">
        <v>0</v>
      </c>
      <c r="Q15649" t="s">
        <v>46355</v>
      </c>
      <c r="R15649" t="s">
        <v>46356</v>
      </c>
      <c r="S15649" t="s">
        <v>46357</v>
      </c>
      <c r="T15649" t="s">
        <v>46358</v>
      </c>
      <c r="U15649" t="s">
        <v>46359</v>
      </c>
      <c r="V15649" t="s">
        <v>46360</v>
      </c>
      <c r="W15649">
        <v>1</v>
      </c>
      <c r="X15649">
        <v>1</v>
      </c>
      <c r="Y15649" t="s">
        <v>71826</v>
      </c>
      <c r="AA15649" t="s">
        <v>98055</v>
      </c>
      <c r="AB15649">
        <v>41086</v>
      </c>
      <c r="AC15649" t="s">
        <v>46379</v>
      </c>
    </row>
    <row r="15650" spans="1:29" x14ac:dyDescent="0.3">
      <c r="A15650">
        <v>26648</v>
      </c>
      <c r="B15650">
        <v>300</v>
      </c>
      <c r="C15650" t="s">
        <v>98056</v>
      </c>
      <c r="E15650" t="s">
        <v>57362</v>
      </c>
      <c r="G15650" t="s">
        <v>48640</v>
      </c>
      <c r="H15650" t="b">
        <v>0</v>
      </c>
      <c r="I15650">
        <v>27503</v>
      </c>
      <c r="J15650" t="s">
        <v>46368</v>
      </c>
      <c r="L15650" t="s">
        <v>46383</v>
      </c>
      <c r="M15650" t="s">
        <v>98057</v>
      </c>
      <c r="N15650">
        <v>70000</v>
      </c>
      <c r="O15650">
        <v>5</v>
      </c>
      <c r="P15650">
        <v>4</v>
      </c>
      <c r="Q15650" t="s">
        <v>46715</v>
      </c>
      <c r="R15650" t="s">
        <v>46716</v>
      </c>
      <c r="S15650" t="s">
        <v>46717</v>
      </c>
      <c r="T15650" t="s">
        <v>46358</v>
      </c>
      <c r="U15650" t="s">
        <v>46359</v>
      </c>
      <c r="V15650" t="s">
        <v>46360</v>
      </c>
      <c r="W15650">
        <v>1</v>
      </c>
      <c r="X15650">
        <v>1</v>
      </c>
      <c r="Y15650" t="s">
        <v>98058</v>
      </c>
      <c r="AA15650" t="s">
        <v>98059</v>
      </c>
      <c r="AB15650">
        <v>41583</v>
      </c>
      <c r="AC15650" t="s">
        <v>46379</v>
      </c>
    </row>
    <row r="15651" spans="1:29" x14ac:dyDescent="0.3">
      <c r="A15651">
        <v>26649</v>
      </c>
      <c r="B15651">
        <v>311</v>
      </c>
      <c r="C15651" t="s">
        <v>98060</v>
      </c>
      <c r="E15651" t="s">
        <v>46872</v>
      </c>
      <c r="F15651" t="s">
        <v>46383</v>
      </c>
      <c r="G15651" t="s">
        <v>47523</v>
      </c>
      <c r="H15651" t="b">
        <v>0</v>
      </c>
      <c r="I15651">
        <v>27487</v>
      </c>
      <c r="J15651" t="s">
        <v>46368</v>
      </c>
      <c r="L15651" t="s">
        <v>46383</v>
      </c>
      <c r="M15651" t="s">
        <v>98061</v>
      </c>
      <c r="N15651">
        <v>80000</v>
      </c>
      <c r="O15651">
        <v>5</v>
      </c>
      <c r="P15651">
        <v>0</v>
      </c>
      <c r="Q15651" t="s">
        <v>46715</v>
      </c>
      <c r="R15651" t="s">
        <v>46716</v>
      </c>
      <c r="S15651" t="s">
        <v>46717</v>
      </c>
      <c r="T15651" t="s">
        <v>46358</v>
      </c>
      <c r="U15651" t="s">
        <v>46359</v>
      </c>
      <c r="V15651" t="s">
        <v>46360</v>
      </c>
      <c r="W15651">
        <v>0</v>
      </c>
      <c r="X15651">
        <v>0</v>
      </c>
      <c r="Y15651" t="s">
        <v>71750</v>
      </c>
      <c r="AA15651" t="s">
        <v>98062</v>
      </c>
      <c r="AB15651">
        <v>41059</v>
      </c>
      <c r="AC15651" t="s">
        <v>46372</v>
      </c>
    </row>
    <row r="15652" spans="1:29" x14ac:dyDescent="0.3">
      <c r="A15652">
        <v>26650</v>
      </c>
      <c r="B15652">
        <v>336</v>
      </c>
      <c r="C15652" t="s">
        <v>98063</v>
      </c>
      <c r="E15652" t="s">
        <v>49032</v>
      </c>
      <c r="G15652" t="s">
        <v>47737</v>
      </c>
      <c r="H15652" t="b">
        <v>0</v>
      </c>
      <c r="I15652">
        <v>23340</v>
      </c>
      <c r="J15652" t="s">
        <v>46368</v>
      </c>
      <c r="L15652" t="s">
        <v>46353</v>
      </c>
      <c r="M15652" t="s">
        <v>98064</v>
      </c>
      <c r="N15652">
        <v>80000</v>
      </c>
      <c r="O15652">
        <v>5</v>
      </c>
      <c r="P15652">
        <v>4</v>
      </c>
      <c r="Q15652" t="s">
        <v>46715</v>
      </c>
      <c r="R15652" t="s">
        <v>46716</v>
      </c>
      <c r="S15652" t="s">
        <v>46717</v>
      </c>
      <c r="T15652" t="s">
        <v>46358</v>
      </c>
      <c r="U15652" t="s">
        <v>46359</v>
      </c>
      <c r="V15652" t="s">
        <v>46360</v>
      </c>
      <c r="W15652">
        <v>1</v>
      </c>
      <c r="X15652">
        <v>0</v>
      </c>
      <c r="Y15652" t="s">
        <v>98065</v>
      </c>
      <c r="AA15652" t="s">
        <v>98066</v>
      </c>
      <c r="AB15652">
        <v>41076</v>
      </c>
      <c r="AC15652" t="s">
        <v>46372</v>
      </c>
    </row>
    <row r="15653" spans="1:29" x14ac:dyDescent="0.3">
      <c r="A15653">
        <v>26651</v>
      </c>
      <c r="B15653">
        <v>39</v>
      </c>
      <c r="C15653" t="s">
        <v>98067</v>
      </c>
      <c r="E15653" t="s">
        <v>54522</v>
      </c>
      <c r="G15653" t="s">
        <v>46649</v>
      </c>
      <c r="H15653" t="b">
        <v>0</v>
      </c>
      <c r="I15653">
        <v>31485</v>
      </c>
      <c r="J15653" t="s">
        <v>46368</v>
      </c>
      <c r="L15653" t="s">
        <v>46353</v>
      </c>
      <c r="M15653" t="s">
        <v>98068</v>
      </c>
      <c r="N15653">
        <v>80000</v>
      </c>
      <c r="O15653">
        <v>4</v>
      </c>
      <c r="P15653">
        <v>4</v>
      </c>
      <c r="Q15653" t="s">
        <v>46715</v>
      </c>
      <c r="R15653" t="s">
        <v>46716</v>
      </c>
      <c r="S15653" t="s">
        <v>46717</v>
      </c>
      <c r="T15653" t="s">
        <v>46440</v>
      </c>
      <c r="U15653" t="s">
        <v>46441</v>
      </c>
      <c r="V15653" t="s">
        <v>46442</v>
      </c>
      <c r="W15653">
        <v>1</v>
      </c>
      <c r="X15653">
        <v>0</v>
      </c>
      <c r="Y15653" t="s">
        <v>84798</v>
      </c>
      <c r="AA15653" t="s">
        <v>46740</v>
      </c>
      <c r="AB15653">
        <v>41112</v>
      </c>
      <c r="AC15653" t="s">
        <v>46372</v>
      </c>
    </row>
    <row r="15654" spans="1:29" x14ac:dyDescent="0.3">
      <c r="A15654">
        <v>26652</v>
      </c>
      <c r="B15654">
        <v>36</v>
      </c>
      <c r="C15654" t="s">
        <v>98069</v>
      </c>
      <c r="E15654" t="s">
        <v>51685</v>
      </c>
      <c r="F15654" t="s">
        <v>46383</v>
      </c>
      <c r="G15654" t="s">
        <v>46557</v>
      </c>
      <c r="H15654" t="b">
        <v>0</v>
      </c>
      <c r="I15654">
        <v>31481</v>
      </c>
      <c r="J15654" t="s">
        <v>46353</v>
      </c>
      <c r="L15654" t="s">
        <v>46353</v>
      </c>
      <c r="M15654" t="s">
        <v>98070</v>
      </c>
      <c r="N15654">
        <v>80000</v>
      </c>
      <c r="O15654">
        <v>4</v>
      </c>
      <c r="P15654">
        <v>4</v>
      </c>
      <c r="Q15654" t="s">
        <v>46715</v>
      </c>
      <c r="R15654" t="s">
        <v>46716</v>
      </c>
      <c r="S15654" t="s">
        <v>46717</v>
      </c>
      <c r="T15654" t="s">
        <v>46440</v>
      </c>
      <c r="U15654" t="s">
        <v>46441</v>
      </c>
      <c r="V15654" t="s">
        <v>46442</v>
      </c>
      <c r="W15654">
        <v>1</v>
      </c>
      <c r="X15654">
        <v>0</v>
      </c>
      <c r="Y15654" t="s">
        <v>74852</v>
      </c>
      <c r="AA15654" t="s">
        <v>48180</v>
      </c>
      <c r="AB15654">
        <v>41097</v>
      </c>
      <c r="AC15654" t="s">
        <v>46372</v>
      </c>
    </row>
    <row r="15655" spans="1:29" x14ac:dyDescent="0.3">
      <c r="A15655">
        <v>26653</v>
      </c>
      <c r="B15655">
        <v>2</v>
      </c>
      <c r="C15655" t="s">
        <v>98071</v>
      </c>
      <c r="E15655" t="s">
        <v>49403</v>
      </c>
      <c r="G15655" t="s">
        <v>47981</v>
      </c>
      <c r="H15655" t="b">
        <v>0</v>
      </c>
      <c r="I15655">
        <v>31481</v>
      </c>
      <c r="J15655" t="s">
        <v>46353</v>
      </c>
      <c r="L15655" t="s">
        <v>46383</v>
      </c>
      <c r="M15655" t="s">
        <v>98072</v>
      </c>
      <c r="N15655">
        <v>80000</v>
      </c>
      <c r="O15655">
        <v>4</v>
      </c>
      <c r="P15655">
        <v>4</v>
      </c>
      <c r="Q15655" t="s">
        <v>46715</v>
      </c>
      <c r="R15655" t="s">
        <v>46716</v>
      </c>
      <c r="S15655" t="s">
        <v>46717</v>
      </c>
      <c r="T15655" t="s">
        <v>46440</v>
      </c>
      <c r="U15655" t="s">
        <v>46441</v>
      </c>
      <c r="V15655" t="s">
        <v>46442</v>
      </c>
      <c r="W15655">
        <v>1</v>
      </c>
      <c r="X15655">
        <v>1</v>
      </c>
      <c r="Y15655" t="s">
        <v>97137</v>
      </c>
      <c r="AA15655" t="s">
        <v>46992</v>
      </c>
      <c r="AB15655">
        <v>41102</v>
      </c>
      <c r="AC15655" t="s">
        <v>46372</v>
      </c>
    </row>
    <row r="15656" spans="1:29" x14ac:dyDescent="0.3">
      <c r="A15656">
        <v>26654</v>
      </c>
      <c r="B15656">
        <v>32</v>
      </c>
      <c r="C15656" t="s">
        <v>98073</v>
      </c>
      <c r="E15656" t="s">
        <v>51562</v>
      </c>
      <c r="G15656" t="s">
        <v>46551</v>
      </c>
      <c r="H15656" t="b">
        <v>0</v>
      </c>
      <c r="I15656">
        <v>27417</v>
      </c>
      <c r="J15656" t="s">
        <v>46353</v>
      </c>
      <c r="L15656" t="s">
        <v>46383</v>
      </c>
      <c r="M15656" t="s">
        <v>98074</v>
      </c>
      <c r="N15656">
        <v>90000</v>
      </c>
      <c r="O15656">
        <v>1</v>
      </c>
      <c r="P15656">
        <v>0</v>
      </c>
      <c r="Q15656" t="s">
        <v>46715</v>
      </c>
      <c r="R15656" t="s">
        <v>46716</v>
      </c>
      <c r="S15656" t="s">
        <v>46717</v>
      </c>
      <c r="T15656" t="s">
        <v>46440</v>
      </c>
      <c r="U15656" t="s">
        <v>46441</v>
      </c>
      <c r="V15656" t="s">
        <v>46442</v>
      </c>
      <c r="W15656">
        <v>1</v>
      </c>
      <c r="X15656">
        <v>0</v>
      </c>
      <c r="Y15656" t="s">
        <v>94471</v>
      </c>
      <c r="AA15656" t="s">
        <v>48360</v>
      </c>
      <c r="AB15656">
        <v>41118</v>
      </c>
      <c r="AC15656" t="s">
        <v>46372</v>
      </c>
    </row>
    <row r="15657" spans="1:29" x14ac:dyDescent="0.3">
      <c r="A15657">
        <v>26655</v>
      </c>
      <c r="B15657">
        <v>27</v>
      </c>
      <c r="C15657" t="s">
        <v>98075</v>
      </c>
      <c r="E15657" t="s">
        <v>50661</v>
      </c>
      <c r="F15657" t="s">
        <v>46485</v>
      </c>
      <c r="G15657" t="s">
        <v>49123</v>
      </c>
      <c r="H15657" t="b">
        <v>0</v>
      </c>
      <c r="I15657">
        <v>27447</v>
      </c>
      <c r="J15657" t="s">
        <v>46353</v>
      </c>
      <c r="L15657" t="s">
        <v>46353</v>
      </c>
      <c r="M15657" t="s">
        <v>98076</v>
      </c>
      <c r="N15657">
        <v>90000</v>
      </c>
      <c r="O15657">
        <v>1</v>
      </c>
      <c r="P15657">
        <v>0</v>
      </c>
      <c r="Q15657" t="s">
        <v>46715</v>
      </c>
      <c r="R15657" t="s">
        <v>46716</v>
      </c>
      <c r="S15657" t="s">
        <v>46717</v>
      </c>
      <c r="T15657" t="s">
        <v>46440</v>
      </c>
      <c r="U15657" t="s">
        <v>46441</v>
      </c>
      <c r="V15657" t="s">
        <v>46442</v>
      </c>
      <c r="W15657">
        <v>0</v>
      </c>
      <c r="X15657">
        <v>0</v>
      </c>
      <c r="Y15657" t="s">
        <v>92554</v>
      </c>
      <c r="AA15657" t="s">
        <v>47076</v>
      </c>
      <c r="AB15657">
        <v>41112</v>
      </c>
      <c r="AC15657" t="s">
        <v>46372</v>
      </c>
    </row>
    <row r="15658" spans="1:29" x14ac:dyDescent="0.3">
      <c r="A15658">
        <v>26656</v>
      </c>
      <c r="B15658">
        <v>23</v>
      </c>
      <c r="C15658" t="s">
        <v>98077</v>
      </c>
      <c r="E15658" t="s">
        <v>46624</v>
      </c>
      <c r="G15658" t="s">
        <v>49413</v>
      </c>
      <c r="H15658" t="b">
        <v>0</v>
      </c>
      <c r="I15658">
        <v>27267</v>
      </c>
      <c r="J15658" t="s">
        <v>46353</v>
      </c>
      <c r="L15658" t="s">
        <v>46383</v>
      </c>
      <c r="M15658" t="s">
        <v>98078</v>
      </c>
      <c r="N15658">
        <v>90000</v>
      </c>
      <c r="O15658">
        <v>2</v>
      </c>
      <c r="P15658">
        <v>0</v>
      </c>
      <c r="Q15658" t="s">
        <v>46355</v>
      </c>
      <c r="R15658" t="s">
        <v>46356</v>
      </c>
      <c r="S15658" t="s">
        <v>46357</v>
      </c>
      <c r="T15658" t="s">
        <v>46358</v>
      </c>
      <c r="U15658" t="s">
        <v>46359</v>
      </c>
      <c r="V15658" t="s">
        <v>46360</v>
      </c>
      <c r="W15658">
        <v>0</v>
      </c>
      <c r="X15658">
        <v>0</v>
      </c>
      <c r="Y15658" t="s">
        <v>98079</v>
      </c>
      <c r="AA15658" t="s">
        <v>46429</v>
      </c>
      <c r="AB15658">
        <v>41111</v>
      </c>
      <c r="AC15658" t="s">
        <v>46372</v>
      </c>
    </row>
    <row r="15659" spans="1:29" x14ac:dyDescent="0.3">
      <c r="A15659">
        <v>26657</v>
      </c>
      <c r="B15659">
        <v>39</v>
      </c>
      <c r="C15659" t="s">
        <v>98080</v>
      </c>
      <c r="E15659" t="s">
        <v>46866</v>
      </c>
      <c r="F15659" t="s">
        <v>46690</v>
      </c>
      <c r="G15659" t="s">
        <v>47246</v>
      </c>
      <c r="H15659" t="b">
        <v>0</v>
      </c>
      <c r="I15659">
        <v>29283</v>
      </c>
      <c r="J15659" t="s">
        <v>46368</v>
      </c>
      <c r="L15659" t="s">
        <v>46353</v>
      </c>
      <c r="M15659" t="s">
        <v>98081</v>
      </c>
      <c r="N15659">
        <v>90000</v>
      </c>
      <c r="O15659">
        <v>2</v>
      </c>
      <c r="P15659">
        <v>0</v>
      </c>
      <c r="Q15659" t="s">
        <v>46355</v>
      </c>
      <c r="R15659" t="s">
        <v>46356</v>
      </c>
      <c r="S15659" t="s">
        <v>46357</v>
      </c>
      <c r="T15659" t="s">
        <v>46358</v>
      </c>
      <c r="U15659" t="s">
        <v>46359</v>
      </c>
      <c r="V15659" t="s">
        <v>46360</v>
      </c>
      <c r="W15659">
        <v>0</v>
      </c>
      <c r="X15659">
        <v>0</v>
      </c>
      <c r="Y15659" t="s">
        <v>68673</v>
      </c>
      <c r="AA15659" t="s">
        <v>46676</v>
      </c>
      <c r="AB15659">
        <v>41099</v>
      </c>
      <c r="AC15659" t="s">
        <v>46372</v>
      </c>
    </row>
    <row r="15660" spans="1:29" x14ac:dyDescent="0.3">
      <c r="A15660">
        <v>26658</v>
      </c>
      <c r="B15660">
        <v>32</v>
      </c>
      <c r="C15660" t="s">
        <v>98082</v>
      </c>
      <c r="E15660" t="s">
        <v>48613</v>
      </c>
      <c r="G15660" t="s">
        <v>46778</v>
      </c>
      <c r="H15660" t="b">
        <v>0</v>
      </c>
      <c r="I15660">
        <v>27363</v>
      </c>
      <c r="J15660" t="s">
        <v>46353</v>
      </c>
      <c r="L15660" t="s">
        <v>46353</v>
      </c>
      <c r="M15660" t="s">
        <v>98083</v>
      </c>
      <c r="N15660">
        <v>100000</v>
      </c>
      <c r="O15660">
        <v>1</v>
      </c>
      <c r="P15660">
        <v>0</v>
      </c>
      <c r="Q15660" t="s">
        <v>46715</v>
      </c>
      <c r="R15660" t="s">
        <v>46716</v>
      </c>
      <c r="S15660" t="s">
        <v>46717</v>
      </c>
      <c r="T15660" t="s">
        <v>46440</v>
      </c>
      <c r="U15660" t="s">
        <v>46441</v>
      </c>
      <c r="V15660" t="s">
        <v>46442</v>
      </c>
      <c r="W15660">
        <v>1</v>
      </c>
      <c r="X15660">
        <v>0</v>
      </c>
      <c r="Y15660" t="s">
        <v>97874</v>
      </c>
      <c r="AA15660" t="s">
        <v>46972</v>
      </c>
      <c r="AB15660">
        <v>41104</v>
      </c>
      <c r="AC15660" t="s">
        <v>46363</v>
      </c>
    </row>
    <row r="15661" spans="1:29" x14ac:dyDescent="0.3">
      <c r="A15661">
        <v>26659</v>
      </c>
      <c r="B15661">
        <v>24</v>
      </c>
      <c r="C15661" t="s">
        <v>98084</v>
      </c>
      <c r="E15661" t="s">
        <v>48388</v>
      </c>
      <c r="F15661" t="s">
        <v>46485</v>
      </c>
      <c r="G15661" t="s">
        <v>46563</v>
      </c>
      <c r="H15661" t="b">
        <v>0</v>
      </c>
      <c r="I15661">
        <v>27809</v>
      </c>
      <c r="J15661" t="s">
        <v>46353</v>
      </c>
      <c r="L15661" t="s">
        <v>46383</v>
      </c>
      <c r="M15661" t="s">
        <v>98085</v>
      </c>
      <c r="N15661">
        <v>80000</v>
      </c>
      <c r="O15661">
        <v>4</v>
      </c>
      <c r="P15661">
        <v>4</v>
      </c>
      <c r="Q15661" t="s">
        <v>46715</v>
      </c>
      <c r="R15661" t="s">
        <v>46716</v>
      </c>
      <c r="S15661" t="s">
        <v>46717</v>
      </c>
      <c r="T15661" t="s">
        <v>46440</v>
      </c>
      <c r="U15661" t="s">
        <v>46441</v>
      </c>
      <c r="V15661" t="s">
        <v>46442</v>
      </c>
      <c r="W15661">
        <v>0</v>
      </c>
      <c r="X15661">
        <v>1</v>
      </c>
      <c r="Y15661" t="s">
        <v>98086</v>
      </c>
      <c r="AA15661" t="s">
        <v>48075</v>
      </c>
      <c r="AB15661">
        <v>41650</v>
      </c>
      <c r="AC15661" t="s">
        <v>46372</v>
      </c>
    </row>
    <row r="15662" spans="1:29" x14ac:dyDescent="0.3">
      <c r="A15662">
        <v>26660</v>
      </c>
      <c r="B15662">
        <v>22</v>
      </c>
      <c r="C15662" t="s">
        <v>98087</v>
      </c>
      <c r="E15662" t="s">
        <v>98088</v>
      </c>
      <c r="F15662" t="s">
        <v>46813</v>
      </c>
      <c r="G15662" t="s">
        <v>66395</v>
      </c>
      <c r="H15662" t="b">
        <v>0</v>
      </c>
      <c r="I15662">
        <v>26897</v>
      </c>
      <c r="J15662" t="s">
        <v>46353</v>
      </c>
      <c r="L15662" t="s">
        <v>46353</v>
      </c>
      <c r="M15662" t="s">
        <v>98089</v>
      </c>
      <c r="N15662">
        <v>60000</v>
      </c>
      <c r="O15662">
        <v>2</v>
      </c>
      <c r="P15662">
        <v>2</v>
      </c>
      <c r="Q15662" t="s">
        <v>46355</v>
      </c>
      <c r="R15662" t="s">
        <v>46356</v>
      </c>
      <c r="S15662" t="s">
        <v>46357</v>
      </c>
      <c r="T15662" t="s">
        <v>46358</v>
      </c>
      <c r="U15662" t="s">
        <v>46359</v>
      </c>
      <c r="V15662" t="s">
        <v>46360</v>
      </c>
      <c r="W15662">
        <v>1</v>
      </c>
      <c r="X15662">
        <v>1</v>
      </c>
      <c r="Y15662" t="s">
        <v>98090</v>
      </c>
      <c r="AA15662" t="s">
        <v>48433</v>
      </c>
      <c r="AB15662">
        <v>41115</v>
      </c>
      <c r="AC15662" t="s">
        <v>46379</v>
      </c>
    </row>
    <row r="15663" spans="1:29" x14ac:dyDescent="0.3">
      <c r="A15663">
        <v>26661</v>
      </c>
      <c r="B15663">
        <v>14</v>
      </c>
      <c r="C15663" t="s">
        <v>98091</v>
      </c>
      <c r="E15663" t="s">
        <v>48665</v>
      </c>
      <c r="G15663" t="s">
        <v>46382</v>
      </c>
      <c r="H15663" t="b">
        <v>0</v>
      </c>
      <c r="I15663">
        <v>26954</v>
      </c>
      <c r="J15663" t="s">
        <v>46368</v>
      </c>
      <c r="L15663" t="s">
        <v>46383</v>
      </c>
      <c r="M15663" t="s">
        <v>98092</v>
      </c>
      <c r="N15663">
        <v>60000</v>
      </c>
      <c r="O15663">
        <v>2</v>
      </c>
      <c r="P15663">
        <v>2</v>
      </c>
      <c r="Q15663" t="s">
        <v>46355</v>
      </c>
      <c r="R15663" t="s">
        <v>46356</v>
      </c>
      <c r="S15663" t="s">
        <v>46357</v>
      </c>
      <c r="T15663" t="s">
        <v>46358</v>
      </c>
      <c r="U15663" t="s">
        <v>46359</v>
      </c>
      <c r="V15663" t="s">
        <v>46360</v>
      </c>
      <c r="W15663">
        <v>0</v>
      </c>
      <c r="X15663">
        <v>1</v>
      </c>
      <c r="Y15663" t="s">
        <v>88170</v>
      </c>
      <c r="AA15663" t="s">
        <v>48543</v>
      </c>
      <c r="AB15663">
        <v>41114</v>
      </c>
      <c r="AC15663" t="s">
        <v>46372</v>
      </c>
    </row>
    <row r="15664" spans="1:29" x14ac:dyDescent="0.3">
      <c r="A15664">
        <v>26662</v>
      </c>
      <c r="B15664">
        <v>40</v>
      </c>
      <c r="C15664" t="s">
        <v>98093</v>
      </c>
      <c r="E15664" t="s">
        <v>52419</v>
      </c>
      <c r="F15664" t="s">
        <v>46420</v>
      </c>
      <c r="G15664" t="s">
        <v>46402</v>
      </c>
      <c r="H15664" t="b">
        <v>0</v>
      </c>
      <c r="I15664">
        <v>27101</v>
      </c>
      <c r="J15664" t="s">
        <v>46368</v>
      </c>
      <c r="L15664" t="s">
        <v>46383</v>
      </c>
      <c r="M15664" t="s">
        <v>98094</v>
      </c>
      <c r="N15664">
        <v>60000</v>
      </c>
      <c r="O15664">
        <v>2</v>
      </c>
      <c r="P15664">
        <v>2</v>
      </c>
      <c r="Q15664" t="s">
        <v>46355</v>
      </c>
      <c r="R15664" t="s">
        <v>46356</v>
      </c>
      <c r="S15664" t="s">
        <v>46357</v>
      </c>
      <c r="T15664" t="s">
        <v>46358</v>
      </c>
      <c r="U15664" t="s">
        <v>46359</v>
      </c>
      <c r="V15664" t="s">
        <v>46360</v>
      </c>
      <c r="W15664">
        <v>1</v>
      </c>
      <c r="X15664">
        <v>1</v>
      </c>
      <c r="Y15664" t="s">
        <v>98095</v>
      </c>
      <c r="AA15664" t="s">
        <v>46371</v>
      </c>
      <c r="AB15664">
        <v>41123</v>
      </c>
      <c r="AC15664" t="s">
        <v>46379</v>
      </c>
    </row>
    <row r="15665" spans="1:29" x14ac:dyDescent="0.3">
      <c r="A15665">
        <v>26663</v>
      </c>
      <c r="B15665">
        <v>30</v>
      </c>
      <c r="C15665" t="s">
        <v>98096</v>
      </c>
      <c r="E15665" t="s">
        <v>50644</v>
      </c>
      <c r="F15665" t="s">
        <v>46612</v>
      </c>
      <c r="G15665" t="s">
        <v>46795</v>
      </c>
      <c r="H15665" t="b">
        <v>0</v>
      </c>
      <c r="I15665">
        <v>26654</v>
      </c>
      <c r="J15665" t="s">
        <v>46368</v>
      </c>
      <c r="L15665" t="s">
        <v>46383</v>
      </c>
      <c r="M15665" t="s">
        <v>98097</v>
      </c>
      <c r="N15665">
        <v>60000</v>
      </c>
      <c r="O15665">
        <v>2</v>
      </c>
      <c r="P15665">
        <v>2</v>
      </c>
      <c r="Q15665" t="s">
        <v>46355</v>
      </c>
      <c r="R15665" t="s">
        <v>46356</v>
      </c>
      <c r="S15665" t="s">
        <v>46357</v>
      </c>
      <c r="T15665" t="s">
        <v>46358</v>
      </c>
      <c r="U15665" t="s">
        <v>46359</v>
      </c>
      <c r="V15665" t="s">
        <v>46360</v>
      </c>
      <c r="W15665">
        <v>0</v>
      </c>
      <c r="X15665">
        <v>1</v>
      </c>
      <c r="Y15665" t="s">
        <v>82804</v>
      </c>
      <c r="AA15665" t="s">
        <v>48619</v>
      </c>
      <c r="AB15665">
        <v>41140</v>
      </c>
      <c r="AC15665" t="s">
        <v>46372</v>
      </c>
    </row>
    <row r="15666" spans="1:29" x14ac:dyDescent="0.3">
      <c r="A15666">
        <v>26664</v>
      </c>
      <c r="B15666">
        <v>8</v>
      </c>
      <c r="C15666" t="s">
        <v>98098</v>
      </c>
      <c r="E15666" t="s">
        <v>46806</v>
      </c>
      <c r="F15666" t="s">
        <v>46922</v>
      </c>
      <c r="G15666" t="s">
        <v>46382</v>
      </c>
      <c r="H15666" t="b">
        <v>0</v>
      </c>
      <c r="I15666">
        <v>26804</v>
      </c>
      <c r="J15666" t="s">
        <v>46353</v>
      </c>
      <c r="L15666" t="s">
        <v>46383</v>
      </c>
      <c r="M15666" t="s">
        <v>98099</v>
      </c>
      <c r="N15666">
        <v>70000</v>
      </c>
      <c r="O15666">
        <v>5</v>
      </c>
      <c r="P15666">
        <v>5</v>
      </c>
      <c r="Q15666" t="s">
        <v>46355</v>
      </c>
      <c r="R15666" t="s">
        <v>46356</v>
      </c>
      <c r="S15666" t="s">
        <v>46357</v>
      </c>
      <c r="T15666" t="s">
        <v>46358</v>
      </c>
      <c r="U15666" t="s">
        <v>46359</v>
      </c>
      <c r="V15666" t="s">
        <v>46360</v>
      </c>
      <c r="W15666">
        <v>1</v>
      </c>
      <c r="X15666">
        <v>3</v>
      </c>
      <c r="Y15666" t="s">
        <v>87677</v>
      </c>
      <c r="AA15666" t="s">
        <v>46492</v>
      </c>
      <c r="AB15666">
        <v>41360</v>
      </c>
      <c r="AC15666" t="s">
        <v>46417</v>
      </c>
    </row>
    <row r="15667" spans="1:29" x14ac:dyDescent="0.3">
      <c r="A15667">
        <v>26665</v>
      </c>
      <c r="B15667">
        <v>3</v>
      </c>
      <c r="C15667" t="s">
        <v>98100</v>
      </c>
      <c r="E15667" t="s">
        <v>54127</v>
      </c>
      <c r="G15667" t="s">
        <v>47062</v>
      </c>
      <c r="H15667" t="b">
        <v>0</v>
      </c>
      <c r="I15667">
        <v>26779</v>
      </c>
      <c r="J15667" t="s">
        <v>46368</v>
      </c>
      <c r="L15667" t="s">
        <v>46353</v>
      </c>
      <c r="M15667" t="s">
        <v>98101</v>
      </c>
      <c r="N15667">
        <v>70000</v>
      </c>
      <c r="O15667">
        <v>5</v>
      </c>
      <c r="P15667">
        <v>5</v>
      </c>
      <c r="Q15667" t="s">
        <v>46355</v>
      </c>
      <c r="R15667" t="s">
        <v>46356</v>
      </c>
      <c r="S15667" t="s">
        <v>46357</v>
      </c>
      <c r="T15667" t="s">
        <v>46358</v>
      </c>
      <c r="U15667" t="s">
        <v>46359</v>
      </c>
      <c r="V15667" t="s">
        <v>46360</v>
      </c>
      <c r="W15667">
        <v>1</v>
      </c>
      <c r="X15667">
        <v>3</v>
      </c>
      <c r="Y15667" t="s">
        <v>67816</v>
      </c>
      <c r="AA15667" t="s">
        <v>48185</v>
      </c>
      <c r="AB15667">
        <v>41419</v>
      </c>
      <c r="AC15667" t="s">
        <v>46417</v>
      </c>
    </row>
    <row r="15668" spans="1:29" x14ac:dyDescent="0.3">
      <c r="A15668">
        <v>26666</v>
      </c>
      <c r="B15668">
        <v>31</v>
      </c>
      <c r="C15668" t="s">
        <v>98102</v>
      </c>
      <c r="E15668" t="s">
        <v>46726</v>
      </c>
      <c r="F15668" t="s">
        <v>46366</v>
      </c>
      <c r="G15668" t="s">
        <v>46531</v>
      </c>
      <c r="H15668" t="b">
        <v>0</v>
      </c>
      <c r="I15668">
        <v>27280</v>
      </c>
      <c r="J15668" t="s">
        <v>46368</v>
      </c>
      <c r="L15668" t="s">
        <v>46383</v>
      </c>
      <c r="M15668" t="s">
        <v>98103</v>
      </c>
      <c r="N15668">
        <v>110000</v>
      </c>
      <c r="O15668">
        <v>1</v>
      </c>
      <c r="P15668">
        <v>0</v>
      </c>
      <c r="Q15668" t="s">
        <v>46715</v>
      </c>
      <c r="R15668" t="s">
        <v>46716</v>
      </c>
      <c r="S15668" t="s">
        <v>46717</v>
      </c>
      <c r="T15668" t="s">
        <v>46440</v>
      </c>
      <c r="U15668" t="s">
        <v>46441</v>
      </c>
      <c r="V15668" t="s">
        <v>46442</v>
      </c>
      <c r="W15668">
        <v>0</v>
      </c>
      <c r="X15668">
        <v>1</v>
      </c>
      <c r="Y15668" t="s">
        <v>92541</v>
      </c>
      <c r="AA15668" t="s">
        <v>46687</v>
      </c>
      <c r="AB15668">
        <v>41145</v>
      </c>
      <c r="AC15668" t="s">
        <v>46379</v>
      </c>
    </row>
    <row r="15669" spans="1:29" x14ac:dyDescent="0.3">
      <c r="A15669">
        <v>26667</v>
      </c>
      <c r="B15669">
        <v>36</v>
      </c>
      <c r="C15669" t="s">
        <v>98104</v>
      </c>
      <c r="E15669" t="s">
        <v>50180</v>
      </c>
      <c r="G15669" t="s">
        <v>47682</v>
      </c>
      <c r="H15669" t="b">
        <v>0</v>
      </c>
      <c r="I15669">
        <v>27533</v>
      </c>
      <c r="J15669" t="s">
        <v>46368</v>
      </c>
      <c r="L15669" t="s">
        <v>46383</v>
      </c>
      <c r="M15669" t="s">
        <v>98105</v>
      </c>
      <c r="N15669">
        <v>120000</v>
      </c>
      <c r="O15669">
        <v>1</v>
      </c>
      <c r="P15669">
        <v>0</v>
      </c>
      <c r="Q15669" t="s">
        <v>46715</v>
      </c>
      <c r="R15669" t="s">
        <v>46716</v>
      </c>
      <c r="S15669" t="s">
        <v>46717</v>
      </c>
      <c r="T15669" t="s">
        <v>46440</v>
      </c>
      <c r="U15669" t="s">
        <v>46441</v>
      </c>
      <c r="V15669" t="s">
        <v>46442</v>
      </c>
      <c r="W15669">
        <v>1</v>
      </c>
      <c r="X15669">
        <v>0</v>
      </c>
      <c r="Y15669" t="s">
        <v>98106</v>
      </c>
      <c r="AA15669" t="s">
        <v>48132</v>
      </c>
      <c r="AB15669">
        <v>41123</v>
      </c>
      <c r="AC15669" t="s">
        <v>46363</v>
      </c>
    </row>
    <row r="15670" spans="1:29" x14ac:dyDescent="0.3">
      <c r="A15670">
        <v>26668</v>
      </c>
      <c r="B15670">
        <v>6</v>
      </c>
      <c r="C15670" t="s">
        <v>98107</v>
      </c>
      <c r="E15670" t="s">
        <v>52642</v>
      </c>
      <c r="G15670" t="s">
        <v>49101</v>
      </c>
      <c r="H15670" t="b">
        <v>0</v>
      </c>
      <c r="I15670">
        <v>26654</v>
      </c>
      <c r="J15670" t="s">
        <v>46353</v>
      </c>
      <c r="L15670" t="s">
        <v>46383</v>
      </c>
      <c r="M15670" t="s">
        <v>98108</v>
      </c>
      <c r="N15670">
        <v>70000</v>
      </c>
      <c r="O15670">
        <v>5</v>
      </c>
      <c r="P15670">
        <v>5</v>
      </c>
      <c r="Q15670" t="s">
        <v>46355</v>
      </c>
      <c r="R15670" t="s">
        <v>46356</v>
      </c>
      <c r="S15670" t="s">
        <v>46357</v>
      </c>
      <c r="T15670" t="s">
        <v>46358</v>
      </c>
      <c r="U15670" t="s">
        <v>46359</v>
      </c>
      <c r="V15670" t="s">
        <v>46360</v>
      </c>
      <c r="W15670">
        <v>1</v>
      </c>
      <c r="X15670">
        <v>4</v>
      </c>
      <c r="Y15670" t="s">
        <v>83641</v>
      </c>
      <c r="AA15670" t="s">
        <v>48334</v>
      </c>
      <c r="AB15670">
        <v>41368</v>
      </c>
      <c r="AC15670" t="s">
        <v>46417</v>
      </c>
    </row>
    <row r="15671" spans="1:29" x14ac:dyDescent="0.3">
      <c r="A15671">
        <v>26669</v>
      </c>
      <c r="B15671">
        <v>24</v>
      </c>
      <c r="C15671" t="s">
        <v>98109</v>
      </c>
      <c r="E15671" t="s">
        <v>46431</v>
      </c>
      <c r="F15671" t="s">
        <v>46690</v>
      </c>
      <c r="G15671" t="s">
        <v>47039</v>
      </c>
      <c r="H15671" t="b">
        <v>0</v>
      </c>
      <c r="I15671">
        <v>26603</v>
      </c>
      <c r="J15671" t="s">
        <v>46353</v>
      </c>
      <c r="L15671" t="s">
        <v>46353</v>
      </c>
      <c r="M15671" t="s">
        <v>98110</v>
      </c>
      <c r="N15671">
        <v>70000</v>
      </c>
      <c r="O15671">
        <v>5</v>
      </c>
      <c r="P15671">
        <v>5</v>
      </c>
      <c r="Q15671" t="s">
        <v>46355</v>
      </c>
      <c r="R15671" t="s">
        <v>46356</v>
      </c>
      <c r="S15671" t="s">
        <v>46357</v>
      </c>
      <c r="T15671" t="s">
        <v>46358</v>
      </c>
      <c r="U15671" t="s">
        <v>46359</v>
      </c>
      <c r="V15671" t="s">
        <v>46360</v>
      </c>
      <c r="W15671">
        <v>1</v>
      </c>
      <c r="X15671">
        <v>4</v>
      </c>
      <c r="Y15671" t="s">
        <v>98111</v>
      </c>
      <c r="AA15671" t="s">
        <v>46687</v>
      </c>
      <c r="AB15671">
        <v>41409</v>
      </c>
      <c r="AC15671" t="s">
        <v>46417</v>
      </c>
    </row>
    <row r="15672" spans="1:29" x14ac:dyDescent="0.3">
      <c r="A15672">
        <v>26670</v>
      </c>
      <c r="B15672">
        <v>34</v>
      </c>
      <c r="C15672" t="s">
        <v>98112</v>
      </c>
      <c r="E15672" t="s">
        <v>49828</v>
      </c>
      <c r="G15672" t="s">
        <v>51729</v>
      </c>
      <c r="H15672" t="b">
        <v>0</v>
      </c>
      <c r="I15672">
        <v>26758</v>
      </c>
      <c r="J15672" t="s">
        <v>46353</v>
      </c>
      <c r="L15672" t="s">
        <v>46353</v>
      </c>
      <c r="M15672" t="s">
        <v>98113</v>
      </c>
      <c r="N15672">
        <v>70000</v>
      </c>
      <c r="O15672">
        <v>5</v>
      </c>
      <c r="P15672">
        <v>5</v>
      </c>
      <c r="Q15672" t="s">
        <v>46355</v>
      </c>
      <c r="R15672" t="s">
        <v>46356</v>
      </c>
      <c r="S15672" t="s">
        <v>46357</v>
      </c>
      <c r="T15672" t="s">
        <v>46358</v>
      </c>
      <c r="U15672" t="s">
        <v>46359</v>
      </c>
      <c r="V15672" t="s">
        <v>46360</v>
      </c>
      <c r="W15672">
        <v>1</v>
      </c>
      <c r="X15672">
        <v>4</v>
      </c>
      <c r="Y15672" t="s">
        <v>78162</v>
      </c>
      <c r="AA15672" t="s">
        <v>47015</v>
      </c>
      <c r="AB15672">
        <v>41430</v>
      </c>
      <c r="AC15672" t="s">
        <v>46417</v>
      </c>
    </row>
    <row r="15673" spans="1:29" x14ac:dyDescent="0.3">
      <c r="A15673">
        <v>26671</v>
      </c>
      <c r="B15673">
        <v>26</v>
      </c>
      <c r="C15673" t="s">
        <v>98114</v>
      </c>
      <c r="E15673" t="s">
        <v>48102</v>
      </c>
      <c r="F15673" t="s">
        <v>47511</v>
      </c>
      <c r="G15673" t="s">
        <v>47682</v>
      </c>
      <c r="H15673" t="b">
        <v>0</v>
      </c>
      <c r="I15673">
        <v>26719</v>
      </c>
      <c r="J15673" t="s">
        <v>46353</v>
      </c>
      <c r="L15673" t="s">
        <v>46353</v>
      </c>
      <c r="M15673" t="s">
        <v>98115</v>
      </c>
      <c r="N15673">
        <v>80000</v>
      </c>
      <c r="O15673">
        <v>5</v>
      </c>
      <c r="P15673">
        <v>5</v>
      </c>
      <c r="Q15673" t="s">
        <v>46715</v>
      </c>
      <c r="R15673" t="s">
        <v>46716</v>
      </c>
      <c r="S15673" t="s">
        <v>46717</v>
      </c>
      <c r="T15673" t="s">
        <v>46440</v>
      </c>
      <c r="U15673" t="s">
        <v>46441</v>
      </c>
      <c r="V15673" t="s">
        <v>46442</v>
      </c>
      <c r="W15673">
        <v>1</v>
      </c>
      <c r="X15673">
        <v>2</v>
      </c>
      <c r="Y15673" t="s">
        <v>72737</v>
      </c>
      <c r="AA15673" t="s">
        <v>50313</v>
      </c>
      <c r="AB15673">
        <v>41552</v>
      </c>
      <c r="AC15673" t="s">
        <v>46372</v>
      </c>
    </row>
    <row r="15674" spans="1:29" x14ac:dyDescent="0.3">
      <c r="A15674">
        <v>26672</v>
      </c>
      <c r="B15674">
        <v>12</v>
      </c>
      <c r="C15674" t="s">
        <v>98116</v>
      </c>
      <c r="E15674" t="s">
        <v>48339</v>
      </c>
      <c r="G15674" t="s">
        <v>49123</v>
      </c>
      <c r="H15674" t="b">
        <v>0</v>
      </c>
      <c r="I15674">
        <v>28340</v>
      </c>
      <c r="J15674" t="s">
        <v>46353</v>
      </c>
      <c r="L15674" t="s">
        <v>46383</v>
      </c>
      <c r="M15674" t="s">
        <v>98117</v>
      </c>
      <c r="N15674">
        <v>80000</v>
      </c>
      <c r="O15674">
        <v>5</v>
      </c>
      <c r="P15674">
        <v>5</v>
      </c>
      <c r="Q15674" t="s">
        <v>46355</v>
      </c>
      <c r="R15674" t="s">
        <v>46356</v>
      </c>
      <c r="S15674" t="s">
        <v>46357</v>
      </c>
      <c r="T15674" t="s">
        <v>46358</v>
      </c>
      <c r="U15674" t="s">
        <v>46359</v>
      </c>
      <c r="V15674" t="s">
        <v>46360</v>
      </c>
      <c r="W15674">
        <v>1</v>
      </c>
      <c r="X15674">
        <v>4</v>
      </c>
      <c r="Y15674" t="s">
        <v>59876</v>
      </c>
      <c r="AA15674" t="s">
        <v>48302</v>
      </c>
      <c r="AB15674">
        <v>41573</v>
      </c>
      <c r="AC15674" t="s">
        <v>46363</v>
      </c>
    </row>
    <row r="15675" spans="1:29" x14ac:dyDescent="0.3">
      <c r="A15675">
        <v>26673</v>
      </c>
      <c r="B15675">
        <v>40</v>
      </c>
      <c r="C15675" t="s">
        <v>98118</v>
      </c>
      <c r="E15675" t="s">
        <v>48818</v>
      </c>
      <c r="G15675" t="s">
        <v>47279</v>
      </c>
      <c r="H15675" t="b">
        <v>0</v>
      </c>
      <c r="I15675">
        <v>26238</v>
      </c>
      <c r="J15675" t="s">
        <v>46353</v>
      </c>
      <c r="L15675" t="s">
        <v>46353</v>
      </c>
      <c r="M15675" t="s">
        <v>98119</v>
      </c>
      <c r="N15675">
        <v>90000</v>
      </c>
      <c r="O15675">
        <v>0</v>
      </c>
      <c r="P15675">
        <v>0</v>
      </c>
      <c r="Q15675" t="s">
        <v>46355</v>
      </c>
      <c r="R15675" t="s">
        <v>46356</v>
      </c>
      <c r="S15675" t="s">
        <v>46357</v>
      </c>
      <c r="T15675" t="s">
        <v>46358</v>
      </c>
      <c r="U15675" t="s">
        <v>46359</v>
      </c>
      <c r="V15675" t="s">
        <v>46360</v>
      </c>
      <c r="W15675">
        <v>1</v>
      </c>
      <c r="X15675">
        <v>0</v>
      </c>
      <c r="Y15675" t="s">
        <v>98120</v>
      </c>
      <c r="AA15675" t="s">
        <v>49110</v>
      </c>
      <c r="AB15675">
        <v>41138</v>
      </c>
      <c r="AC15675" t="s">
        <v>46379</v>
      </c>
    </row>
    <row r="15676" spans="1:29" x14ac:dyDescent="0.3">
      <c r="A15676">
        <v>26674</v>
      </c>
      <c r="B15676">
        <v>307</v>
      </c>
      <c r="C15676" t="s">
        <v>98121</v>
      </c>
      <c r="E15676" t="s">
        <v>47284</v>
      </c>
      <c r="G15676" t="s">
        <v>47807</v>
      </c>
      <c r="H15676" t="b">
        <v>0</v>
      </c>
      <c r="I15676">
        <v>21624</v>
      </c>
      <c r="J15676" t="s">
        <v>46353</v>
      </c>
      <c r="L15676" t="s">
        <v>46383</v>
      </c>
      <c r="M15676" t="s">
        <v>98122</v>
      </c>
      <c r="N15676">
        <v>60000</v>
      </c>
      <c r="O15676">
        <v>3</v>
      </c>
      <c r="P15676">
        <v>1</v>
      </c>
      <c r="Q15676" t="s">
        <v>46533</v>
      </c>
      <c r="R15676" t="s">
        <v>46534</v>
      </c>
      <c r="S15676" t="s">
        <v>46535</v>
      </c>
      <c r="T15676" t="s">
        <v>46464</v>
      </c>
      <c r="U15676" t="s">
        <v>46465</v>
      </c>
      <c r="V15676" t="s">
        <v>46466</v>
      </c>
      <c r="W15676">
        <v>1</v>
      </c>
      <c r="X15676">
        <v>3</v>
      </c>
      <c r="Y15676" t="s">
        <v>98123</v>
      </c>
      <c r="AA15676" t="s">
        <v>98124</v>
      </c>
      <c r="AB15676">
        <v>41473</v>
      </c>
      <c r="AC15676" t="s">
        <v>46417</v>
      </c>
    </row>
    <row r="15677" spans="1:29" x14ac:dyDescent="0.3">
      <c r="A15677">
        <v>26675</v>
      </c>
      <c r="B15677">
        <v>358</v>
      </c>
      <c r="C15677" t="s">
        <v>98125</v>
      </c>
      <c r="E15677" t="s">
        <v>47532</v>
      </c>
      <c r="F15677" t="s">
        <v>46366</v>
      </c>
      <c r="G15677" t="s">
        <v>46501</v>
      </c>
      <c r="H15677" t="b">
        <v>0</v>
      </c>
      <c r="I15677">
        <v>22910</v>
      </c>
      <c r="J15677" t="s">
        <v>46353</v>
      </c>
      <c r="L15677" t="s">
        <v>46383</v>
      </c>
      <c r="M15677" t="s">
        <v>98126</v>
      </c>
      <c r="N15677">
        <v>60000</v>
      </c>
      <c r="O15677">
        <v>2</v>
      </c>
      <c r="P15677">
        <v>0</v>
      </c>
      <c r="Q15677" t="s">
        <v>46478</v>
      </c>
      <c r="R15677" t="s">
        <v>46479</v>
      </c>
      <c r="S15677" t="s">
        <v>46480</v>
      </c>
      <c r="T15677" t="s">
        <v>46358</v>
      </c>
      <c r="U15677" t="s">
        <v>46359</v>
      </c>
      <c r="V15677" t="s">
        <v>46360</v>
      </c>
      <c r="W15677">
        <v>1</v>
      </c>
      <c r="X15677">
        <v>2</v>
      </c>
      <c r="Y15677" t="s">
        <v>94954</v>
      </c>
      <c r="AA15677" t="s">
        <v>98127</v>
      </c>
      <c r="AB15677">
        <v>41474</v>
      </c>
      <c r="AC15677" t="s">
        <v>46386</v>
      </c>
    </row>
    <row r="15678" spans="1:29" x14ac:dyDescent="0.3">
      <c r="A15678">
        <v>26676</v>
      </c>
      <c r="B15678">
        <v>335</v>
      </c>
      <c r="C15678" t="s">
        <v>98128</v>
      </c>
      <c r="E15678" t="s">
        <v>46872</v>
      </c>
      <c r="G15678" t="s">
        <v>46447</v>
      </c>
      <c r="H15678" t="b">
        <v>0</v>
      </c>
      <c r="I15678">
        <v>23027</v>
      </c>
      <c r="J15678" t="s">
        <v>46353</v>
      </c>
      <c r="L15678" t="s">
        <v>46383</v>
      </c>
      <c r="M15678" t="s">
        <v>98129</v>
      </c>
      <c r="N15678">
        <v>60000</v>
      </c>
      <c r="O15678">
        <v>2</v>
      </c>
      <c r="P15678">
        <v>0</v>
      </c>
      <c r="Q15678" t="s">
        <v>46478</v>
      </c>
      <c r="R15678" t="s">
        <v>46479</v>
      </c>
      <c r="S15678" t="s">
        <v>46480</v>
      </c>
      <c r="T15678" t="s">
        <v>46358</v>
      </c>
      <c r="U15678" t="s">
        <v>46359</v>
      </c>
      <c r="V15678" t="s">
        <v>46360</v>
      </c>
      <c r="W15678">
        <v>1</v>
      </c>
      <c r="X15678">
        <v>2</v>
      </c>
      <c r="Y15678" t="s">
        <v>81271</v>
      </c>
      <c r="AA15678" t="s">
        <v>98130</v>
      </c>
      <c r="AB15678">
        <v>41071</v>
      </c>
      <c r="AC15678" t="s">
        <v>46386</v>
      </c>
    </row>
    <row r="15679" spans="1:29" x14ac:dyDescent="0.3">
      <c r="A15679">
        <v>26677</v>
      </c>
      <c r="B15679">
        <v>338</v>
      </c>
      <c r="C15679" t="s">
        <v>98131</v>
      </c>
      <c r="E15679" t="s">
        <v>51300</v>
      </c>
      <c r="F15679" t="s">
        <v>46545</v>
      </c>
      <c r="G15679" t="s">
        <v>46389</v>
      </c>
      <c r="H15679" t="b">
        <v>0</v>
      </c>
      <c r="I15679">
        <v>22772</v>
      </c>
      <c r="J15679" t="s">
        <v>46353</v>
      </c>
      <c r="L15679" t="s">
        <v>46353</v>
      </c>
      <c r="M15679" t="s">
        <v>98132</v>
      </c>
      <c r="N15679">
        <v>80000</v>
      </c>
      <c r="O15679">
        <v>2</v>
      </c>
      <c r="P15679">
        <v>0</v>
      </c>
      <c r="Q15679" t="s">
        <v>46533</v>
      </c>
      <c r="R15679" t="s">
        <v>46534</v>
      </c>
      <c r="S15679" t="s">
        <v>46535</v>
      </c>
      <c r="T15679" t="s">
        <v>46464</v>
      </c>
      <c r="U15679" t="s">
        <v>46465</v>
      </c>
      <c r="V15679" t="s">
        <v>46466</v>
      </c>
      <c r="W15679">
        <v>1</v>
      </c>
      <c r="X15679">
        <v>2</v>
      </c>
      <c r="Y15679" t="s">
        <v>98133</v>
      </c>
      <c r="AA15679" t="s">
        <v>98134</v>
      </c>
      <c r="AB15679">
        <v>41536</v>
      </c>
      <c r="AC15679" t="s">
        <v>46386</v>
      </c>
    </row>
    <row r="15680" spans="1:29" x14ac:dyDescent="0.3">
      <c r="A15680">
        <v>26678</v>
      </c>
      <c r="B15680">
        <v>54</v>
      </c>
      <c r="C15680" t="s">
        <v>98135</v>
      </c>
      <c r="E15680" t="s">
        <v>49320</v>
      </c>
      <c r="G15680" t="s">
        <v>47246</v>
      </c>
      <c r="H15680" t="b">
        <v>0</v>
      </c>
      <c r="I15680">
        <v>22786</v>
      </c>
      <c r="J15680" t="s">
        <v>46368</v>
      </c>
      <c r="L15680" t="s">
        <v>46383</v>
      </c>
      <c r="M15680" t="s">
        <v>98136</v>
      </c>
      <c r="N15680">
        <v>80000</v>
      </c>
      <c r="O15680">
        <v>2</v>
      </c>
      <c r="P15680">
        <v>0</v>
      </c>
      <c r="Q15680" t="s">
        <v>46533</v>
      </c>
      <c r="R15680" t="s">
        <v>46534</v>
      </c>
      <c r="S15680" t="s">
        <v>46535</v>
      </c>
      <c r="T15680" t="s">
        <v>46464</v>
      </c>
      <c r="U15680" t="s">
        <v>46465</v>
      </c>
      <c r="V15680" t="s">
        <v>46466</v>
      </c>
      <c r="W15680">
        <v>1</v>
      </c>
      <c r="X15680">
        <v>2</v>
      </c>
      <c r="Y15680" t="s">
        <v>98137</v>
      </c>
      <c r="AA15680" t="s">
        <v>72856</v>
      </c>
      <c r="AB15680">
        <v>41488</v>
      </c>
      <c r="AC15680" t="s">
        <v>46386</v>
      </c>
    </row>
    <row r="15681" spans="1:29" x14ac:dyDescent="0.3">
      <c r="A15681">
        <v>26679</v>
      </c>
      <c r="B15681">
        <v>635</v>
      </c>
      <c r="C15681" t="s">
        <v>98138</v>
      </c>
      <c r="E15681" t="s">
        <v>46742</v>
      </c>
      <c r="F15681" t="s">
        <v>47241</v>
      </c>
      <c r="G15681" t="s">
        <v>47523</v>
      </c>
      <c r="H15681" t="b">
        <v>0</v>
      </c>
      <c r="I15681">
        <v>22462</v>
      </c>
      <c r="J15681" t="s">
        <v>46353</v>
      </c>
      <c r="L15681" t="s">
        <v>46353</v>
      </c>
      <c r="M15681" t="s">
        <v>98139</v>
      </c>
      <c r="N15681">
        <v>80000</v>
      </c>
      <c r="O15681">
        <v>2</v>
      </c>
      <c r="P15681">
        <v>0</v>
      </c>
      <c r="Q15681" t="s">
        <v>46533</v>
      </c>
      <c r="R15681" t="s">
        <v>46534</v>
      </c>
      <c r="S15681" t="s">
        <v>46535</v>
      </c>
      <c r="T15681" t="s">
        <v>46464</v>
      </c>
      <c r="U15681" t="s">
        <v>46465</v>
      </c>
      <c r="V15681" t="s">
        <v>46466</v>
      </c>
      <c r="W15681">
        <v>1</v>
      </c>
      <c r="X15681">
        <v>2</v>
      </c>
      <c r="Y15681" t="s">
        <v>96180</v>
      </c>
      <c r="AA15681" t="s">
        <v>98140</v>
      </c>
      <c r="AB15681">
        <v>41470</v>
      </c>
      <c r="AC15681" t="s">
        <v>46386</v>
      </c>
    </row>
    <row r="15682" spans="1:29" x14ac:dyDescent="0.3">
      <c r="A15682">
        <v>26680</v>
      </c>
      <c r="B15682">
        <v>627</v>
      </c>
      <c r="C15682" t="s">
        <v>98141</v>
      </c>
      <c r="E15682" t="s">
        <v>47109</v>
      </c>
      <c r="G15682" t="s">
        <v>46663</v>
      </c>
      <c r="H15682" t="b">
        <v>0</v>
      </c>
      <c r="I15682">
        <v>24785</v>
      </c>
      <c r="J15682" t="s">
        <v>46368</v>
      </c>
      <c r="L15682" t="s">
        <v>46383</v>
      </c>
      <c r="M15682" t="s">
        <v>98142</v>
      </c>
      <c r="N15682">
        <v>80000</v>
      </c>
      <c r="O15682">
        <v>2</v>
      </c>
      <c r="P15682">
        <v>0</v>
      </c>
      <c r="Q15682" t="s">
        <v>46533</v>
      </c>
      <c r="R15682" t="s">
        <v>46534</v>
      </c>
      <c r="S15682" t="s">
        <v>46535</v>
      </c>
      <c r="T15682" t="s">
        <v>46464</v>
      </c>
      <c r="U15682" t="s">
        <v>46465</v>
      </c>
      <c r="V15682" t="s">
        <v>46466</v>
      </c>
      <c r="W15682">
        <v>0</v>
      </c>
      <c r="X15682">
        <v>2</v>
      </c>
      <c r="Y15682" t="s">
        <v>98143</v>
      </c>
      <c r="AA15682" t="s">
        <v>49848</v>
      </c>
      <c r="AB15682">
        <v>41394</v>
      </c>
      <c r="AC15682" t="s">
        <v>46363</v>
      </c>
    </row>
    <row r="15683" spans="1:29" x14ac:dyDescent="0.3">
      <c r="A15683">
        <v>26681</v>
      </c>
      <c r="B15683">
        <v>337</v>
      </c>
      <c r="C15683" t="s">
        <v>98144</v>
      </c>
      <c r="E15683" t="s">
        <v>48019</v>
      </c>
      <c r="G15683" t="s">
        <v>47807</v>
      </c>
      <c r="H15683" t="b">
        <v>0</v>
      </c>
      <c r="I15683">
        <v>22555</v>
      </c>
      <c r="J15683" t="s">
        <v>46368</v>
      </c>
      <c r="L15683" t="s">
        <v>46353</v>
      </c>
      <c r="M15683" t="s">
        <v>98145</v>
      </c>
      <c r="N15683">
        <v>60000</v>
      </c>
      <c r="O15683">
        <v>2</v>
      </c>
      <c r="P15683">
        <v>0</v>
      </c>
      <c r="Q15683" t="s">
        <v>46478</v>
      </c>
      <c r="R15683" t="s">
        <v>46479</v>
      </c>
      <c r="S15683" t="s">
        <v>46480</v>
      </c>
      <c r="T15683" t="s">
        <v>46358</v>
      </c>
      <c r="U15683" t="s">
        <v>46359</v>
      </c>
      <c r="V15683" t="s">
        <v>46360</v>
      </c>
      <c r="W15683">
        <v>1</v>
      </c>
      <c r="X15683">
        <v>2</v>
      </c>
      <c r="Y15683" t="s">
        <v>48590</v>
      </c>
      <c r="AA15683" t="s">
        <v>98146</v>
      </c>
      <c r="AB15683">
        <v>41080</v>
      </c>
      <c r="AC15683" t="s">
        <v>46386</v>
      </c>
    </row>
    <row r="15684" spans="1:29" x14ac:dyDescent="0.3">
      <c r="A15684">
        <v>26682</v>
      </c>
      <c r="B15684">
        <v>54</v>
      </c>
      <c r="C15684" t="s">
        <v>98147</v>
      </c>
      <c r="E15684" t="s">
        <v>49905</v>
      </c>
      <c r="F15684" t="s">
        <v>46813</v>
      </c>
      <c r="G15684" t="s">
        <v>46721</v>
      </c>
      <c r="H15684" t="b">
        <v>0</v>
      </c>
      <c r="I15684">
        <v>25781</v>
      </c>
      <c r="J15684" t="s">
        <v>46353</v>
      </c>
      <c r="L15684" t="s">
        <v>46353</v>
      </c>
      <c r="M15684" t="s">
        <v>98148</v>
      </c>
      <c r="N15684">
        <v>90000</v>
      </c>
      <c r="O15684">
        <v>4</v>
      </c>
      <c r="P15684">
        <v>4</v>
      </c>
      <c r="Q15684" t="s">
        <v>46461</v>
      </c>
      <c r="R15684" t="s">
        <v>46462</v>
      </c>
      <c r="S15684" t="s">
        <v>46463</v>
      </c>
      <c r="T15684" t="s">
        <v>46358</v>
      </c>
      <c r="U15684" t="s">
        <v>46359</v>
      </c>
      <c r="V15684" t="s">
        <v>46360</v>
      </c>
      <c r="W15684">
        <v>1</v>
      </c>
      <c r="X15684">
        <v>3</v>
      </c>
      <c r="Y15684" t="s">
        <v>96509</v>
      </c>
      <c r="AA15684" t="s">
        <v>98149</v>
      </c>
      <c r="AB15684">
        <v>41502</v>
      </c>
      <c r="AC15684" t="s">
        <v>46379</v>
      </c>
    </row>
    <row r="15685" spans="1:29" x14ac:dyDescent="0.3">
      <c r="A15685">
        <v>26683</v>
      </c>
      <c r="B15685">
        <v>68</v>
      </c>
      <c r="C15685" t="s">
        <v>98150</v>
      </c>
      <c r="E15685" t="s">
        <v>49182</v>
      </c>
      <c r="G15685" t="s">
        <v>46637</v>
      </c>
      <c r="H15685" t="b">
        <v>0</v>
      </c>
      <c r="I15685">
        <v>27790</v>
      </c>
      <c r="J15685" t="s">
        <v>46368</v>
      </c>
      <c r="L15685" t="s">
        <v>46383</v>
      </c>
      <c r="M15685" t="s">
        <v>98151</v>
      </c>
      <c r="N15685">
        <v>90000</v>
      </c>
      <c r="O15685">
        <v>4</v>
      </c>
      <c r="P15685">
        <v>4</v>
      </c>
      <c r="Q15685" t="s">
        <v>46461</v>
      </c>
      <c r="R15685" t="s">
        <v>46462</v>
      </c>
      <c r="S15685" t="s">
        <v>46463</v>
      </c>
      <c r="T15685" t="s">
        <v>46358</v>
      </c>
      <c r="U15685" t="s">
        <v>46359</v>
      </c>
      <c r="V15685" t="s">
        <v>46360</v>
      </c>
      <c r="W15685">
        <v>1</v>
      </c>
      <c r="X15685">
        <v>3</v>
      </c>
      <c r="Y15685" t="s">
        <v>98152</v>
      </c>
      <c r="AA15685" t="s">
        <v>98153</v>
      </c>
      <c r="AB15685">
        <v>40667</v>
      </c>
      <c r="AC15685" t="s">
        <v>46379</v>
      </c>
    </row>
    <row r="15686" spans="1:29" x14ac:dyDescent="0.3">
      <c r="A15686">
        <v>26684</v>
      </c>
      <c r="B15686">
        <v>299</v>
      </c>
      <c r="C15686" t="s">
        <v>98154</v>
      </c>
      <c r="E15686" t="s">
        <v>48410</v>
      </c>
      <c r="F15686" t="s">
        <v>46366</v>
      </c>
      <c r="G15686" t="s">
        <v>46713</v>
      </c>
      <c r="H15686" t="b">
        <v>0</v>
      </c>
      <c r="I15686">
        <v>26075</v>
      </c>
      <c r="J15686" t="s">
        <v>46353</v>
      </c>
      <c r="L15686" t="s">
        <v>46353</v>
      </c>
      <c r="M15686" t="s">
        <v>98155</v>
      </c>
      <c r="N15686">
        <v>110000</v>
      </c>
      <c r="O15686">
        <v>2</v>
      </c>
      <c r="P15686">
        <v>2</v>
      </c>
      <c r="Q15686" t="s">
        <v>46355</v>
      </c>
      <c r="R15686" t="s">
        <v>46356</v>
      </c>
      <c r="S15686" t="s">
        <v>46357</v>
      </c>
      <c r="T15686" t="s">
        <v>46440</v>
      </c>
      <c r="U15686" t="s">
        <v>46441</v>
      </c>
      <c r="V15686" t="s">
        <v>46442</v>
      </c>
      <c r="W15686">
        <v>1</v>
      </c>
      <c r="X15686">
        <v>3</v>
      </c>
      <c r="Y15686" t="s">
        <v>70495</v>
      </c>
      <c r="AA15686" t="s">
        <v>98156</v>
      </c>
      <c r="AB15686">
        <v>41072</v>
      </c>
      <c r="AC15686" t="s">
        <v>46379</v>
      </c>
    </row>
    <row r="15687" spans="1:29" x14ac:dyDescent="0.3">
      <c r="A15687">
        <v>26685</v>
      </c>
      <c r="B15687">
        <v>345</v>
      </c>
      <c r="C15687" t="s">
        <v>98157</v>
      </c>
      <c r="E15687" t="s">
        <v>46742</v>
      </c>
      <c r="G15687" t="s">
        <v>46851</v>
      </c>
      <c r="H15687" t="b">
        <v>0</v>
      </c>
      <c r="I15687">
        <v>29935</v>
      </c>
      <c r="J15687" t="s">
        <v>46368</v>
      </c>
      <c r="L15687" t="s">
        <v>46353</v>
      </c>
      <c r="M15687" t="s">
        <v>98158</v>
      </c>
      <c r="N15687">
        <v>130000</v>
      </c>
      <c r="O15687">
        <v>1</v>
      </c>
      <c r="P15687">
        <v>1</v>
      </c>
      <c r="Q15687" t="s">
        <v>46715</v>
      </c>
      <c r="R15687" t="s">
        <v>46716</v>
      </c>
      <c r="S15687" t="s">
        <v>46717</v>
      </c>
      <c r="T15687" t="s">
        <v>46440</v>
      </c>
      <c r="U15687" t="s">
        <v>46441</v>
      </c>
      <c r="V15687" t="s">
        <v>46442</v>
      </c>
      <c r="W15687">
        <v>0</v>
      </c>
      <c r="X15687">
        <v>4</v>
      </c>
      <c r="Y15687" t="s">
        <v>98159</v>
      </c>
      <c r="AA15687" t="s">
        <v>98160</v>
      </c>
      <c r="AB15687">
        <v>41559</v>
      </c>
      <c r="AC15687" t="s">
        <v>46363</v>
      </c>
    </row>
    <row r="15688" spans="1:29" x14ac:dyDescent="0.3">
      <c r="A15688">
        <v>26686</v>
      </c>
      <c r="B15688">
        <v>50</v>
      </c>
      <c r="C15688" t="s">
        <v>98161</v>
      </c>
      <c r="E15688" t="s">
        <v>47828</v>
      </c>
      <c r="F15688" t="s">
        <v>46545</v>
      </c>
      <c r="G15688" t="s">
        <v>48770</v>
      </c>
      <c r="H15688" t="b">
        <v>0</v>
      </c>
      <c r="I15688">
        <v>27496</v>
      </c>
      <c r="J15688" t="s">
        <v>46353</v>
      </c>
      <c r="L15688" t="s">
        <v>46353</v>
      </c>
      <c r="M15688" t="s">
        <v>98162</v>
      </c>
      <c r="N15688">
        <v>80000</v>
      </c>
      <c r="O15688">
        <v>4</v>
      </c>
      <c r="P15688">
        <v>3</v>
      </c>
      <c r="Q15688" t="s">
        <v>46355</v>
      </c>
      <c r="R15688" t="s">
        <v>46356</v>
      </c>
      <c r="S15688" t="s">
        <v>46357</v>
      </c>
      <c r="T15688" t="s">
        <v>46440</v>
      </c>
      <c r="U15688" t="s">
        <v>46441</v>
      </c>
      <c r="V15688" t="s">
        <v>46442</v>
      </c>
      <c r="W15688">
        <v>0</v>
      </c>
      <c r="X15688">
        <v>0</v>
      </c>
      <c r="Y15688" t="s">
        <v>98163</v>
      </c>
      <c r="AA15688" t="s">
        <v>88520</v>
      </c>
      <c r="AB15688">
        <v>41567</v>
      </c>
      <c r="AC15688" t="s">
        <v>46372</v>
      </c>
    </row>
    <row r="15689" spans="1:29" x14ac:dyDescent="0.3">
      <c r="A15689">
        <v>26687</v>
      </c>
      <c r="B15689">
        <v>609</v>
      </c>
      <c r="C15689" t="s">
        <v>98164</v>
      </c>
      <c r="E15689" t="s">
        <v>47582</v>
      </c>
      <c r="G15689" t="s">
        <v>48214</v>
      </c>
      <c r="H15689" t="b">
        <v>0</v>
      </c>
      <c r="I15689">
        <v>25667</v>
      </c>
      <c r="J15689" t="s">
        <v>46353</v>
      </c>
      <c r="L15689" t="s">
        <v>46353</v>
      </c>
      <c r="M15689" t="s">
        <v>98165</v>
      </c>
      <c r="N15689">
        <v>80000</v>
      </c>
      <c r="O15689">
        <v>4</v>
      </c>
      <c r="P15689">
        <v>3</v>
      </c>
      <c r="Q15689" t="s">
        <v>46461</v>
      </c>
      <c r="R15689" t="s">
        <v>46462</v>
      </c>
      <c r="S15689" t="s">
        <v>46463</v>
      </c>
      <c r="T15689" t="s">
        <v>46358</v>
      </c>
      <c r="U15689" t="s">
        <v>46359</v>
      </c>
      <c r="V15689" t="s">
        <v>46360</v>
      </c>
      <c r="W15689">
        <v>1</v>
      </c>
      <c r="X15689">
        <v>2</v>
      </c>
      <c r="Y15689" t="s">
        <v>71709</v>
      </c>
      <c r="AA15689" t="s">
        <v>98166</v>
      </c>
      <c r="AB15689">
        <v>41457</v>
      </c>
      <c r="AC15689" t="s">
        <v>46379</v>
      </c>
    </row>
    <row r="15690" spans="1:29" x14ac:dyDescent="0.3">
      <c r="A15690">
        <v>26688</v>
      </c>
      <c r="B15690">
        <v>611</v>
      </c>
      <c r="C15690" t="s">
        <v>98167</v>
      </c>
      <c r="E15690" t="s">
        <v>48194</v>
      </c>
      <c r="F15690" t="s">
        <v>46690</v>
      </c>
      <c r="G15690" t="s">
        <v>48214</v>
      </c>
      <c r="H15690" t="b">
        <v>0</v>
      </c>
      <c r="I15690">
        <v>27475</v>
      </c>
      <c r="J15690" t="s">
        <v>46353</v>
      </c>
      <c r="L15690" t="s">
        <v>46383</v>
      </c>
      <c r="M15690" t="s">
        <v>98168</v>
      </c>
      <c r="N15690">
        <v>80000</v>
      </c>
      <c r="O15690">
        <v>4</v>
      </c>
      <c r="P15690">
        <v>3</v>
      </c>
      <c r="Q15690" t="s">
        <v>46461</v>
      </c>
      <c r="R15690" t="s">
        <v>46462</v>
      </c>
      <c r="S15690" t="s">
        <v>46463</v>
      </c>
      <c r="T15690" t="s">
        <v>46358</v>
      </c>
      <c r="U15690" t="s">
        <v>46359</v>
      </c>
      <c r="V15690" t="s">
        <v>46360</v>
      </c>
      <c r="W15690">
        <v>1</v>
      </c>
      <c r="X15690">
        <v>2</v>
      </c>
      <c r="Y15690" t="s">
        <v>72725</v>
      </c>
      <c r="AA15690" t="s">
        <v>98169</v>
      </c>
      <c r="AB15690">
        <v>41363</v>
      </c>
      <c r="AC15690" t="s">
        <v>46372</v>
      </c>
    </row>
    <row r="15691" spans="1:29" x14ac:dyDescent="0.3">
      <c r="A15691">
        <v>26689</v>
      </c>
      <c r="B15691">
        <v>299</v>
      </c>
      <c r="C15691" t="s">
        <v>98170</v>
      </c>
      <c r="E15691" t="s">
        <v>48102</v>
      </c>
      <c r="G15691" t="s">
        <v>47198</v>
      </c>
      <c r="H15691" t="b">
        <v>0</v>
      </c>
      <c r="I15691">
        <v>25523</v>
      </c>
      <c r="J15691" t="s">
        <v>46368</v>
      </c>
      <c r="L15691" t="s">
        <v>46353</v>
      </c>
      <c r="M15691" t="s">
        <v>98171</v>
      </c>
      <c r="N15691">
        <v>110000</v>
      </c>
      <c r="O15691">
        <v>3</v>
      </c>
      <c r="P15691">
        <v>2</v>
      </c>
      <c r="Q15691" t="s">
        <v>46355</v>
      </c>
      <c r="R15691" t="s">
        <v>46356</v>
      </c>
      <c r="S15691" t="s">
        <v>46357</v>
      </c>
      <c r="T15691" t="s">
        <v>46440</v>
      </c>
      <c r="U15691" t="s">
        <v>46441</v>
      </c>
      <c r="V15691" t="s">
        <v>46442</v>
      </c>
      <c r="W15691">
        <v>0</v>
      </c>
      <c r="X15691">
        <v>4</v>
      </c>
      <c r="Y15691" t="s">
        <v>98172</v>
      </c>
      <c r="AA15691" t="s">
        <v>98173</v>
      </c>
      <c r="AB15691">
        <v>41491</v>
      </c>
      <c r="AC15691" t="s">
        <v>46363</v>
      </c>
    </row>
    <row r="15692" spans="1:29" x14ac:dyDescent="0.3">
      <c r="A15692">
        <v>26690</v>
      </c>
      <c r="B15692">
        <v>301</v>
      </c>
      <c r="C15692" t="s">
        <v>98174</v>
      </c>
      <c r="E15692" t="s">
        <v>47461</v>
      </c>
      <c r="G15692" t="s">
        <v>46453</v>
      </c>
      <c r="H15692" t="b">
        <v>0</v>
      </c>
      <c r="I15692">
        <v>25638</v>
      </c>
      <c r="J15692" t="s">
        <v>46353</v>
      </c>
      <c r="L15692" t="s">
        <v>46383</v>
      </c>
      <c r="M15692" t="s">
        <v>98175</v>
      </c>
      <c r="N15692">
        <v>110000</v>
      </c>
      <c r="O15692">
        <v>3</v>
      </c>
      <c r="P15692">
        <v>2</v>
      </c>
      <c r="Q15692" t="s">
        <v>46355</v>
      </c>
      <c r="R15692" t="s">
        <v>46356</v>
      </c>
      <c r="S15692" t="s">
        <v>46357</v>
      </c>
      <c r="T15692" t="s">
        <v>46440</v>
      </c>
      <c r="U15692" t="s">
        <v>46441</v>
      </c>
      <c r="V15692" t="s">
        <v>46442</v>
      </c>
      <c r="W15692">
        <v>1</v>
      </c>
      <c r="X15692">
        <v>4</v>
      </c>
      <c r="Y15692" t="s">
        <v>96228</v>
      </c>
      <c r="AA15692" t="s">
        <v>98176</v>
      </c>
      <c r="AB15692">
        <v>41420</v>
      </c>
      <c r="AC15692" t="s">
        <v>46379</v>
      </c>
    </row>
    <row r="15693" spans="1:29" x14ac:dyDescent="0.3">
      <c r="A15693">
        <v>26691</v>
      </c>
      <c r="B15693">
        <v>301</v>
      </c>
      <c r="C15693" t="s">
        <v>98177</v>
      </c>
      <c r="E15693" t="s">
        <v>48490</v>
      </c>
      <c r="F15693" t="s">
        <v>47511</v>
      </c>
      <c r="G15693" t="s">
        <v>50694</v>
      </c>
      <c r="H15693" t="b">
        <v>0</v>
      </c>
      <c r="I15693">
        <v>25724</v>
      </c>
      <c r="J15693" t="s">
        <v>46368</v>
      </c>
      <c r="L15693" t="s">
        <v>46383</v>
      </c>
      <c r="M15693" t="s">
        <v>98178</v>
      </c>
      <c r="N15693">
        <v>110000</v>
      </c>
      <c r="O15693">
        <v>4</v>
      </c>
      <c r="P15693">
        <v>2</v>
      </c>
      <c r="Q15693" t="s">
        <v>46355</v>
      </c>
      <c r="R15693" t="s">
        <v>46356</v>
      </c>
      <c r="S15693" t="s">
        <v>46357</v>
      </c>
      <c r="T15693" t="s">
        <v>46440</v>
      </c>
      <c r="U15693" t="s">
        <v>46441</v>
      </c>
      <c r="V15693" t="s">
        <v>46442</v>
      </c>
      <c r="W15693">
        <v>0</v>
      </c>
      <c r="X15693">
        <v>4</v>
      </c>
      <c r="Y15693" t="s">
        <v>68597</v>
      </c>
      <c r="AA15693" t="s">
        <v>98179</v>
      </c>
      <c r="AB15693">
        <v>41324</v>
      </c>
      <c r="AC15693" t="s">
        <v>46363</v>
      </c>
    </row>
    <row r="15694" spans="1:29" x14ac:dyDescent="0.3">
      <c r="A15694">
        <v>26692</v>
      </c>
      <c r="B15694">
        <v>60</v>
      </c>
      <c r="C15694" t="s">
        <v>98180</v>
      </c>
      <c r="E15694" t="s">
        <v>48722</v>
      </c>
      <c r="F15694" t="s">
        <v>46366</v>
      </c>
      <c r="G15694" t="s">
        <v>46878</v>
      </c>
      <c r="H15694" t="b">
        <v>0</v>
      </c>
      <c r="I15694">
        <v>26613</v>
      </c>
      <c r="J15694" t="s">
        <v>46353</v>
      </c>
      <c r="L15694" t="s">
        <v>46383</v>
      </c>
      <c r="M15694" t="s">
        <v>98181</v>
      </c>
      <c r="N15694">
        <v>70000</v>
      </c>
      <c r="O15694">
        <v>3</v>
      </c>
      <c r="P15694">
        <v>2</v>
      </c>
      <c r="Q15694" t="s">
        <v>46461</v>
      </c>
      <c r="R15694" t="s">
        <v>46462</v>
      </c>
      <c r="S15694" t="s">
        <v>46463</v>
      </c>
      <c r="T15694" t="s">
        <v>46358</v>
      </c>
      <c r="U15694" t="s">
        <v>46359</v>
      </c>
      <c r="V15694" t="s">
        <v>46360</v>
      </c>
      <c r="W15694">
        <v>1</v>
      </c>
      <c r="X15694">
        <v>0</v>
      </c>
      <c r="Y15694" t="s">
        <v>98182</v>
      </c>
      <c r="AA15694" t="s">
        <v>98183</v>
      </c>
      <c r="AB15694">
        <v>40701</v>
      </c>
      <c r="AC15694" t="s">
        <v>46386</v>
      </c>
    </row>
    <row r="15695" spans="1:29" x14ac:dyDescent="0.3">
      <c r="A15695">
        <v>26693</v>
      </c>
      <c r="B15695">
        <v>68</v>
      </c>
      <c r="C15695" t="s">
        <v>98184</v>
      </c>
      <c r="E15695" t="s">
        <v>47516</v>
      </c>
      <c r="G15695" t="s">
        <v>46906</v>
      </c>
      <c r="H15695" t="b">
        <v>0</v>
      </c>
      <c r="I15695">
        <v>24758</v>
      </c>
      <c r="J15695" t="s">
        <v>46353</v>
      </c>
      <c r="L15695" t="s">
        <v>46353</v>
      </c>
      <c r="M15695" t="s">
        <v>98185</v>
      </c>
      <c r="N15695">
        <v>70000</v>
      </c>
      <c r="O15695">
        <v>3</v>
      </c>
      <c r="P15695">
        <v>2</v>
      </c>
      <c r="Q15695" t="s">
        <v>46461</v>
      </c>
      <c r="R15695" t="s">
        <v>46462</v>
      </c>
      <c r="S15695" t="s">
        <v>46463</v>
      </c>
      <c r="T15695" t="s">
        <v>46358</v>
      </c>
      <c r="U15695" t="s">
        <v>46359</v>
      </c>
      <c r="V15695" t="s">
        <v>46360</v>
      </c>
      <c r="W15695">
        <v>1</v>
      </c>
      <c r="X15695">
        <v>1</v>
      </c>
      <c r="Y15695" t="s">
        <v>98186</v>
      </c>
      <c r="AA15695" t="s">
        <v>98187</v>
      </c>
      <c r="AB15695">
        <v>41336</v>
      </c>
      <c r="AC15695" t="s">
        <v>46386</v>
      </c>
    </row>
    <row r="15696" spans="1:29" x14ac:dyDescent="0.3">
      <c r="A15696">
        <v>26694</v>
      </c>
      <c r="B15696">
        <v>609</v>
      </c>
      <c r="C15696" t="s">
        <v>98188</v>
      </c>
      <c r="E15696" t="s">
        <v>49650</v>
      </c>
      <c r="F15696" t="s">
        <v>46612</v>
      </c>
      <c r="G15696" t="s">
        <v>47246</v>
      </c>
      <c r="H15696" t="b">
        <v>0</v>
      </c>
      <c r="I15696">
        <v>22633</v>
      </c>
      <c r="J15696" t="s">
        <v>46368</v>
      </c>
      <c r="L15696" t="s">
        <v>46353</v>
      </c>
      <c r="M15696" t="s">
        <v>98189</v>
      </c>
      <c r="N15696">
        <v>80000</v>
      </c>
      <c r="O15696">
        <v>3</v>
      </c>
      <c r="P15696">
        <v>0</v>
      </c>
      <c r="Q15696" t="s">
        <v>46461</v>
      </c>
      <c r="R15696" t="s">
        <v>46462</v>
      </c>
      <c r="S15696" t="s">
        <v>46463</v>
      </c>
      <c r="T15696" t="s">
        <v>46358</v>
      </c>
      <c r="U15696" t="s">
        <v>46359</v>
      </c>
      <c r="V15696" t="s">
        <v>46360</v>
      </c>
      <c r="W15696">
        <v>1</v>
      </c>
      <c r="X15696">
        <v>2</v>
      </c>
      <c r="Y15696" t="s">
        <v>90355</v>
      </c>
      <c r="AA15696" t="s">
        <v>98190</v>
      </c>
      <c r="AB15696">
        <v>41106</v>
      </c>
      <c r="AC15696" t="s">
        <v>46379</v>
      </c>
    </row>
    <row r="15697" spans="1:29" x14ac:dyDescent="0.3">
      <c r="A15697">
        <v>26695</v>
      </c>
      <c r="B15697">
        <v>336</v>
      </c>
      <c r="C15697" t="s">
        <v>98191</v>
      </c>
      <c r="E15697" t="s">
        <v>47278</v>
      </c>
      <c r="F15697" t="s">
        <v>46485</v>
      </c>
      <c r="G15697" t="s">
        <v>46721</v>
      </c>
      <c r="H15697" t="b">
        <v>0</v>
      </c>
      <c r="I15697">
        <v>22719</v>
      </c>
      <c r="J15697" t="s">
        <v>46353</v>
      </c>
      <c r="L15697" t="s">
        <v>46383</v>
      </c>
      <c r="M15697" t="s">
        <v>98192</v>
      </c>
      <c r="N15697">
        <v>80000</v>
      </c>
      <c r="O15697">
        <v>3</v>
      </c>
      <c r="P15697">
        <v>0</v>
      </c>
      <c r="Q15697" t="s">
        <v>46461</v>
      </c>
      <c r="R15697" t="s">
        <v>46462</v>
      </c>
      <c r="S15697" t="s">
        <v>46463</v>
      </c>
      <c r="T15697" t="s">
        <v>46358</v>
      </c>
      <c r="U15697" t="s">
        <v>46359</v>
      </c>
      <c r="V15697" t="s">
        <v>46360</v>
      </c>
      <c r="W15697">
        <v>1</v>
      </c>
      <c r="X15697">
        <v>2</v>
      </c>
      <c r="Y15697" t="s">
        <v>98193</v>
      </c>
      <c r="AA15697" t="s">
        <v>98194</v>
      </c>
      <c r="AB15697">
        <v>41094</v>
      </c>
      <c r="AC15697" t="s">
        <v>46379</v>
      </c>
    </row>
    <row r="15698" spans="1:29" x14ac:dyDescent="0.3">
      <c r="A15698">
        <v>26696</v>
      </c>
      <c r="B15698">
        <v>609</v>
      </c>
      <c r="C15698" t="s">
        <v>98195</v>
      </c>
      <c r="E15698" t="s">
        <v>51656</v>
      </c>
      <c r="G15698" t="s">
        <v>46426</v>
      </c>
      <c r="H15698" t="b">
        <v>0</v>
      </c>
      <c r="I15698">
        <v>22384</v>
      </c>
      <c r="J15698" t="s">
        <v>46368</v>
      </c>
      <c r="L15698" t="s">
        <v>46383</v>
      </c>
      <c r="M15698" t="s">
        <v>98196</v>
      </c>
      <c r="N15698">
        <v>80000</v>
      </c>
      <c r="O15698">
        <v>2</v>
      </c>
      <c r="P15698">
        <v>0</v>
      </c>
      <c r="Q15698" t="s">
        <v>46533</v>
      </c>
      <c r="R15698" t="s">
        <v>46534</v>
      </c>
      <c r="S15698" t="s">
        <v>46535</v>
      </c>
      <c r="T15698" t="s">
        <v>46464</v>
      </c>
      <c r="U15698" t="s">
        <v>46465</v>
      </c>
      <c r="V15698" t="s">
        <v>46466</v>
      </c>
      <c r="W15698">
        <v>1</v>
      </c>
      <c r="X15698">
        <v>2</v>
      </c>
      <c r="Y15698" t="s">
        <v>51293</v>
      </c>
      <c r="AA15698" t="s">
        <v>98197</v>
      </c>
      <c r="AB15698">
        <v>41392</v>
      </c>
      <c r="AC15698" t="s">
        <v>46386</v>
      </c>
    </row>
    <row r="15699" spans="1:29" x14ac:dyDescent="0.3">
      <c r="A15699">
        <v>26697</v>
      </c>
      <c r="B15699">
        <v>300</v>
      </c>
      <c r="C15699" t="s">
        <v>98198</v>
      </c>
      <c r="E15699" t="s">
        <v>52653</v>
      </c>
      <c r="G15699" t="s">
        <v>46814</v>
      </c>
      <c r="H15699" t="b">
        <v>0</v>
      </c>
      <c r="I15699">
        <v>31053</v>
      </c>
      <c r="J15699" t="s">
        <v>46353</v>
      </c>
      <c r="L15699" t="s">
        <v>46353</v>
      </c>
      <c r="M15699" t="s">
        <v>98199</v>
      </c>
      <c r="N15699">
        <v>100000</v>
      </c>
      <c r="O15699">
        <v>0</v>
      </c>
      <c r="P15699">
        <v>2</v>
      </c>
      <c r="Q15699" t="s">
        <v>46461</v>
      </c>
      <c r="R15699" t="s">
        <v>46462</v>
      </c>
      <c r="S15699" t="s">
        <v>46463</v>
      </c>
      <c r="T15699" t="s">
        <v>46358</v>
      </c>
      <c r="U15699" t="s">
        <v>46359</v>
      </c>
      <c r="V15699" t="s">
        <v>46360</v>
      </c>
      <c r="W15699">
        <v>1</v>
      </c>
      <c r="X15699">
        <v>2</v>
      </c>
      <c r="Y15699" t="s">
        <v>98200</v>
      </c>
      <c r="AA15699" t="s">
        <v>98201</v>
      </c>
      <c r="AB15699">
        <v>41396</v>
      </c>
      <c r="AC15699" t="s">
        <v>46386</v>
      </c>
    </row>
    <row r="15700" spans="1:29" x14ac:dyDescent="0.3">
      <c r="A15700">
        <v>26698</v>
      </c>
      <c r="B15700">
        <v>329</v>
      </c>
      <c r="C15700" t="s">
        <v>98202</v>
      </c>
      <c r="E15700" t="s">
        <v>47442</v>
      </c>
      <c r="F15700" t="s">
        <v>46366</v>
      </c>
      <c r="G15700" t="s">
        <v>47104</v>
      </c>
      <c r="H15700" t="b">
        <v>0</v>
      </c>
      <c r="I15700">
        <v>25295</v>
      </c>
      <c r="J15700" t="s">
        <v>46353</v>
      </c>
      <c r="L15700" t="s">
        <v>46383</v>
      </c>
      <c r="M15700" t="s">
        <v>98203</v>
      </c>
      <c r="N15700">
        <v>120000</v>
      </c>
      <c r="O15700">
        <v>4</v>
      </c>
      <c r="P15700">
        <v>3</v>
      </c>
      <c r="Q15700" t="s">
        <v>46461</v>
      </c>
      <c r="R15700" t="s">
        <v>46462</v>
      </c>
      <c r="S15700" t="s">
        <v>46463</v>
      </c>
      <c r="T15700" t="s">
        <v>46358</v>
      </c>
      <c r="U15700" t="s">
        <v>46359</v>
      </c>
      <c r="V15700" t="s">
        <v>46360</v>
      </c>
      <c r="W15700">
        <v>1</v>
      </c>
      <c r="X15700">
        <v>3</v>
      </c>
      <c r="Y15700" t="s">
        <v>98204</v>
      </c>
      <c r="AA15700" t="s">
        <v>61146</v>
      </c>
      <c r="AB15700">
        <v>41116</v>
      </c>
      <c r="AC15700" t="s">
        <v>46386</v>
      </c>
    </row>
    <row r="15701" spans="1:29" x14ac:dyDescent="0.3">
      <c r="A15701">
        <v>26699</v>
      </c>
      <c r="B15701">
        <v>49</v>
      </c>
      <c r="C15701" t="s">
        <v>98205</v>
      </c>
      <c r="E15701" t="s">
        <v>48813</v>
      </c>
      <c r="F15701" t="s">
        <v>46922</v>
      </c>
      <c r="G15701" t="s">
        <v>47178</v>
      </c>
      <c r="H15701" t="b">
        <v>0</v>
      </c>
      <c r="I15701">
        <v>26943</v>
      </c>
      <c r="J15701" t="s">
        <v>46368</v>
      </c>
      <c r="L15701" t="s">
        <v>46383</v>
      </c>
      <c r="M15701" t="s">
        <v>98206</v>
      </c>
      <c r="N15701">
        <v>80000</v>
      </c>
      <c r="O15701">
        <v>5</v>
      </c>
      <c r="P15701">
        <v>4</v>
      </c>
      <c r="Q15701" t="s">
        <v>46461</v>
      </c>
      <c r="R15701" t="s">
        <v>46462</v>
      </c>
      <c r="S15701" t="s">
        <v>46463</v>
      </c>
      <c r="T15701" t="s">
        <v>46358</v>
      </c>
      <c r="U15701" t="s">
        <v>46359</v>
      </c>
      <c r="V15701" t="s">
        <v>46360</v>
      </c>
      <c r="W15701">
        <v>1</v>
      </c>
      <c r="X15701">
        <v>2</v>
      </c>
      <c r="Y15701" t="s">
        <v>98207</v>
      </c>
      <c r="AA15701" t="s">
        <v>98208</v>
      </c>
      <c r="AB15701">
        <v>41394</v>
      </c>
      <c r="AC15701" t="s">
        <v>46386</v>
      </c>
    </row>
    <row r="15702" spans="1:29" x14ac:dyDescent="0.3">
      <c r="A15702">
        <v>26700</v>
      </c>
      <c r="B15702">
        <v>50</v>
      </c>
      <c r="C15702" t="s">
        <v>98209</v>
      </c>
      <c r="E15702" t="s">
        <v>46452</v>
      </c>
      <c r="G15702" t="s">
        <v>47157</v>
      </c>
      <c r="H15702" t="b">
        <v>0</v>
      </c>
      <c r="I15702">
        <v>26997</v>
      </c>
      <c r="J15702" t="s">
        <v>46368</v>
      </c>
      <c r="L15702" t="s">
        <v>46383</v>
      </c>
      <c r="M15702" t="s">
        <v>98210</v>
      </c>
      <c r="N15702">
        <v>80000</v>
      </c>
      <c r="O15702">
        <v>5</v>
      </c>
      <c r="P15702">
        <v>4</v>
      </c>
      <c r="Q15702" t="s">
        <v>46461</v>
      </c>
      <c r="R15702" t="s">
        <v>46462</v>
      </c>
      <c r="S15702" t="s">
        <v>46463</v>
      </c>
      <c r="T15702" t="s">
        <v>46358</v>
      </c>
      <c r="U15702" t="s">
        <v>46359</v>
      </c>
      <c r="V15702" t="s">
        <v>46360</v>
      </c>
      <c r="W15702">
        <v>1</v>
      </c>
      <c r="X15702">
        <v>2</v>
      </c>
      <c r="Y15702" t="s">
        <v>76263</v>
      </c>
      <c r="AA15702" t="s">
        <v>98211</v>
      </c>
      <c r="AB15702">
        <v>41390</v>
      </c>
      <c r="AC15702" t="s">
        <v>46386</v>
      </c>
    </row>
    <row r="15703" spans="1:29" x14ac:dyDescent="0.3">
      <c r="A15703">
        <v>26701</v>
      </c>
      <c r="B15703">
        <v>63</v>
      </c>
      <c r="C15703" t="s">
        <v>98212</v>
      </c>
      <c r="E15703" t="s">
        <v>48765</v>
      </c>
      <c r="F15703" t="s">
        <v>46366</v>
      </c>
      <c r="G15703" t="s">
        <v>46471</v>
      </c>
      <c r="H15703" t="b">
        <v>0</v>
      </c>
      <c r="I15703">
        <v>26730</v>
      </c>
      <c r="J15703" t="s">
        <v>46353</v>
      </c>
      <c r="L15703" t="s">
        <v>46383</v>
      </c>
      <c r="M15703" t="s">
        <v>98213</v>
      </c>
      <c r="N15703">
        <v>80000</v>
      </c>
      <c r="O15703">
        <v>5</v>
      </c>
      <c r="P15703">
        <v>4</v>
      </c>
      <c r="Q15703" t="s">
        <v>46461</v>
      </c>
      <c r="R15703" t="s">
        <v>46462</v>
      </c>
      <c r="S15703" t="s">
        <v>46463</v>
      </c>
      <c r="T15703" t="s">
        <v>46358</v>
      </c>
      <c r="U15703" t="s">
        <v>46359</v>
      </c>
      <c r="V15703" t="s">
        <v>46360</v>
      </c>
      <c r="W15703">
        <v>1</v>
      </c>
      <c r="X15703">
        <v>3</v>
      </c>
      <c r="Y15703" t="s">
        <v>98214</v>
      </c>
      <c r="AA15703" t="s">
        <v>98215</v>
      </c>
      <c r="AB15703">
        <v>41366</v>
      </c>
      <c r="AC15703" t="s">
        <v>46386</v>
      </c>
    </row>
    <row r="15704" spans="1:29" x14ac:dyDescent="0.3">
      <c r="A15704">
        <v>26702</v>
      </c>
      <c r="B15704">
        <v>609</v>
      </c>
      <c r="C15704" t="s">
        <v>98216</v>
      </c>
      <c r="E15704" t="s">
        <v>48164</v>
      </c>
      <c r="G15704" t="s">
        <v>46814</v>
      </c>
      <c r="H15704" t="b">
        <v>0</v>
      </c>
      <c r="I15704">
        <v>26754</v>
      </c>
      <c r="J15704" t="s">
        <v>46353</v>
      </c>
      <c r="L15704" t="s">
        <v>46383</v>
      </c>
      <c r="M15704" t="s">
        <v>98217</v>
      </c>
      <c r="N15704">
        <v>90000</v>
      </c>
      <c r="O15704">
        <v>5</v>
      </c>
      <c r="P15704">
        <v>4</v>
      </c>
      <c r="Q15704" t="s">
        <v>46461</v>
      </c>
      <c r="R15704" t="s">
        <v>46462</v>
      </c>
      <c r="S15704" t="s">
        <v>46463</v>
      </c>
      <c r="T15704" t="s">
        <v>46358</v>
      </c>
      <c r="U15704" t="s">
        <v>46359</v>
      </c>
      <c r="V15704" t="s">
        <v>46360</v>
      </c>
      <c r="W15704">
        <v>1</v>
      </c>
      <c r="X15704">
        <v>4</v>
      </c>
      <c r="Y15704" t="s">
        <v>72250</v>
      </c>
      <c r="AA15704" t="s">
        <v>98218</v>
      </c>
      <c r="AB15704">
        <v>41448</v>
      </c>
      <c r="AC15704" t="s">
        <v>46363</v>
      </c>
    </row>
    <row r="15705" spans="1:29" x14ac:dyDescent="0.3">
      <c r="A15705">
        <v>26703</v>
      </c>
      <c r="B15705">
        <v>546</v>
      </c>
      <c r="C15705" t="s">
        <v>98219</v>
      </c>
      <c r="E15705" t="s">
        <v>46470</v>
      </c>
      <c r="F15705" t="s">
        <v>46353</v>
      </c>
      <c r="G15705" t="s">
        <v>47518</v>
      </c>
      <c r="H15705" t="b">
        <v>0</v>
      </c>
      <c r="I15705">
        <v>24885</v>
      </c>
      <c r="J15705" t="s">
        <v>46353</v>
      </c>
      <c r="L15705" t="s">
        <v>46353</v>
      </c>
      <c r="M15705" t="s">
        <v>98220</v>
      </c>
      <c r="N15705">
        <v>100000</v>
      </c>
      <c r="O15705">
        <v>1</v>
      </c>
      <c r="P15705">
        <v>2</v>
      </c>
      <c r="Q15705" t="s">
        <v>46461</v>
      </c>
      <c r="R15705" t="s">
        <v>46462</v>
      </c>
      <c r="S15705" t="s">
        <v>46463</v>
      </c>
      <c r="T15705" t="s">
        <v>46358</v>
      </c>
      <c r="U15705" t="s">
        <v>46359</v>
      </c>
      <c r="V15705" t="s">
        <v>46360</v>
      </c>
      <c r="W15705">
        <v>1</v>
      </c>
      <c r="X15705">
        <v>3</v>
      </c>
      <c r="Y15705" t="s">
        <v>63749</v>
      </c>
      <c r="AA15705" t="s">
        <v>88104</v>
      </c>
      <c r="AB15705">
        <v>41105</v>
      </c>
      <c r="AC15705" t="s">
        <v>46386</v>
      </c>
    </row>
    <row r="15706" spans="1:29" x14ac:dyDescent="0.3">
      <c r="A15706">
        <v>26704</v>
      </c>
      <c r="B15706">
        <v>300</v>
      </c>
      <c r="C15706" t="s">
        <v>98221</v>
      </c>
      <c r="E15706" t="s">
        <v>48081</v>
      </c>
      <c r="F15706" t="s">
        <v>46401</v>
      </c>
      <c r="G15706" t="s">
        <v>46402</v>
      </c>
      <c r="H15706" t="b">
        <v>0</v>
      </c>
      <c r="I15706">
        <v>26914</v>
      </c>
      <c r="J15706" t="s">
        <v>46368</v>
      </c>
      <c r="L15706" t="s">
        <v>46353</v>
      </c>
      <c r="M15706" t="s">
        <v>98222</v>
      </c>
      <c r="N15706">
        <v>110000</v>
      </c>
      <c r="O15706">
        <v>1</v>
      </c>
      <c r="P15706">
        <v>3</v>
      </c>
      <c r="Q15706" t="s">
        <v>46355</v>
      </c>
      <c r="R15706" t="s">
        <v>46356</v>
      </c>
      <c r="S15706" t="s">
        <v>46357</v>
      </c>
      <c r="T15706" t="s">
        <v>46440</v>
      </c>
      <c r="U15706" t="s">
        <v>46441</v>
      </c>
      <c r="V15706" t="s">
        <v>46442</v>
      </c>
      <c r="W15706">
        <v>0</v>
      </c>
      <c r="X15706">
        <v>2</v>
      </c>
      <c r="Y15706" t="s">
        <v>72274</v>
      </c>
      <c r="AA15706" t="s">
        <v>98223</v>
      </c>
      <c r="AB15706">
        <v>41590</v>
      </c>
      <c r="AC15706" t="s">
        <v>46363</v>
      </c>
    </row>
    <row r="15707" spans="1:29" x14ac:dyDescent="0.3">
      <c r="A15707">
        <v>26705</v>
      </c>
      <c r="B15707">
        <v>361</v>
      </c>
      <c r="C15707" t="s">
        <v>98224</v>
      </c>
      <c r="E15707" t="s">
        <v>55454</v>
      </c>
      <c r="F15707" t="s">
        <v>46366</v>
      </c>
      <c r="G15707" t="s">
        <v>46447</v>
      </c>
      <c r="H15707" t="b">
        <v>0</v>
      </c>
      <c r="I15707">
        <v>26712</v>
      </c>
      <c r="J15707" t="s">
        <v>46368</v>
      </c>
      <c r="L15707" t="s">
        <v>46353</v>
      </c>
      <c r="M15707" t="s">
        <v>98225</v>
      </c>
      <c r="N15707">
        <v>150000</v>
      </c>
      <c r="O15707">
        <v>1</v>
      </c>
      <c r="P15707">
        <v>1</v>
      </c>
      <c r="Q15707" t="s">
        <v>46461</v>
      </c>
      <c r="R15707" t="s">
        <v>46462</v>
      </c>
      <c r="S15707" t="s">
        <v>46463</v>
      </c>
      <c r="T15707" t="s">
        <v>46358</v>
      </c>
      <c r="U15707" t="s">
        <v>46359</v>
      </c>
      <c r="V15707" t="s">
        <v>46360</v>
      </c>
      <c r="W15707">
        <v>0</v>
      </c>
      <c r="X15707">
        <v>4</v>
      </c>
      <c r="Y15707" t="s">
        <v>57913</v>
      </c>
      <c r="AA15707" t="s">
        <v>88438</v>
      </c>
      <c r="AB15707">
        <v>41103</v>
      </c>
      <c r="AC15707" t="s">
        <v>46379</v>
      </c>
    </row>
    <row r="15708" spans="1:29" x14ac:dyDescent="0.3">
      <c r="A15708">
        <v>26706</v>
      </c>
      <c r="B15708">
        <v>68</v>
      </c>
      <c r="C15708" t="s">
        <v>98226</v>
      </c>
      <c r="E15708" t="s">
        <v>47995</v>
      </c>
      <c r="F15708" t="s">
        <v>47511</v>
      </c>
      <c r="G15708" t="s">
        <v>48256</v>
      </c>
      <c r="H15708" t="b">
        <v>0</v>
      </c>
      <c r="I15708">
        <v>24304</v>
      </c>
      <c r="J15708" t="s">
        <v>46353</v>
      </c>
      <c r="L15708" t="s">
        <v>46383</v>
      </c>
      <c r="M15708" t="s">
        <v>98227</v>
      </c>
      <c r="N15708">
        <v>70000</v>
      </c>
      <c r="O15708">
        <v>5</v>
      </c>
      <c r="P15708">
        <v>4</v>
      </c>
      <c r="Q15708" t="s">
        <v>46461</v>
      </c>
      <c r="R15708" t="s">
        <v>46462</v>
      </c>
      <c r="S15708" t="s">
        <v>46463</v>
      </c>
      <c r="T15708" t="s">
        <v>46358</v>
      </c>
      <c r="U15708" t="s">
        <v>46359</v>
      </c>
      <c r="V15708" t="s">
        <v>46360</v>
      </c>
      <c r="W15708">
        <v>0</v>
      </c>
      <c r="X15708">
        <v>3</v>
      </c>
      <c r="Y15708" t="s">
        <v>47852</v>
      </c>
      <c r="AA15708" t="s">
        <v>98228</v>
      </c>
      <c r="AB15708">
        <v>41346</v>
      </c>
      <c r="AC15708" t="s">
        <v>46379</v>
      </c>
    </row>
    <row r="15709" spans="1:29" x14ac:dyDescent="0.3">
      <c r="A15709">
        <v>26707</v>
      </c>
      <c r="B15709">
        <v>300</v>
      </c>
      <c r="C15709" t="s">
        <v>98229</v>
      </c>
      <c r="E15709" t="s">
        <v>46452</v>
      </c>
      <c r="F15709" t="s">
        <v>46353</v>
      </c>
      <c r="G15709" t="s">
        <v>47273</v>
      </c>
      <c r="H15709" t="b">
        <v>0</v>
      </c>
      <c r="I15709">
        <v>28418</v>
      </c>
      <c r="J15709" t="s">
        <v>46353</v>
      </c>
      <c r="L15709" t="s">
        <v>46383</v>
      </c>
      <c r="M15709" t="s">
        <v>98230</v>
      </c>
      <c r="N15709">
        <v>110000</v>
      </c>
      <c r="O15709">
        <v>1</v>
      </c>
      <c r="P15709">
        <v>3</v>
      </c>
      <c r="Q15709" t="s">
        <v>46355</v>
      </c>
      <c r="R15709" t="s">
        <v>46356</v>
      </c>
      <c r="S15709" t="s">
        <v>46357</v>
      </c>
      <c r="T15709" t="s">
        <v>46440</v>
      </c>
      <c r="U15709" t="s">
        <v>46441</v>
      </c>
      <c r="V15709" t="s">
        <v>46442</v>
      </c>
      <c r="W15709">
        <v>0</v>
      </c>
      <c r="X15709">
        <v>3</v>
      </c>
      <c r="Y15709" t="s">
        <v>98231</v>
      </c>
      <c r="AA15709" t="s">
        <v>98232</v>
      </c>
      <c r="AB15709">
        <v>41474</v>
      </c>
      <c r="AC15709" t="s">
        <v>46379</v>
      </c>
    </row>
    <row r="15710" spans="1:29" x14ac:dyDescent="0.3">
      <c r="A15710">
        <v>26708</v>
      </c>
      <c r="B15710">
        <v>307</v>
      </c>
      <c r="C15710" t="s">
        <v>98233</v>
      </c>
      <c r="E15710" t="s">
        <v>48765</v>
      </c>
      <c r="G15710" t="s">
        <v>48770</v>
      </c>
      <c r="H15710" t="b">
        <v>0</v>
      </c>
      <c r="I15710">
        <v>24611</v>
      </c>
      <c r="J15710" t="s">
        <v>46368</v>
      </c>
      <c r="L15710" t="s">
        <v>46383</v>
      </c>
      <c r="M15710" t="s">
        <v>98234</v>
      </c>
      <c r="N15710">
        <v>110000</v>
      </c>
      <c r="O15710">
        <v>1</v>
      </c>
      <c r="P15710">
        <v>3</v>
      </c>
      <c r="Q15710" t="s">
        <v>46461</v>
      </c>
      <c r="R15710" t="s">
        <v>46462</v>
      </c>
      <c r="S15710" t="s">
        <v>46463</v>
      </c>
      <c r="T15710" t="s">
        <v>46358</v>
      </c>
      <c r="U15710" t="s">
        <v>46359</v>
      </c>
      <c r="V15710" t="s">
        <v>46360</v>
      </c>
      <c r="W15710">
        <v>0</v>
      </c>
      <c r="X15710">
        <v>4</v>
      </c>
      <c r="Y15710" t="s">
        <v>83867</v>
      </c>
      <c r="Z15710" t="s">
        <v>47998</v>
      </c>
      <c r="AA15710" t="s">
        <v>98235</v>
      </c>
      <c r="AB15710">
        <v>41090</v>
      </c>
      <c r="AC15710" t="s">
        <v>46379</v>
      </c>
    </row>
    <row r="15711" spans="1:29" x14ac:dyDescent="0.3">
      <c r="A15711">
        <v>26709</v>
      </c>
      <c r="B15711">
        <v>331</v>
      </c>
      <c r="C15711" t="s">
        <v>98236</v>
      </c>
      <c r="E15711" t="s">
        <v>49938</v>
      </c>
      <c r="F15711" t="s">
        <v>47517</v>
      </c>
      <c r="G15711" t="s">
        <v>46501</v>
      </c>
      <c r="H15711" t="b">
        <v>0</v>
      </c>
      <c r="I15711">
        <v>22289</v>
      </c>
      <c r="J15711" t="s">
        <v>46368</v>
      </c>
      <c r="L15711" t="s">
        <v>46383</v>
      </c>
      <c r="M15711" t="s">
        <v>98237</v>
      </c>
      <c r="N15711">
        <v>80000</v>
      </c>
      <c r="O15711">
        <v>2</v>
      </c>
      <c r="P15711">
        <v>0</v>
      </c>
      <c r="Q15711" t="s">
        <v>46533</v>
      </c>
      <c r="R15711" t="s">
        <v>46534</v>
      </c>
      <c r="S15711" t="s">
        <v>46535</v>
      </c>
      <c r="T15711" t="s">
        <v>46464</v>
      </c>
      <c r="U15711" t="s">
        <v>46465</v>
      </c>
      <c r="V15711" t="s">
        <v>46466</v>
      </c>
      <c r="W15711">
        <v>0</v>
      </c>
      <c r="X15711">
        <v>2</v>
      </c>
      <c r="Y15711" t="s">
        <v>98238</v>
      </c>
      <c r="AA15711" t="s">
        <v>98239</v>
      </c>
      <c r="AB15711">
        <v>41557</v>
      </c>
      <c r="AC15711" t="s">
        <v>46363</v>
      </c>
    </row>
    <row r="15712" spans="1:29" x14ac:dyDescent="0.3">
      <c r="A15712">
        <v>26710</v>
      </c>
      <c r="B15712">
        <v>361</v>
      </c>
      <c r="C15712" t="s">
        <v>98240</v>
      </c>
      <c r="E15712" t="s">
        <v>47083</v>
      </c>
      <c r="F15712" t="s">
        <v>46612</v>
      </c>
      <c r="G15712" t="s">
        <v>48808</v>
      </c>
      <c r="H15712" t="b">
        <v>0</v>
      </c>
      <c r="I15712">
        <v>22425</v>
      </c>
      <c r="J15712" t="s">
        <v>46353</v>
      </c>
      <c r="L15712" t="s">
        <v>46383</v>
      </c>
      <c r="M15712" t="s">
        <v>98241</v>
      </c>
      <c r="N15712">
        <v>60000</v>
      </c>
      <c r="O15712">
        <v>2</v>
      </c>
      <c r="P15712">
        <v>0</v>
      </c>
      <c r="Q15712" t="s">
        <v>46478</v>
      </c>
      <c r="R15712" t="s">
        <v>46479</v>
      </c>
      <c r="S15712" t="s">
        <v>46480</v>
      </c>
      <c r="T15712" t="s">
        <v>46358</v>
      </c>
      <c r="U15712" t="s">
        <v>46359</v>
      </c>
      <c r="V15712" t="s">
        <v>46360</v>
      </c>
      <c r="W15712">
        <v>1</v>
      </c>
      <c r="X15712">
        <v>2</v>
      </c>
      <c r="Y15712" t="s">
        <v>98242</v>
      </c>
      <c r="AA15712" t="s">
        <v>98243</v>
      </c>
      <c r="AB15712">
        <v>41106</v>
      </c>
      <c r="AC15712" t="s">
        <v>46386</v>
      </c>
    </row>
    <row r="15713" spans="1:29" x14ac:dyDescent="0.3">
      <c r="A15713">
        <v>26711</v>
      </c>
      <c r="B15713">
        <v>301</v>
      </c>
      <c r="C15713" t="s">
        <v>98244</v>
      </c>
      <c r="E15713" t="s">
        <v>47970</v>
      </c>
      <c r="F15713" t="s">
        <v>47360</v>
      </c>
      <c r="G15713" t="s">
        <v>46900</v>
      </c>
      <c r="H15713" t="b">
        <v>0</v>
      </c>
      <c r="I15713">
        <v>22302</v>
      </c>
      <c r="J15713" t="s">
        <v>46368</v>
      </c>
      <c r="L15713" t="s">
        <v>46383</v>
      </c>
      <c r="M15713" t="s">
        <v>98245</v>
      </c>
      <c r="N15713">
        <v>60000</v>
      </c>
      <c r="O15713">
        <v>2</v>
      </c>
      <c r="P15713">
        <v>0</v>
      </c>
      <c r="Q15713" t="s">
        <v>46478</v>
      </c>
      <c r="R15713" t="s">
        <v>46479</v>
      </c>
      <c r="S15713" t="s">
        <v>46480</v>
      </c>
      <c r="T15713" t="s">
        <v>46358</v>
      </c>
      <c r="U15713" t="s">
        <v>46359</v>
      </c>
      <c r="V15713" t="s">
        <v>46360</v>
      </c>
      <c r="W15713">
        <v>0</v>
      </c>
      <c r="X15713">
        <v>2</v>
      </c>
      <c r="Y15713" t="s">
        <v>98246</v>
      </c>
      <c r="AA15713" t="s">
        <v>98247</v>
      </c>
      <c r="AB15713">
        <v>41101</v>
      </c>
      <c r="AC15713" t="s">
        <v>46363</v>
      </c>
    </row>
    <row r="15714" spans="1:29" x14ac:dyDescent="0.3">
      <c r="A15714">
        <v>26712</v>
      </c>
      <c r="B15714">
        <v>359</v>
      </c>
      <c r="C15714" t="s">
        <v>98248</v>
      </c>
      <c r="E15714" t="s">
        <v>47284</v>
      </c>
      <c r="F15714" t="s">
        <v>46368</v>
      </c>
      <c r="G15714" t="s">
        <v>46507</v>
      </c>
      <c r="H15714" t="b">
        <v>0</v>
      </c>
      <c r="I15714">
        <v>23803</v>
      </c>
      <c r="J15714" t="s">
        <v>46368</v>
      </c>
      <c r="L15714" t="s">
        <v>46383</v>
      </c>
      <c r="M15714" t="s">
        <v>98249</v>
      </c>
      <c r="N15714">
        <v>70000</v>
      </c>
      <c r="O15714">
        <v>2</v>
      </c>
      <c r="P15714">
        <v>0</v>
      </c>
      <c r="Q15714" t="s">
        <v>46533</v>
      </c>
      <c r="R15714" t="s">
        <v>46534</v>
      </c>
      <c r="S15714" t="s">
        <v>46535</v>
      </c>
      <c r="T15714" t="s">
        <v>46464</v>
      </c>
      <c r="U15714" t="s">
        <v>46465</v>
      </c>
      <c r="V15714" t="s">
        <v>46466</v>
      </c>
      <c r="W15714">
        <v>0</v>
      </c>
      <c r="X15714">
        <v>2</v>
      </c>
      <c r="Y15714" t="s">
        <v>61730</v>
      </c>
      <c r="AA15714" t="s">
        <v>98250</v>
      </c>
      <c r="AB15714">
        <v>41486</v>
      </c>
      <c r="AC15714" t="s">
        <v>46363</v>
      </c>
    </row>
    <row r="15715" spans="1:29" x14ac:dyDescent="0.3">
      <c r="A15715">
        <v>26713</v>
      </c>
      <c r="B15715">
        <v>312</v>
      </c>
      <c r="C15715" t="s">
        <v>98251</v>
      </c>
      <c r="E15715" t="s">
        <v>47366</v>
      </c>
      <c r="F15715" t="s">
        <v>46545</v>
      </c>
      <c r="G15715" t="s">
        <v>46519</v>
      </c>
      <c r="H15715" t="b">
        <v>0</v>
      </c>
      <c r="I15715">
        <v>21816</v>
      </c>
      <c r="J15715" t="s">
        <v>46353</v>
      </c>
      <c r="L15715" t="s">
        <v>46383</v>
      </c>
      <c r="M15715" t="s">
        <v>98252</v>
      </c>
      <c r="N15715">
        <v>70000</v>
      </c>
      <c r="O15715">
        <v>2</v>
      </c>
      <c r="P15715">
        <v>0</v>
      </c>
      <c r="Q15715" t="s">
        <v>46533</v>
      </c>
      <c r="R15715" t="s">
        <v>46534</v>
      </c>
      <c r="S15715" t="s">
        <v>46535</v>
      </c>
      <c r="T15715" t="s">
        <v>46464</v>
      </c>
      <c r="U15715" t="s">
        <v>46465</v>
      </c>
      <c r="V15715" t="s">
        <v>46466</v>
      </c>
      <c r="W15715">
        <v>1</v>
      </c>
      <c r="X15715">
        <v>2</v>
      </c>
      <c r="Y15715" t="s">
        <v>98253</v>
      </c>
      <c r="AA15715" t="s">
        <v>98254</v>
      </c>
      <c r="AB15715">
        <v>41430</v>
      </c>
      <c r="AC15715" t="s">
        <v>46386</v>
      </c>
    </row>
    <row r="15716" spans="1:29" x14ac:dyDescent="0.3">
      <c r="A15716">
        <v>26714</v>
      </c>
      <c r="B15716">
        <v>607</v>
      </c>
      <c r="C15716" t="s">
        <v>98255</v>
      </c>
      <c r="E15716" t="s">
        <v>46747</v>
      </c>
      <c r="G15716" t="s">
        <v>47089</v>
      </c>
      <c r="H15716" t="b">
        <v>0</v>
      </c>
      <c r="I15716">
        <v>21784</v>
      </c>
      <c r="J15716" t="s">
        <v>46368</v>
      </c>
      <c r="L15716" t="s">
        <v>46383</v>
      </c>
      <c r="M15716" t="s">
        <v>98256</v>
      </c>
      <c r="N15716">
        <v>70000</v>
      </c>
      <c r="O15716">
        <v>2</v>
      </c>
      <c r="P15716">
        <v>0</v>
      </c>
      <c r="Q15716" t="s">
        <v>46533</v>
      </c>
      <c r="R15716" t="s">
        <v>46534</v>
      </c>
      <c r="S15716" t="s">
        <v>46535</v>
      </c>
      <c r="T15716" t="s">
        <v>46464</v>
      </c>
      <c r="U15716" t="s">
        <v>46465</v>
      </c>
      <c r="V15716" t="s">
        <v>46466</v>
      </c>
      <c r="W15716">
        <v>0</v>
      </c>
      <c r="X15716">
        <v>2</v>
      </c>
      <c r="Y15716" t="s">
        <v>98257</v>
      </c>
      <c r="AA15716" t="s">
        <v>98258</v>
      </c>
      <c r="AB15716">
        <v>41412</v>
      </c>
      <c r="AC15716" t="s">
        <v>46363</v>
      </c>
    </row>
    <row r="15717" spans="1:29" x14ac:dyDescent="0.3">
      <c r="A15717">
        <v>26715</v>
      </c>
      <c r="B15717">
        <v>348</v>
      </c>
      <c r="C15717" t="s">
        <v>98259</v>
      </c>
      <c r="E15717" t="s">
        <v>49257</v>
      </c>
      <c r="G15717" t="s">
        <v>50197</v>
      </c>
      <c r="H15717" t="b">
        <v>0</v>
      </c>
      <c r="I15717">
        <v>21895</v>
      </c>
      <c r="J15717" t="s">
        <v>46353</v>
      </c>
      <c r="L15717" t="s">
        <v>46383</v>
      </c>
      <c r="M15717" t="s">
        <v>98260</v>
      </c>
      <c r="N15717">
        <v>70000</v>
      </c>
      <c r="O15717">
        <v>2</v>
      </c>
      <c r="P15717">
        <v>0</v>
      </c>
      <c r="Q15717" t="s">
        <v>46533</v>
      </c>
      <c r="R15717" t="s">
        <v>46534</v>
      </c>
      <c r="S15717" t="s">
        <v>46535</v>
      </c>
      <c r="T15717" t="s">
        <v>46464</v>
      </c>
      <c r="U15717" t="s">
        <v>46465</v>
      </c>
      <c r="V15717" t="s">
        <v>46466</v>
      </c>
      <c r="W15717">
        <v>1</v>
      </c>
      <c r="X15717">
        <v>2</v>
      </c>
      <c r="Y15717" t="s">
        <v>95107</v>
      </c>
      <c r="AA15717" t="s">
        <v>98261</v>
      </c>
      <c r="AB15717">
        <v>41556</v>
      </c>
      <c r="AC15717" t="s">
        <v>46386</v>
      </c>
    </row>
    <row r="15718" spans="1:29" x14ac:dyDescent="0.3">
      <c r="A15718">
        <v>26716</v>
      </c>
      <c r="B15718">
        <v>59</v>
      </c>
      <c r="C15718" t="s">
        <v>98262</v>
      </c>
      <c r="E15718" t="s">
        <v>46630</v>
      </c>
      <c r="F15718" t="s">
        <v>46612</v>
      </c>
      <c r="G15718" t="s">
        <v>49164</v>
      </c>
      <c r="H15718" t="b">
        <v>0</v>
      </c>
      <c r="I15718">
        <v>15115</v>
      </c>
      <c r="J15718" t="s">
        <v>46353</v>
      </c>
      <c r="L15718" t="s">
        <v>46383</v>
      </c>
      <c r="M15718" t="s">
        <v>98263</v>
      </c>
      <c r="N15718">
        <v>30000</v>
      </c>
      <c r="O15718">
        <v>4</v>
      </c>
      <c r="P15718">
        <v>0</v>
      </c>
      <c r="Q15718" t="s">
        <v>46478</v>
      </c>
      <c r="R15718" t="s">
        <v>46479</v>
      </c>
      <c r="S15718" t="s">
        <v>46480</v>
      </c>
      <c r="T15718" t="s">
        <v>46358</v>
      </c>
      <c r="U15718" t="s">
        <v>46359</v>
      </c>
      <c r="V15718" t="s">
        <v>46360</v>
      </c>
      <c r="W15718">
        <v>1</v>
      </c>
      <c r="X15718">
        <v>2</v>
      </c>
      <c r="Y15718" t="s">
        <v>98264</v>
      </c>
      <c r="AA15718" t="s">
        <v>98265</v>
      </c>
      <c r="AB15718">
        <v>41606</v>
      </c>
      <c r="AC15718" t="s">
        <v>46386</v>
      </c>
    </row>
    <row r="15719" spans="1:29" x14ac:dyDescent="0.3">
      <c r="A15719">
        <v>26717</v>
      </c>
      <c r="B15719">
        <v>536</v>
      </c>
      <c r="C15719" t="s">
        <v>98266</v>
      </c>
      <c r="D15719" t="s">
        <v>48241</v>
      </c>
      <c r="E15719" t="s">
        <v>47295</v>
      </c>
      <c r="G15719" t="s">
        <v>61693</v>
      </c>
      <c r="H15719" t="b">
        <v>0</v>
      </c>
      <c r="I15719">
        <v>16856</v>
      </c>
      <c r="J15719" t="s">
        <v>46353</v>
      </c>
      <c r="L15719" t="s">
        <v>46353</v>
      </c>
      <c r="M15719" t="s">
        <v>98267</v>
      </c>
      <c r="N15719">
        <v>40000</v>
      </c>
      <c r="O15719">
        <v>3</v>
      </c>
      <c r="P15719">
        <v>0</v>
      </c>
      <c r="Q15719" t="s">
        <v>46461</v>
      </c>
      <c r="R15719" t="s">
        <v>46462</v>
      </c>
      <c r="S15719" t="s">
        <v>46463</v>
      </c>
      <c r="T15719" t="s">
        <v>46358</v>
      </c>
      <c r="U15719" t="s">
        <v>46359</v>
      </c>
      <c r="V15719" t="s">
        <v>46360</v>
      </c>
      <c r="W15719">
        <v>1</v>
      </c>
      <c r="X15719">
        <v>2</v>
      </c>
      <c r="Y15719" t="s">
        <v>67302</v>
      </c>
      <c r="AA15719" t="s">
        <v>98268</v>
      </c>
      <c r="AB15719">
        <v>41097</v>
      </c>
      <c r="AC15719" t="s">
        <v>46386</v>
      </c>
    </row>
    <row r="15720" spans="1:29" x14ac:dyDescent="0.3">
      <c r="A15720">
        <v>26718</v>
      </c>
      <c r="B15720">
        <v>337</v>
      </c>
      <c r="C15720" t="s">
        <v>98269</v>
      </c>
      <c r="E15720" t="s">
        <v>49905</v>
      </c>
      <c r="G15720" t="s">
        <v>46643</v>
      </c>
      <c r="H15720" t="b">
        <v>0</v>
      </c>
      <c r="I15720">
        <v>17297</v>
      </c>
      <c r="J15720" t="s">
        <v>46353</v>
      </c>
      <c r="L15720" t="s">
        <v>46353</v>
      </c>
      <c r="M15720" t="s">
        <v>98270</v>
      </c>
      <c r="N15720">
        <v>100000</v>
      </c>
      <c r="O15720">
        <v>2</v>
      </c>
      <c r="P15720">
        <v>2</v>
      </c>
      <c r="Q15720" t="s">
        <v>46715</v>
      </c>
      <c r="R15720" t="s">
        <v>46716</v>
      </c>
      <c r="S15720" t="s">
        <v>46717</v>
      </c>
      <c r="T15720" t="s">
        <v>46440</v>
      </c>
      <c r="U15720" t="s">
        <v>46441</v>
      </c>
      <c r="V15720" t="s">
        <v>46442</v>
      </c>
      <c r="W15720">
        <v>1</v>
      </c>
      <c r="X15720">
        <v>4</v>
      </c>
      <c r="Y15720" t="s">
        <v>70183</v>
      </c>
      <c r="AA15720" t="s">
        <v>98271</v>
      </c>
      <c r="AB15720">
        <v>41098</v>
      </c>
      <c r="AC15720" t="s">
        <v>46386</v>
      </c>
    </row>
    <row r="15721" spans="1:29" x14ac:dyDescent="0.3">
      <c r="A15721">
        <v>26719</v>
      </c>
      <c r="B15721">
        <v>536</v>
      </c>
      <c r="C15721" t="s">
        <v>98272</v>
      </c>
      <c r="E15721" t="s">
        <v>46883</v>
      </c>
      <c r="G15721" t="s">
        <v>47568</v>
      </c>
      <c r="H15721" t="b">
        <v>0</v>
      </c>
      <c r="I15721">
        <v>23978</v>
      </c>
      <c r="J15721" t="s">
        <v>46368</v>
      </c>
      <c r="L15721" t="s">
        <v>46383</v>
      </c>
      <c r="M15721" t="s">
        <v>98273</v>
      </c>
      <c r="N15721">
        <v>80000</v>
      </c>
      <c r="O15721">
        <v>5</v>
      </c>
      <c r="P15721">
        <v>4</v>
      </c>
      <c r="Q15721" t="s">
        <v>46461</v>
      </c>
      <c r="R15721" t="s">
        <v>46462</v>
      </c>
      <c r="S15721" t="s">
        <v>46463</v>
      </c>
      <c r="T15721" t="s">
        <v>46358</v>
      </c>
      <c r="U15721" t="s">
        <v>46359</v>
      </c>
      <c r="V15721" t="s">
        <v>46360</v>
      </c>
      <c r="W15721">
        <v>0</v>
      </c>
      <c r="X15721">
        <v>4</v>
      </c>
      <c r="Y15721" t="s">
        <v>98274</v>
      </c>
      <c r="AA15721" t="s">
        <v>98275</v>
      </c>
      <c r="AB15721">
        <v>41472</v>
      </c>
      <c r="AC15721" t="s">
        <v>46363</v>
      </c>
    </row>
    <row r="15722" spans="1:29" x14ac:dyDescent="0.3">
      <c r="A15722">
        <v>26720</v>
      </c>
      <c r="B15722">
        <v>637</v>
      </c>
      <c r="C15722" t="s">
        <v>98276</v>
      </c>
      <c r="E15722" t="s">
        <v>46518</v>
      </c>
      <c r="F15722" t="s">
        <v>47562</v>
      </c>
      <c r="G15722" t="s">
        <v>52522</v>
      </c>
      <c r="H15722" t="b">
        <v>0</v>
      </c>
      <c r="I15722">
        <v>24050</v>
      </c>
      <c r="J15722" t="s">
        <v>46353</v>
      </c>
      <c r="L15722" t="s">
        <v>46353</v>
      </c>
      <c r="M15722" t="s">
        <v>98277</v>
      </c>
      <c r="N15722">
        <v>100000</v>
      </c>
      <c r="O15722">
        <v>0</v>
      </c>
      <c r="P15722">
        <v>3</v>
      </c>
      <c r="Q15722" t="s">
        <v>46461</v>
      </c>
      <c r="R15722" t="s">
        <v>46462</v>
      </c>
      <c r="S15722" t="s">
        <v>46463</v>
      </c>
      <c r="T15722" t="s">
        <v>46358</v>
      </c>
      <c r="U15722" t="s">
        <v>46359</v>
      </c>
      <c r="V15722" t="s">
        <v>46360</v>
      </c>
      <c r="W15722">
        <v>1</v>
      </c>
      <c r="X15722">
        <v>1</v>
      </c>
      <c r="Y15722" t="s">
        <v>61806</v>
      </c>
      <c r="AA15722" t="s">
        <v>98278</v>
      </c>
      <c r="AB15722">
        <v>41494</v>
      </c>
      <c r="AC15722" t="s">
        <v>46386</v>
      </c>
    </row>
    <row r="15723" spans="1:29" x14ac:dyDescent="0.3">
      <c r="A15723">
        <v>26721</v>
      </c>
      <c r="B15723">
        <v>299</v>
      </c>
      <c r="C15723" t="s">
        <v>98279</v>
      </c>
      <c r="E15723" t="s">
        <v>52596</v>
      </c>
      <c r="F15723" t="s">
        <v>46366</v>
      </c>
      <c r="G15723" t="s">
        <v>46551</v>
      </c>
      <c r="H15723" t="b">
        <v>0</v>
      </c>
      <c r="I15723">
        <v>24186</v>
      </c>
      <c r="J15723" t="s">
        <v>46368</v>
      </c>
      <c r="L15723" t="s">
        <v>46383</v>
      </c>
      <c r="M15723" t="s">
        <v>98280</v>
      </c>
      <c r="N15723">
        <v>100000</v>
      </c>
      <c r="O15723">
        <v>0</v>
      </c>
      <c r="P15723">
        <v>3</v>
      </c>
      <c r="Q15723" t="s">
        <v>46461</v>
      </c>
      <c r="R15723" t="s">
        <v>46462</v>
      </c>
      <c r="S15723" t="s">
        <v>46463</v>
      </c>
      <c r="T15723" t="s">
        <v>46358</v>
      </c>
      <c r="U15723" t="s">
        <v>46359</v>
      </c>
      <c r="V15723" t="s">
        <v>46360</v>
      </c>
      <c r="W15723">
        <v>0</v>
      </c>
      <c r="X15723">
        <v>3</v>
      </c>
      <c r="Y15723" t="s">
        <v>98281</v>
      </c>
      <c r="AA15723" t="s">
        <v>98282</v>
      </c>
      <c r="AB15723">
        <v>41500</v>
      </c>
      <c r="AC15723" t="s">
        <v>46363</v>
      </c>
    </row>
    <row r="15724" spans="1:29" x14ac:dyDescent="0.3">
      <c r="A15724">
        <v>26722</v>
      </c>
      <c r="B15724">
        <v>315</v>
      </c>
      <c r="C15724" t="s">
        <v>98283</v>
      </c>
      <c r="E15724" t="s">
        <v>47556</v>
      </c>
      <c r="G15724" t="s">
        <v>48310</v>
      </c>
      <c r="H15724" t="b">
        <v>0</v>
      </c>
      <c r="I15724">
        <v>26211</v>
      </c>
      <c r="J15724" t="s">
        <v>46353</v>
      </c>
      <c r="L15724" t="s">
        <v>46383</v>
      </c>
      <c r="M15724" t="s">
        <v>98284</v>
      </c>
      <c r="N15724">
        <v>110000</v>
      </c>
      <c r="O15724">
        <v>4</v>
      </c>
      <c r="P15724">
        <v>3</v>
      </c>
      <c r="Q15724" t="s">
        <v>46461</v>
      </c>
      <c r="R15724" t="s">
        <v>46462</v>
      </c>
      <c r="S15724" t="s">
        <v>46463</v>
      </c>
      <c r="T15724" t="s">
        <v>46358</v>
      </c>
      <c r="U15724" t="s">
        <v>46359</v>
      </c>
      <c r="V15724" t="s">
        <v>46360</v>
      </c>
      <c r="W15724">
        <v>1</v>
      </c>
      <c r="X15724">
        <v>4</v>
      </c>
      <c r="Y15724" t="s">
        <v>76292</v>
      </c>
      <c r="AA15724" t="s">
        <v>98285</v>
      </c>
      <c r="AB15724">
        <v>41335</v>
      </c>
      <c r="AC15724" t="s">
        <v>46379</v>
      </c>
    </row>
    <row r="15725" spans="1:29" x14ac:dyDescent="0.3">
      <c r="A15725">
        <v>26723</v>
      </c>
      <c r="B15725">
        <v>372</v>
      </c>
      <c r="C15725" t="s">
        <v>98286</v>
      </c>
      <c r="E15725" t="s">
        <v>47272</v>
      </c>
      <c r="F15725" t="s">
        <v>46813</v>
      </c>
      <c r="G15725" t="s">
        <v>47732</v>
      </c>
      <c r="H15725" t="b">
        <v>0</v>
      </c>
      <c r="I15725">
        <v>26174</v>
      </c>
      <c r="J15725" t="s">
        <v>46368</v>
      </c>
      <c r="L15725" t="s">
        <v>46353</v>
      </c>
      <c r="M15725" t="s">
        <v>98287</v>
      </c>
      <c r="N15725">
        <v>170000</v>
      </c>
      <c r="O15725">
        <v>1</v>
      </c>
      <c r="P15725">
        <v>1</v>
      </c>
      <c r="Q15725" t="s">
        <v>46355</v>
      </c>
      <c r="R15725" t="s">
        <v>46356</v>
      </c>
      <c r="S15725" t="s">
        <v>46357</v>
      </c>
      <c r="T15725" t="s">
        <v>46440</v>
      </c>
      <c r="U15725" t="s">
        <v>46441</v>
      </c>
      <c r="V15725" t="s">
        <v>46442</v>
      </c>
      <c r="W15725">
        <v>0</v>
      </c>
      <c r="X15725">
        <v>2</v>
      </c>
      <c r="Y15725" t="s">
        <v>98288</v>
      </c>
      <c r="AA15725" t="s">
        <v>98289</v>
      </c>
      <c r="AB15725">
        <v>41115</v>
      </c>
      <c r="AC15725" t="s">
        <v>46372</v>
      </c>
    </row>
    <row r="15726" spans="1:29" x14ac:dyDescent="0.3">
      <c r="A15726">
        <v>26724</v>
      </c>
      <c r="B15726">
        <v>548</v>
      </c>
      <c r="C15726" t="s">
        <v>98290</v>
      </c>
      <c r="E15726" t="s">
        <v>46452</v>
      </c>
      <c r="G15726" t="s">
        <v>46519</v>
      </c>
      <c r="H15726" t="b">
        <v>0</v>
      </c>
      <c r="I15726">
        <v>21996</v>
      </c>
      <c r="J15726" t="s">
        <v>46368</v>
      </c>
      <c r="L15726" t="s">
        <v>46383</v>
      </c>
      <c r="M15726" t="s">
        <v>98291</v>
      </c>
      <c r="N15726">
        <v>60000</v>
      </c>
      <c r="O15726">
        <v>2</v>
      </c>
      <c r="P15726">
        <v>0</v>
      </c>
      <c r="Q15726" t="s">
        <v>46533</v>
      </c>
      <c r="R15726" t="s">
        <v>46534</v>
      </c>
      <c r="S15726" t="s">
        <v>46535</v>
      </c>
      <c r="T15726" t="s">
        <v>46464</v>
      </c>
      <c r="U15726" t="s">
        <v>46465</v>
      </c>
      <c r="V15726" t="s">
        <v>46466</v>
      </c>
      <c r="W15726">
        <v>1</v>
      </c>
      <c r="X15726">
        <v>2</v>
      </c>
      <c r="Y15726" t="s">
        <v>61272</v>
      </c>
      <c r="AA15726" t="s">
        <v>98292</v>
      </c>
      <c r="AB15726">
        <v>41109</v>
      </c>
      <c r="AC15726" t="s">
        <v>46386</v>
      </c>
    </row>
    <row r="15727" spans="1:29" x14ac:dyDescent="0.3">
      <c r="A15727">
        <v>26725</v>
      </c>
      <c r="B15727">
        <v>633</v>
      </c>
      <c r="C15727" t="s">
        <v>98293</v>
      </c>
      <c r="E15727" t="s">
        <v>47661</v>
      </c>
      <c r="F15727" t="s">
        <v>46366</v>
      </c>
      <c r="G15727" t="s">
        <v>49164</v>
      </c>
      <c r="H15727" t="b">
        <v>0</v>
      </c>
      <c r="I15727">
        <v>21857</v>
      </c>
      <c r="J15727" t="s">
        <v>46353</v>
      </c>
      <c r="L15727" t="s">
        <v>46383</v>
      </c>
      <c r="M15727" t="s">
        <v>98294</v>
      </c>
      <c r="N15727">
        <v>60000</v>
      </c>
      <c r="O15727">
        <v>2</v>
      </c>
      <c r="P15727">
        <v>0</v>
      </c>
      <c r="Q15727" t="s">
        <v>46533</v>
      </c>
      <c r="R15727" t="s">
        <v>46534</v>
      </c>
      <c r="S15727" t="s">
        <v>46535</v>
      </c>
      <c r="T15727" t="s">
        <v>46464</v>
      </c>
      <c r="U15727" t="s">
        <v>46465</v>
      </c>
      <c r="V15727" t="s">
        <v>46466</v>
      </c>
      <c r="W15727">
        <v>1</v>
      </c>
      <c r="X15727">
        <v>2</v>
      </c>
      <c r="Y15727" t="s">
        <v>98295</v>
      </c>
      <c r="AA15727" t="s">
        <v>98296</v>
      </c>
      <c r="AB15727">
        <v>41108</v>
      </c>
      <c r="AC15727" t="s">
        <v>46386</v>
      </c>
    </row>
    <row r="15728" spans="1:29" x14ac:dyDescent="0.3">
      <c r="A15728">
        <v>26726</v>
      </c>
      <c r="B15728">
        <v>614</v>
      </c>
      <c r="C15728" t="s">
        <v>98297</v>
      </c>
      <c r="E15728" t="s">
        <v>47482</v>
      </c>
      <c r="G15728" t="s">
        <v>47104</v>
      </c>
      <c r="H15728" t="b">
        <v>0</v>
      </c>
      <c r="I15728">
        <v>21835</v>
      </c>
      <c r="J15728" t="s">
        <v>46368</v>
      </c>
      <c r="L15728" t="s">
        <v>46383</v>
      </c>
      <c r="M15728" t="s">
        <v>98298</v>
      </c>
      <c r="N15728">
        <v>60000</v>
      </c>
      <c r="O15728">
        <v>2</v>
      </c>
      <c r="P15728">
        <v>0</v>
      </c>
      <c r="Q15728" t="s">
        <v>46533</v>
      </c>
      <c r="R15728" t="s">
        <v>46534</v>
      </c>
      <c r="S15728" t="s">
        <v>46535</v>
      </c>
      <c r="T15728" t="s">
        <v>46464</v>
      </c>
      <c r="U15728" t="s">
        <v>46465</v>
      </c>
      <c r="V15728" t="s">
        <v>46466</v>
      </c>
      <c r="W15728">
        <v>0</v>
      </c>
      <c r="X15728">
        <v>2</v>
      </c>
      <c r="Y15728" t="s">
        <v>98299</v>
      </c>
      <c r="AA15728" t="s">
        <v>98300</v>
      </c>
      <c r="AB15728">
        <v>41110</v>
      </c>
      <c r="AC15728" t="s">
        <v>46363</v>
      </c>
    </row>
    <row r="15729" spans="1:29" x14ac:dyDescent="0.3">
      <c r="A15729">
        <v>26727</v>
      </c>
      <c r="B15729">
        <v>545</v>
      </c>
      <c r="C15729" t="s">
        <v>98301</v>
      </c>
      <c r="E15729" t="s">
        <v>47342</v>
      </c>
      <c r="G15729" t="s">
        <v>47880</v>
      </c>
      <c r="H15729" t="b">
        <v>0</v>
      </c>
      <c r="I15729">
        <v>21898</v>
      </c>
      <c r="J15729" t="s">
        <v>46353</v>
      </c>
      <c r="L15729" t="s">
        <v>46353</v>
      </c>
      <c r="M15729" t="s">
        <v>98302</v>
      </c>
      <c r="N15729">
        <v>70000</v>
      </c>
      <c r="O15729">
        <v>3</v>
      </c>
      <c r="P15729">
        <v>1</v>
      </c>
      <c r="Q15729" t="s">
        <v>46478</v>
      </c>
      <c r="R15729" t="s">
        <v>46479</v>
      </c>
      <c r="S15729" t="s">
        <v>46480</v>
      </c>
      <c r="T15729" t="s">
        <v>46358</v>
      </c>
      <c r="U15729" t="s">
        <v>46359</v>
      </c>
      <c r="V15729" t="s">
        <v>46360</v>
      </c>
      <c r="W15729">
        <v>1</v>
      </c>
      <c r="X15729">
        <v>0</v>
      </c>
      <c r="Y15729" t="s">
        <v>61745</v>
      </c>
      <c r="AA15729" t="s">
        <v>98303</v>
      </c>
      <c r="AB15729">
        <v>41103</v>
      </c>
      <c r="AC15729" t="s">
        <v>46386</v>
      </c>
    </row>
    <row r="15730" spans="1:29" x14ac:dyDescent="0.3">
      <c r="A15730">
        <v>26728</v>
      </c>
      <c r="B15730">
        <v>368</v>
      </c>
      <c r="C15730" t="s">
        <v>98304</v>
      </c>
      <c r="E15730" t="s">
        <v>48024</v>
      </c>
      <c r="G15730" t="s">
        <v>47230</v>
      </c>
      <c r="H15730" t="b">
        <v>0</v>
      </c>
      <c r="I15730">
        <v>23406</v>
      </c>
      <c r="J15730" t="s">
        <v>46368</v>
      </c>
      <c r="L15730" t="s">
        <v>46353</v>
      </c>
      <c r="M15730" t="s">
        <v>98305</v>
      </c>
      <c r="N15730">
        <v>70000</v>
      </c>
      <c r="O15730">
        <v>3</v>
      </c>
      <c r="P15730">
        <v>0</v>
      </c>
      <c r="Q15730" t="s">
        <v>46715</v>
      </c>
      <c r="R15730" t="s">
        <v>46716</v>
      </c>
      <c r="S15730" t="s">
        <v>46717</v>
      </c>
      <c r="T15730" t="s">
        <v>46440</v>
      </c>
      <c r="U15730" t="s">
        <v>46441</v>
      </c>
      <c r="V15730" t="s">
        <v>46442</v>
      </c>
      <c r="W15730">
        <v>0</v>
      </c>
      <c r="X15730">
        <v>2</v>
      </c>
      <c r="Y15730" t="s">
        <v>51492</v>
      </c>
      <c r="AA15730" t="s">
        <v>98306</v>
      </c>
      <c r="AB15730">
        <v>41107</v>
      </c>
      <c r="AC15730" t="s">
        <v>46363</v>
      </c>
    </row>
    <row r="15731" spans="1:29" x14ac:dyDescent="0.3">
      <c r="A15731">
        <v>26729</v>
      </c>
      <c r="B15731">
        <v>612</v>
      </c>
      <c r="C15731" t="s">
        <v>98307</v>
      </c>
      <c r="E15731" t="s">
        <v>49138</v>
      </c>
      <c r="G15731" t="s">
        <v>47417</v>
      </c>
      <c r="H15731" t="b">
        <v>0</v>
      </c>
      <c r="I15731">
        <v>21378</v>
      </c>
      <c r="J15731" t="s">
        <v>46368</v>
      </c>
      <c r="L15731" t="s">
        <v>46353</v>
      </c>
      <c r="M15731" t="s">
        <v>98308</v>
      </c>
      <c r="N15731">
        <v>70000</v>
      </c>
      <c r="O15731">
        <v>3</v>
      </c>
      <c r="P15731">
        <v>0</v>
      </c>
      <c r="Q15731" t="s">
        <v>46715</v>
      </c>
      <c r="R15731" t="s">
        <v>46716</v>
      </c>
      <c r="S15731" t="s">
        <v>46717</v>
      </c>
      <c r="T15731" t="s">
        <v>46440</v>
      </c>
      <c r="U15731" t="s">
        <v>46441</v>
      </c>
      <c r="V15731" t="s">
        <v>46442</v>
      </c>
      <c r="W15731">
        <v>0</v>
      </c>
      <c r="X15731">
        <v>2</v>
      </c>
      <c r="Y15731" t="s">
        <v>98309</v>
      </c>
      <c r="AA15731" t="s">
        <v>98310</v>
      </c>
      <c r="AB15731">
        <v>41093</v>
      </c>
      <c r="AC15731" t="s">
        <v>46363</v>
      </c>
    </row>
    <row r="15732" spans="1:29" x14ac:dyDescent="0.3">
      <c r="A15732">
        <v>26730</v>
      </c>
      <c r="B15732">
        <v>50</v>
      </c>
      <c r="C15732" t="s">
        <v>98311</v>
      </c>
      <c r="E15732" t="s">
        <v>52926</v>
      </c>
      <c r="F15732" t="s">
        <v>46420</v>
      </c>
      <c r="G15732" t="s">
        <v>46631</v>
      </c>
      <c r="H15732" t="b">
        <v>0</v>
      </c>
      <c r="I15732">
        <v>21118</v>
      </c>
      <c r="J15732" t="s">
        <v>46368</v>
      </c>
      <c r="L15732" t="s">
        <v>46383</v>
      </c>
      <c r="M15732" t="s">
        <v>98312</v>
      </c>
      <c r="N15732">
        <v>40000</v>
      </c>
      <c r="O15732">
        <v>3</v>
      </c>
      <c r="P15732">
        <v>0</v>
      </c>
      <c r="Q15732" t="s">
        <v>46461</v>
      </c>
      <c r="R15732" t="s">
        <v>46462</v>
      </c>
      <c r="S15732" t="s">
        <v>46463</v>
      </c>
      <c r="T15732" t="s">
        <v>46358</v>
      </c>
      <c r="U15732" t="s">
        <v>46359</v>
      </c>
      <c r="V15732" t="s">
        <v>46360</v>
      </c>
      <c r="W15732">
        <v>1</v>
      </c>
      <c r="X15732">
        <v>2</v>
      </c>
      <c r="Y15732" t="s">
        <v>98313</v>
      </c>
      <c r="AA15732" t="s">
        <v>98314</v>
      </c>
      <c r="AB15732">
        <v>41554</v>
      </c>
      <c r="AC15732" t="s">
        <v>46386</v>
      </c>
    </row>
    <row r="15733" spans="1:29" x14ac:dyDescent="0.3">
      <c r="A15733">
        <v>26731</v>
      </c>
      <c r="B15733">
        <v>343</v>
      </c>
      <c r="C15733" t="s">
        <v>98315</v>
      </c>
      <c r="E15733" t="s">
        <v>46512</v>
      </c>
      <c r="F15733" t="s">
        <v>46813</v>
      </c>
      <c r="G15733" t="s">
        <v>47880</v>
      </c>
      <c r="H15733" t="b">
        <v>0</v>
      </c>
      <c r="I15733">
        <v>21101</v>
      </c>
      <c r="J15733" t="s">
        <v>46353</v>
      </c>
      <c r="L15733" t="s">
        <v>46353</v>
      </c>
      <c r="M15733" t="s">
        <v>98316</v>
      </c>
      <c r="N15733">
        <v>40000</v>
      </c>
      <c r="O15733">
        <v>3</v>
      </c>
      <c r="P15733">
        <v>0</v>
      </c>
      <c r="Q15733" t="s">
        <v>46461</v>
      </c>
      <c r="R15733" t="s">
        <v>46462</v>
      </c>
      <c r="S15733" t="s">
        <v>46463</v>
      </c>
      <c r="T15733" t="s">
        <v>46358</v>
      </c>
      <c r="U15733" t="s">
        <v>46359</v>
      </c>
      <c r="V15733" t="s">
        <v>46360</v>
      </c>
      <c r="W15733">
        <v>0</v>
      </c>
      <c r="X15733">
        <v>2</v>
      </c>
      <c r="Y15733" t="s">
        <v>98317</v>
      </c>
      <c r="AA15733" t="s">
        <v>98318</v>
      </c>
      <c r="AB15733">
        <v>41120</v>
      </c>
      <c r="AC15733" t="s">
        <v>46363</v>
      </c>
    </row>
    <row r="15734" spans="1:29" x14ac:dyDescent="0.3">
      <c r="A15734">
        <v>26732</v>
      </c>
      <c r="B15734">
        <v>358</v>
      </c>
      <c r="C15734" t="s">
        <v>98319</v>
      </c>
      <c r="E15734" t="s">
        <v>46613</v>
      </c>
      <c r="G15734" t="s">
        <v>98320</v>
      </c>
      <c r="H15734" t="b">
        <v>0</v>
      </c>
      <c r="I15734">
        <v>23232</v>
      </c>
      <c r="J15734" t="s">
        <v>46368</v>
      </c>
      <c r="L15734" t="s">
        <v>46353</v>
      </c>
      <c r="M15734" t="s">
        <v>98321</v>
      </c>
      <c r="N15734">
        <v>40000</v>
      </c>
      <c r="O15734">
        <v>3</v>
      </c>
      <c r="P15734">
        <v>0</v>
      </c>
      <c r="Q15734" t="s">
        <v>46461</v>
      </c>
      <c r="R15734" t="s">
        <v>46462</v>
      </c>
      <c r="S15734" t="s">
        <v>46463</v>
      </c>
      <c r="T15734" t="s">
        <v>46358</v>
      </c>
      <c r="U15734" t="s">
        <v>46359</v>
      </c>
      <c r="V15734" t="s">
        <v>46360</v>
      </c>
      <c r="W15734">
        <v>1</v>
      </c>
      <c r="X15734">
        <v>2</v>
      </c>
      <c r="Y15734" t="s">
        <v>98322</v>
      </c>
      <c r="AA15734" t="s">
        <v>98323</v>
      </c>
      <c r="AB15734">
        <v>41537</v>
      </c>
      <c r="AC15734" t="s">
        <v>46386</v>
      </c>
    </row>
    <row r="15735" spans="1:29" x14ac:dyDescent="0.3">
      <c r="A15735">
        <v>26733</v>
      </c>
      <c r="B15735">
        <v>609</v>
      </c>
      <c r="C15735" t="s">
        <v>98324</v>
      </c>
      <c r="E15735" t="s">
        <v>49599</v>
      </c>
      <c r="F15735" t="s">
        <v>46813</v>
      </c>
      <c r="G15735" t="s">
        <v>49164</v>
      </c>
      <c r="H15735" t="b">
        <v>0</v>
      </c>
      <c r="I15735">
        <v>22908</v>
      </c>
      <c r="J15735" t="s">
        <v>46353</v>
      </c>
      <c r="L15735" t="s">
        <v>46353</v>
      </c>
      <c r="M15735" t="s">
        <v>98325</v>
      </c>
      <c r="N15735">
        <v>40000</v>
      </c>
      <c r="O15735">
        <v>3</v>
      </c>
      <c r="P15735">
        <v>0</v>
      </c>
      <c r="Q15735" t="s">
        <v>46461</v>
      </c>
      <c r="R15735" t="s">
        <v>46462</v>
      </c>
      <c r="S15735" t="s">
        <v>46463</v>
      </c>
      <c r="T15735" t="s">
        <v>46358</v>
      </c>
      <c r="U15735" t="s">
        <v>46359</v>
      </c>
      <c r="V15735" t="s">
        <v>46360</v>
      </c>
      <c r="W15735">
        <v>1</v>
      </c>
      <c r="X15735">
        <v>2</v>
      </c>
      <c r="Y15735" t="s">
        <v>98326</v>
      </c>
      <c r="AA15735" t="s">
        <v>98327</v>
      </c>
      <c r="AB15735">
        <v>41569</v>
      </c>
      <c r="AC15735" t="s">
        <v>46386</v>
      </c>
    </row>
    <row r="15736" spans="1:29" x14ac:dyDescent="0.3">
      <c r="A15736">
        <v>26734</v>
      </c>
      <c r="B15736">
        <v>618</v>
      </c>
      <c r="C15736" t="s">
        <v>98328</v>
      </c>
      <c r="E15736" t="s">
        <v>47132</v>
      </c>
      <c r="F15736" t="s">
        <v>46813</v>
      </c>
      <c r="G15736" t="s">
        <v>46663</v>
      </c>
      <c r="H15736" t="b">
        <v>0</v>
      </c>
      <c r="I15736">
        <v>22689</v>
      </c>
      <c r="J15736" t="s">
        <v>46353</v>
      </c>
      <c r="L15736" t="s">
        <v>46383</v>
      </c>
      <c r="M15736" t="s">
        <v>98329</v>
      </c>
      <c r="N15736">
        <v>40000</v>
      </c>
      <c r="O15736">
        <v>3</v>
      </c>
      <c r="P15736">
        <v>0</v>
      </c>
      <c r="Q15736" t="s">
        <v>46461</v>
      </c>
      <c r="R15736" t="s">
        <v>46462</v>
      </c>
      <c r="S15736" t="s">
        <v>46463</v>
      </c>
      <c r="T15736" t="s">
        <v>46358</v>
      </c>
      <c r="U15736" t="s">
        <v>46359</v>
      </c>
      <c r="V15736" t="s">
        <v>46360</v>
      </c>
      <c r="W15736">
        <v>0</v>
      </c>
      <c r="X15736">
        <v>2</v>
      </c>
      <c r="Y15736" t="s">
        <v>56072</v>
      </c>
      <c r="AA15736" t="s">
        <v>98330</v>
      </c>
      <c r="AB15736">
        <v>41102</v>
      </c>
      <c r="AC15736" t="s">
        <v>46363</v>
      </c>
    </row>
    <row r="15737" spans="1:29" x14ac:dyDescent="0.3">
      <c r="A15737">
        <v>26735</v>
      </c>
      <c r="B15737">
        <v>623</v>
      </c>
      <c r="C15737" t="s">
        <v>98331</v>
      </c>
      <c r="E15737" t="s">
        <v>46765</v>
      </c>
      <c r="G15737" t="s">
        <v>49274</v>
      </c>
      <c r="H15737" t="b">
        <v>0</v>
      </c>
      <c r="I15737">
        <v>20680</v>
      </c>
      <c r="J15737" t="s">
        <v>46368</v>
      </c>
      <c r="L15737" t="s">
        <v>46383</v>
      </c>
      <c r="M15737" t="s">
        <v>98332</v>
      </c>
      <c r="N15737">
        <v>40000</v>
      </c>
      <c r="O15737">
        <v>3</v>
      </c>
      <c r="P15737">
        <v>0</v>
      </c>
      <c r="Q15737" t="s">
        <v>46461</v>
      </c>
      <c r="R15737" t="s">
        <v>46462</v>
      </c>
      <c r="S15737" t="s">
        <v>46463</v>
      </c>
      <c r="T15737" t="s">
        <v>46358</v>
      </c>
      <c r="U15737" t="s">
        <v>46359</v>
      </c>
      <c r="V15737" t="s">
        <v>46360</v>
      </c>
      <c r="W15737">
        <v>0</v>
      </c>
      <c r="X15737">
        <v>2</v>
      </c>
      <c r="Y15737" t="s">
        <v>98333</v>
      </c>
      <c r="AA15737" t="s">
        <v>98334</v>
      </c>
      <c r="AB15737">
        <v>41104</v>
      </c>
      <c r="AC15737" t="s">
        <v>46363</v>
      </c>
    </row>
    <row r="15738" spans="1:29" x14ac:dyDescent="0.3">
      <c r="A15738">
        <v>26736</v>
      </c>
      <c r="B15738">
        <v>298</v>
      </c>
      <c r="C15738" t="s">
        <v>98335</v>
      </c>
      <c r="E15738" t="s">
        <v>48218</v>
      </c>
      <c r="F15738" t="s">
        <v>46813</v>
      </c>
      <c r="G15738" t="s">
        <v>48214</v>
      </c>
      <c r="H15738" t="b">
        <v>0</v>
      </c>
      <c r="I15738">
        <v>20171</v>
      </c>
      <c r="J15738" t="s">
        <v>46368</v>
      </c>
      <c r="L15738" t="s">
        <v>46383</v>
      </c>
      <c r="M15738" t="s">
        <v>98336</v>
      </c>
      <c r="N15738">
        <v>30000</v>
      </c>
      <c r="O15738">
        <v>4</v>
      </c>
      <c r="P15738">
        <v>0</v>
      </c>
      <c r="Q15738" t="s">
        <v>46478</v>
      </c>
      <c r="R15738" t="s">
        <v>46479</v>
      </c>
      <c r="S15738" t="s">
        <v>46480</v>
      </c>
      <c r="T15738" t="s">
        <v>46358</v>
      </c>
      <c r="U15738" t="s">
        <v>46359</v>
      </c>
      <c r="V15738" t="s">
        <v>46360</v>
      </c>
      <c r="W15738">
        <v>1</v>
      </c>
      <c r="X15738">
        <v>2</v>
      </c>
      <c r="Y15738" t="s">
        <v>98337</v>
      </c>
      <c r="AA15738" t="s">
        <v>98338</v>
      </c>
      <c r="AB15738">
        <v>41320</v>
      </c>
      <c r="AC15738" t="s">
        <v>46386</v>
      </c>
    </row>
    <row r="15739" spans="1:29" x14ac:dyDescent="0.3">
      <c r="A15739">
        <v>26737</v>
      </c>
      <c r="B15739">
        <v>648</v>
      </c>
      <c r="C15739" t="s">
        <v>98339</v>
      </c>
      <c r="E15739" t="s">
        <v>48765</v>
      </c>
      <c r="F15739" t="s">
        <v>46813</v>
      </c>
      <c r="G15739" t="s">
        <v>46459</v>
      </c>
      <c r="H15739" t="b">
        <v>0</v>
      </c>
      <c r="I15739">
        <v>20171</v>
      </c>
      <c r="J15739" t="s">
        <v>46368</v>
      </c>
      <c r="L15739" t="s">
        <v>46383</v>
      </c>
      <c r="M15739" t="s">
        <v>98340</v>
      </c>
      <c r="N15739">
        <v>40000</v>
      </c>
      <c r="O15739">
        <v>4</v>
      </c>
      <c r="P15739">
        <v>0</v>
      </c>
      <c r="Q15739" t="s">
        <v>46461</v>
      </c>
      <c r="R15739" t="s">
        <v>46462</v>
      </c>
      <c r="S15739" t="s">
        <v>46463</v>
      </c>
      <c r="T15739" t="s">
        <v>46358</v>
      </c>
      <c r="U15739" t="s">
        <v>46359</v>
      </c>
      <c r="V15739" t="s">
        <v>46360</v>
      </c>
      <c r="W15739">
        <v>1</v>
      </c>
      <c r="X15739">
        <v>2</v>
      </c>
      <c r="Y15739" t="s">
        <v>98337</v>
      </c>
      <c r="AA15739" t="s">
        <v>50801</v>
      </c>
      <c r="AB15739">
        <v>41425</v>
      </c>
      <c r="AC15739" t="s">
        <v>46386</v>
      </c>
    </row>
    <row r="15740" spans="1:29" x14ac:dyDescent="0.3">
      <c r="A15740">
        <v>26738</v>
      </c>
      <c r="B15740">
        <v>352</v>
      </c>
      <c r="C15740" t="s">
        <v>98341</v>
      </c>
      <c r="E15740" t="s">
        <v>48765</v>
      </c>
      <c r="F15740" t="s">
        <v>46353</v>
      </c>
      <c r="G15740" t="s">
        <v>46637</v>
      </c>
      <c r="H15740" t="b">
        <v>0</v>
      </c>
      <c r="I15740">
        <v>26056</v>
      </c>
      <c r="J15740" t="s">
        <v>46368</v>
      </c>
      <c r="L15740" t="s">
        <v>46383</v>
      </c>
      <c r="M15740" t="s">
        <v>98342</v>
      </c>
      <c r="N15740">
        <v>40000</v>
      </c>
      <c r="O15740">
        <v>4</v>
      </c>
      <c r="P15740">
        <v>0</v>
      </c>
      <c r="Q15740" t="s">
        <v>46478</v>
      </c>
      <c r="R15740" t="s">
        <v>46479</v>
      </c>
      <c r="S15740" t="s">
        <v>46480</v>
      </c>
      <c r="T15740" t="s">
        <v>46358</v>
      </c>
      <c r="U15740" t="s">
        <v>46359</v>
      </c>
      <c r="V15740" t="s">
        <v>46360</v>
      </c>
      <c r="W15740">
        <v>1</v>
      </c>
      <c r="X15740">
        <v>2</v>
      </c>
      <c r="Y15740" t="s">
        <v>80276</v>
      </c>
      <c r="AA15740" t="s">
        <v>98343</v>
      </c>
      <c r="AB15740">
        <v>41608</v>
      </c>
      <c r="AC15740" t="s">
        <v>46386</v>
      </c>
    </row>
    <row r="15741" spans="1:29" x14ac:dyDescent="0.3">
      <c r="A15741">
        <v>26739</v>
      </c>
      <c r="B15741">
        <v>10</v>
      </c>
      <c r="C15741" t="s">
        <v>98344</v>
      </c>
      <c r="E15741" t="s">
        <v>49055</v>
      </c>
      <c r="G15741" t="s">
        <v>47203</v>
      </c>
      <c r="H15741" t="b">
        <v>0</v>
      </c>
      <c r="I15741">
        <v>25516</v>
      </c>
      <c r="J15741" t="s">
        <v>46353</v>
      </c>
      <c r="L15741" t="s">
        <v>46353</v>
      </c>
      <c r="M15741" t="s">
        <v>98345</v>
      </c>
      <c r="N15741">
        <v>60000</v>
      </c>
      <c r="O15741">
        <v>4</v>
      </c>
      <c r="P15741">
        <v>4</v>
      </c>
      <c r="Q15741" t="s">
        <v>46355</v>
      </c>
      <c r="R15741" t="s">
        <v>46356</v>
      </c>
      <c r="S15741" t="s">
        <v>46357</v>
      </c>
      <c r="T15741" t="s">
        <v>46358</v>
      </c>
      <c r="U15741" t="s">
        <v>46359</v>
      </c>
      <c r="V15741" t="s">
        <v>46360</v>
      </c>
      <c r="W15741">
        <v>1</v>
      </c>
      <c r="X15741">
        <v>3</v>
      </c>
      <c r="Y15741" t="s">
        <v>91180</v>
      </c>
      <c r="AA15741" t="s">
        <v>48630</v>
      </c>
      <c r="AB15741">
        <v>41337</v>
      </c>
      <c r="AC15741" t="s">
        <v>46417</v>
      </c>
    </row>
    <row r="15742" spans="1:29" x14ac:dyDescent="0.3">
      <c r="A15742">
        <v>26740</v>
      </c>
      <c r="B15742">
        <v>23</v>
      </c>
      <c r="C15742" t="s">
        <v>98346</v>
      </c>
      <c r="E15742" t="s">
        <v>46840</v>
      </c>
      <c r="F15742" t="s">
        <v>46813</v>
      </c>
      <c r="G15742" t="s">
        <v>46684</v>
      </c>
      <c r="H15742" t="b">
        <v>0</v>
      </c>
      <c r="I15742">
        <v>27350</v>
      </c>
      <c r="J15742" t="s">
        <v>46353</v>
      </c>
      <c r="L15742" t="s">
        <v>46353</v>
      </c>
      <c r="M15742" t="s">
        <v>98347</v>
      </c>
      <c r="N15742">
        <v>60000</v>
      </c>
      <c r="O15742">
        <v>3</v>
      </c>
      <c r="P15742">
        <v>2</v>
      </c>
      <c r="Q15742" t="s">
        <v>46355</v>
      </c>
      <c r="R15742" t="s">
        <v>46356</v>
      </c>
      <c r="S15742" t="s">
        <v>46357</v>
      </c>
      <c r="T15742" t="s">
        <v>46358</v>
      </c>
      <c r="U15742" t="s">
        <v>46359</v>
      </c>
      <c r="V15742" t="s">
        <v>46360</v>
      </c>
      <c r="W15742">
        <v>0</v>
      </c>
      <c r="X15742">
        <v>2</v>
      </c>
      <c r="Y15742" t="s">
        <v>59154</v>
      </c>
      <c r="AA15742" t="s">
        <v>46848</v>
      </c>
      <c r="AB15742">
        <v>41145</v>
      </c>
      <c r="AC15742" t="s">
        <v>46372</v>
      </c>
    </row>
    <row r="15743" spans="1:29" x14ac:dyDescent="0.3">
      <c r="A15743">
        <v>26741</v>
      </c>
      <c r="B15743">
        <v>5</v>
      </c>
      <c r="C15743" t="s">
        <v>98348</v>
      </c>
      <c r="E15743" t="s">
        <v>50327</v>
      </c>
      <c r="F15743" t="s">
        <v>46612</v>
      </c>
      <c r="G15743" t="s">
        <v>48305</v>
      </c>
      <c r="H15743" t="b">
        <v>0</v>
      </c>
      <c r="I15743">
        <v>26709</v>
      </c>
      <c r="J15743" t="s">
        <v>46353</v>
      </c>
      <c r="L15743" t="s">
        <v>46383</v>
      </c>
      <c r="M15743" t="s">
        <v>98349</v>
      </c>
      <c r="N15743">
        <v>90000</v>
      </c>
      <c r="O15743">
        <v>3</v>
      </c>
      <c r="P15743">
        <v>3</v>
      </c>
      <c r="Q15743" t="s">
        <v>46355</v>
      </c>
      <c r="R15743" t="s">
        <v>46356</v>
      </c>
      <c r="S15743" t="s">
        <v>46357</v>
      </c>
      <c r="T15743" t="s">
        <v>46358</v>
      </c>
      <c r="U15743" t="s">
        <v>46359</v>
      </c>
      <c r="V15743" t="s">
        <v>46360</v>
      </c>
      <c r="W15743">
        <v>1</v>
      </c>
      <c r="X15743">
        <v>0</v>
      </c>
      <c r="Y15743" t="s">
        <v>98350</v>
      </c>
      <c r="AA15743" t="s">
        <v>48630</v>
      </c>
      <c r="AB15743">
        <v>41498</v>
      </c>
      <c r="AC15743" t="s">
        <v>46372</v>
      </c>
    </row>
    <row r="15744" spans="1:29" x14ac:dyDescent="0.3">
      <c r="A15744">
        <v>26742</v>
      </c>
      <c r="B15744">
        <v>34</v>
      </c>
      <c r="C15744" t="s">
        <v>98351</v>
      </c>
      <c r="E15744" t="s">
        <v>47045</v>
      </c>
      <c r="F15744" t="s">
        <v>46690</v>
      </c>
      <c r="G15744" t="s">
        <v>47737</v>
      </c>
      <c r="H15744" t="b">
        <v>0</v>
      </c>
      <c r="I15744">
        <v>11937</v>
      </c>
      <c r="J15744" t="s">
        <v>46353</v>
      </c>
      <c r="L15744" t="s">
        <v>46353</v>
      </c>
      <c r="M15744" t="s">
        <v>98352</v>
      </c>
      <c r="N15744">
        <v>70000</v>
      </c>
      <c r="O15744">
        <v>3</v>
      </c>
      <c r="P15744">
        <v>0</v>
      </c>
      <c r="Q15744" t="s">
        <v>46461</v>
      </c>
      <c r="R15744" t="s">
        <v>46462</v>
      </c>
      <c r="S15744" t="s">
        <v>46463</v>
      </c>
      <c r="T15744" t="s">
        <v>46464</v>
      </c>
      <c r="U15744" t="s">
        <v>46465</v>
      </c>
      <c r="V15744" t="s">
        <v>46466</v>
      </c>
      <c r="W15744">
        <v>1</v>
      </c>
      <c r="X15744">
        <v>1</v>
      </c>
      <c r="Y15744" t="s">
        <v>54035</v>
      </c>
      <c r="AA15744" t="s">
        <v>47655</v>
      </c>
      <c r="AB15744">
        <v>41549</v>
      </c>
      <c r="AC15744" t="s">
        <v>46386</v>
      </c>
    </row>
    <row r="15745" spans="1:29" x14ac:dyDescent="0.3">
      <c r="A15745">
        <v>26743</v>
      </c>
      <c r="B15745">
        <v>17</v>
      </c>
      <c r="C15745" t="s">
        <v>98353</v>
      </c>
      <c r="E15745" t="s">
        <v>52710</v>
      </c>
      <c r="G15745" t="s">
        <v>46969</v>
      </c>
      <c r="H15745" t="b">
        <v>0</v>
      </c>
      <c r="I15745">
        <v>24757</v>
      </c>
      <c r="J15745" t="s">
        <v>46368</v>
      </c>
      <c r="L15745" t="s">
        <v>46353</v>
      </c>
      <c r="M15745" t="s">
        <v>98354</v>
      </c>
      <c r="N15745">
        <v>70000</v>
      </c>
      <c r="O15745">
        <v>1</v>
      </c>
      <c r="P15745">
        <v>0</v>
      </c>
      <c r="Q15745" t="s">
        <v>46461</v>
      </c>
      <c r="R15745" t="s">
        <v>46462</v>
      </c>
      <c r="S15745" t="s">
        <v>46463</v>
      </c>
      <c r="T15745" t="s">
        <v>46464</v>
      </c>
      <c r="U15745" t="s">
        <v>46465</v>
      </c>
      <c r="V15745" t="s">
        <v>46466</v>
      </c>
      <c r="W15745">
        <v>1</v>
      </c>
      <c r="X15745">
        <v>1</v>
      </c>
      <c r="Y15745" t="s">
        <v>69078</v>
      </c>
      <c r="AA15745" t="s">
        <v>46656</v>
      </c>
      <c r="AB15745">
        <v>41134</v>
      </c>
      <c r="AC15745" t="s">
        <v>46386</v>
      </c>
    </row>
    <row r="15746" spans="1:29" x14ac:dyDescent="0.3">
      <c r="A15746">
        <v>26744</v>
      </c>
      <c r="B15746">
        <v>21</v>
      </c>
      <c r="C15746" t="s">
        <v>98355</v>
      </c>
      <c r="E15746" t="s">
        <v>48256</v>
      </c>
      <c r="G15746" t="s">
        <v>46563</v>
      </c>
      <c r="H15746" t="b">
        <v>0</v>
      </c>
      <c r="I15746">
        <v>26884</v>
      </c>
      <c r="J15746" t="s">
        <v>46353</v>
      </c>
      <c r="L15746" t="s">
        <v>46353</v>
      </c>
      <c r="M15746" t="s">
        <v>98356</v>
      </c>
      <c r="N15746">
        <v>60000</v>
      </c>
      <c r="O15746">
        <v>1</v>
      </c>
      <c r="P15746">
        <v>0</v>
      </c>
      <c r="Q15746" t="s">
        <v>46355</v>
      </c>
      <c r="R15746" t="s">
        <v>46356</v>
      </c>
      <c r="S15746" t="s">
        <v>46357</v>
      </c>
      <c r="T15746" t="s">
        <v>46358</v>
      </c>
      <c r="U15746" t="s">
        <v>46359</v>
      </c>
      <c r="V15746" t="s">
        <v>46360</v>
      </c>
      <c r="W15746">
        <v>1</v>
      </c>
      <c r="X15746">
        <v>1</v>
      </c>
      <c r="Y15746" t="s">
        <v>69090</v>
      </c>
      <c r="AA15746" t="s">
        <v>47647</v>
      </c>
      <c r="AB15746">
        <v>41121</v>
      </c>
      <c r="AC15746" t="s">
        <v>46386</v>
      </c>
    </row>
    <row r="15747" spans="1:29" x14ac:dyDescent="0.3">
      <c r="A15747">
        <v>26745</v>
      </c>
      <c r="B15747">
        <v>30</v>
      </c>
      <c r="C15747" t="s">
        <v>98357</v>
      </c>
      <c r="E15747" t="s">
        <v>55999</v>
      </c>
      <c r="F15747" t="s">
        <v>46612</v>
      </c>
      <c r="G15747" t="s">
        <v>46367</v>
      </c>
      <c r="H15747" t="b">
        <v>0</v>
      </c>
      <c r="I15747">
        <v>24977</v>
      </c>
      <c r="J15747" t="s">
        <v>46353</v>
      </c>
      <c r="L15747" t="s">
        <v>46383</v>
      </c>
      <c r="M15747" t="s">
        <v>98358</v>
      </c>
      <c r="N15747">
        <v>60000</v>
      </c>
      <c r="O15747">
        <v>1</v>
      </c>
      <c r="P15747">
        <v>0</v>
      </c>
      <c r="Q15747" t="s">
        <v>46355</v>
      </c>
      <c r="R15747" t="s">
        <v>46356</v>
      </c>
      <c r="S15747" t="s">
        <v>46357</v>
      </c>
      <c r="T15747" t="s">
        <v>46358</v>
      </c>
      <c r="U15747" t="s">
        <v>46359</v>
      </c>
      <c r="V15747" t="s">
        <v>46360</v>
      </c>
      <c r="W15747">
        <v>1</v>
      </c>
      <c r="X15747">
        <v>1</v>
      </c>
      <c r="Y15747" t="s">
        <v>98264</v>
      </c>
      <c r="AA15747" t="s">
        <v>46566</v>
      </c>
      <c r="AB15747">
        <v>41143</v>
      </c>
      <c r="AC15747" t="s">
        <v>46386</v>
      </c>
    </row>
    <row r="15748" spans="1:29" x14ac:dyDescent="0.3">
      <c r="A15748">
        <v>26746</v>
      </c>
      <c r="B15748">
        <v>20</v>
      </c>
      <c r="C15748" t="s">
        <v>98359</v>
      </c>
      <c r="E15748" t="s">
        <v>47599</v>
      </c>
      <c r="G15748" t="s">
        <v>47316</v>
      </c>
      <c r="H15748" t="b">
        <v>0</v>
      </c>
      <c r="I15748">
        <v>26330</v>
      </c>
      <c r="J15748" t="s">
        <v>46368</v>
      </c>
      <c r="L15748" t="s">
        <v>46383</v>
      </c>
      <c r="M15748" t="s">
        <v>98360</v>
      </c>
      <c r="N15748">
        <v>60000</v>
      </c>
      <c r="O15748">
        <v>1</v>
      </c>
      <c r="P15748">
        <v>0</v>
      </c>
      <c r="Q15748" t="s">
        <v>46461</v>
      </c>
      <c r="R15748" t="s">
        <v>46462</v>
      </c>
      <c r="S15748" t="s">
        <v>46463</v>
      </c>
      <c r="T15748" t="s">
        <v>46464</v>
      </c>
      <c r="U15748" t="s">
        <v>46465</v>
      </c>
      <c r="V15748" t="s">
        <v>46466</v>
      </c>
      <c r="W15748">
        <v>0</v>
      </c>
      <c r="X15748">
        <v>1</v>
      </c>
      <c r="Y15748" t="s">
        <v>76220</v>
      </c>
      <c r="AA15748" t="s">
        <v>46554</v>
      </c>
      <c r="AB15748">
        <v>41128</v>
      </c>
      <c r="AC15748" t="s">
        <v>46372</v>
      </c>
    </row>
    <row r="15749" spans="1:29" x14ac:dyDescent="0.3">
      <c r="A15749">
        <v>26747</v>
      </c>
      <c r="B15749">
        <v>12</v>
      </c>
      <c r="C15749" t="s">
        <v>98361</v>
      </c>
      <c r="E15749" t="s">
        <v>57058</v>
      </c>
      <c r="G15749" t="s">
        <v>47027</v>
      </c>
      <c r="H15749" t="b">
        <v>0</v>
      </c>
      <c r="I15749">
        <v>26300</v>
      </c>
      <c r="J15749" t="s">
        <v>46368</v>
      </c>
      <c r="L15749" t="s">
        <v>46383</v>
      </c>
      <c r="M15749" t="s">
        <v>98362</v>
      </c>
      <c r="N15749">
        <v>60000</v>
      </c>
      <c r="O15749">
        <v>1</v>
      </c>
      <c r="P15749">
        <v>0</v>
      </c>
      <c r="Q15749" t="s">
        <v>46461</v>
      </c>
      <c r="R15749" t="s">
        <v>46462</v>
      </c>
      <c r="S15749" t="s">
        <v>46463</v>
      </c>
      <c r="T15749" t="s">
        <v>46464</v>
      </c>
      <c r="U15749" t="s">
        <v>46465</v>
      </c>
      <c r="V15749" t="s">
        <v>46466</v>
      </c>
      <c r="W15749">
        <v>0</v>
      </c>
      <c r="X15749">
        <v>1</v>
      </c>
      <c r="Y15749" t="s">
        <v>98363</v>
      </c>
      <c r="AA15749" t="s">
        <v>47668</v>
      </c>
      <c r="AB15749">
        <v>41135</v>
      </c>
      <c r="AC15749" t="s">
        <v>46372</v>
      </c>
    </row>
    <row r="15750" spans="1:29" x14ac:dyDescent="0.3">
      <c r="A15750">
        <v>26748</v>
      </c>
      <c r="B15750">
        <v>28</v>
      </c>
      <c r="C15750" t="s">
        <v>98364</v>
      </c>
      <c r="E15750" t="s">
        <v>49043</v>
      </c>
      <c r="G15750" t="s">
        <v>48085</v>
      </c>
      <c r="H15750" t="b">
        <v>0</v>
      </c>
      <c r="I15750">
        <v>26191</v>
      </c>
      <c r="J15750" t="s">
        <v>46368</v>
      </c>
      <c r="L15750" t="s">
        <v>46383</v>
      </c>
      <c r="M15750" t="s">
        <v>98365</v>
      </c>
      <c r="N15750">
        <v>100000</v>
      </c>
      <c r="O15750">
        <v>0</v>
      </c>
      <c r="P15750">
        <v>0</v>
      </c>
      <c r="Q15750" t="s">
        <v>46715</v>
      </c>
      <c r="R15750" t="s">
        <v>46716</v>
      </c>
      <c r="S15750" t="s">
        <v>46717</v>
      </c>
      <c r="T15750" t="s">
        <v>46440</v>
      </c>
      <c r="U15750" t="s">
        <v>46441</v>
      </c>
      <c r="V15750" t="s">
        <v>46442</v>
      </c>
      <c r="W15750">
        <v>0</v>
      </c>
      <c r="X15750">
        <v>1</v>
      </c>
      <c r="Y15750" t="s">
        <v>97863</v>
      </c>
      <c r="AA15750" t="s">
        <v>48192</v>
      </c>
      <c r="AB15750">
        <v>41132</v>
      </c>
      <c r="AC15750" t="s">
        <v>46372</v>
      </c>
    </row>
    <row r="15751" spans="1:29" x14ac:dyDescent="0.3">
      <c r="A15751">
        <v>26749</v>
      </c>
      <c r="B15751">
        <v>25</v>
      </c>
      <c r="C15751" t="s">
        <v>98366</v>
      </c>
      <c r="E15751" t="s">
        <v>48029</v>
      </c>
      <c r="G15751" t="s">
        <v>48195</v>
      </c>
      <c r="H15751" t="b">
        <v>0</v>
      </c>
      <c r="I15751">
        <v>26361</v>
      </c>
      <c r="J15751" t="s">
        <v>46353</v>
      </c>
      <c r="L15751" t="s">
        <v>46353</v>
      </c>
      <c r="M15751" t="s">
        <v>98367</v>
      </c>
      <c r="N15751">
        <v>100000</v>
      </c>
      <c r="O15751">
        <v>0</v>
      </c>
      <c r="P15751">
        <v>0</v>
      </c>
      <c r="Q15751" t="s">
        <v>46355</v>
      </c>
      <c r="R15751" t="s">
        <v>46356</v>
      </c>
      <c r="S15751" t="s">
        <v>46357</v>
      </c>
      <c r="T15751" t="s">
        <v>46358</v>
      </c>
      <c r="U15751" t="s">
        <v>46359</v>
      </c>
      <c r="V15751" t="s">
        <v>46360</v>
      </c>
      <c r="W15751">
        <v>0</v>
      </c>
      <c r="X15751">
        <v>1</v>
      </c>
      <c r="Y15751" t="s">
        <v>52446</v>
      </c>
      <c r="AA15751" t="s">
        <v>48157</v>
      </c>
      <c r="AB15751">
        <v>41124</v>
      </c>
      <c r="AC15751" t="s">
        <v>46379</v>
      </c>
    </row>
    <row r="15752" spans="1:29" x14ac:dyDescent="0.3">
      <c r="A15752">
        <v>26750</v>
      </c>
      <c r="B15752">
        <v>6</v>
      </c>
      <c r="C15752" t="s">
        <v>98368</v>
      </c>
      <c r="E15752" t="s">
        <v>49729</v>
      </c>
      <c r="G15752" t="s">
        <v>46402</v>
      </c>
      <c r="H15752" t="b">
        <v>0</v>
      </c>
      <c r="I15752">
        <v>23962</v>
      </c>
      <c r="J15752" t="s">
        <v>46368</v>
      </c>
      <c r="L15752" t="s">
        <v>46353</v>
      </c>
      <c r="M15752" t="s">
        <v>98369</v>
      </c>
      <c r="N15752">
        <v>60000</v>
      </c>
      <c r="O15752">
        <v>1</v>
      </c>
      <c r="P15752">
        <v>0</v>
      </c>
      <c r="Q15752" t="s">
        <v>46461</v>
      </c>
      <c r="R15752" t="s">
        <v>46462</v>
      </c>
      <c r="S15752" t="s">
        <v>46463</v>
      </c>
      <c r="T15752" t="s">
        <v>46464</v>
      </c>
      <c r="U15752" t="s">
        <v>46465</v>
      </c>
      <c r="V15752" t="s">
        <v>46466</v>
      </c>
      <c r="W15752">
        <v>0</v>
      </c>
      <c r="X15752">
        <v>1</v>
      </c>
      <c r="Y15752" t="s">
        <v>81729</v>
      </c>
      <c r="AA15752" t="s">
        <v>48180</v>
      </c>
      <c r="AB15752">
        <v>41174</v>
      </c>
      <c r="AC15752" t="s">
        <v>46372</v>
      </c>
    </row>
    <row r="15753" spans="1:29" x14ac:dyDescent="0.3">
      <c r="A15753">
        <v>26751</v>
      </c>
      <c r="B15753">
        <v>19</v>
      </c>
      <c r="C15753" t="s">
        <v>98370</v>
      </c>
      <c r="E15753" t="s">
        <v>46942</v>
      </c>
      <c r="F15753" t="s">
        <v>46690</v>
      </c>
      <c r="G15753" t="s">
        <v>46795</v>
      </c>
      <c r="H15753" t="b">
        <v>0</v>
      </c>
      <c r="I15753">
        <v>26136</v>
      </c>
      <c r="J15753" t="s">
        <v>46368</v>
      </c>
      <c r="L15753" t="s">
        <v>46383</v>
      </c>
      <c r="M15753" t="s">
        <v>98371</v>
      </c>
      <c r="N15753">
        <v>60000</v>
      </c>
      <c r="O15753">
        <v>1</v>
      </c>
      <c r="P15753">
        <v>0</v>
      </c>
      <c r="Q15753" t="s">
        <v>46461</v>
      </c>
      <c r="R15753" t="s">
        <v>46462</v>
      </c>
      <c r="S15753" t="s">
        <v>46463</v>
      </c>
      <c r="T15753" t="s">
        <v>46464</v>
      </c>
      <c r="U15753" t="s">
        <v>46465</v>
      </c>
      <c r="V15753" t="s">
        <v>46466</v>
      </c>
      <c r="W15753">
        <v>1</v>
      </c>
      <c r="X15753">
        <v>1</v>
      </c>
      <c r="Y15753" t="s">
        <v>98372</v>
      </c>
      <c r="AA15753" t="s">
        <v>46646</v>
      </c>
      <c r="AB15753">
        <v>41168</v>
      </c>
      <c r="AC15753" t="s">
        <v>46386</v>
      </c>
    </row>
    <row r="15754" spans="1:29" x14ac:dyDescent="0.3">
      <c r="A15754">
        <v>26752</v>
      </c>
      <c r="B15754">
        <v>30</v>
      </c>
      <c r="C15754" t="s">
        <v>98373</v>
      </c>
      <c r="E15754" t="s">
        <v>47850</v>
      </c>
      <c r="G15754" t="s">
        <v>46906</v>
      </c>
      <c r="H15754" t="b">
        <v>0</v>
      </c>
      <c r="I15754">
        <v>26191</v>
      </c>
      <c r="J15754" t="s">
        <v>46353</v>
      </c>
      <c r="L15754" t="s">
        <v>46353</v>
      </c>
      <c r="M15754" t="s">
        <v>98374</v>
      </c>
      <c r="N15754">
        <v>60000</v>
      </c>
      <c r="O15754">
        <v>1</v>
      </c>
      <c r="P15754">
        <v>0</v>
      </c>
      <c r="Q15754" t="s">
        <v>46461</v>
      </c>
      <c r="R15754" t="s">
        <v>46462</v>
      </c>
      <c r="S15754" t="s">
        <v>46463</v>
      </c>
      <c r="T15754" t="s">
        <v>46464</v>
      </c>
      <c r="U15754" t="s">
        <v>46465</v>
      </c>
      <c r="V15754" t="s">
        <v>46466</v>
      </c>
      <c r="W15754">
        <v>1</v>
      </c>
      <c r="X15754">
        <v>1</v>
      </c>
      <c r="Y15754" t="s">
        <v>73882</v>
      </c>
      <c r="AA15754" t="s">
        <v>46656</v>
      </c>
      <c r="AB15754">
        <v>41149</v>
      </c>
      <c r="AC15754" t="s">
        <v>46386</v>
      </c>
    </row>
    <row r="15755" spans="1:29" x14ac:dyDescent="0.3">
      <c r="A15755">
        <v>26753</v>
      </c>
      <c r="B15755">
        <v>2</v>
      </c>
      <c r="C15755" t="s">
        <v>98375</v>
      </c>
      <c r="E15755" t="s">
        <v>50816</v>
      </c>
      <c r="F15755" t="s">
        <v>46401</v>
      </c>
      <c r="G15755" t="s">
        <v>47682</v>
      </c>
      <c r="H15755" t="b">
        <v>0</v>
      </c>
      <c r="I15755">
        <v>26134</v>
      </c>
      <c r="J15755" t="s">
        <v>46368</v>
      </c>
      <c r="L15755" t="s">
        <v>46383</v>
      </c>
      <c r="M15755" t="s">
        <v>98376</v>
      </c>
      <c r="N15755">
        <v>60000</v>
      </c>
      <c r="O15755">
        <v>1</v>
      </c>
      <c r="P15755">
        <v>0</v>
      </c>
      <c r="Q15755" t="s">
        <v>46461</v>
      </c>
      <c r="R15755" t="s">
        <v>46462</v>
      </c>
      <c r="S15755" t="s">
        <v>46463</v>
      </c>
      <c r="T15755" t="s">
        <v>46464</v>
      </c>
      <c r="U15755" t="s">
        <v>46465</v>
      </c>
      <c r="V15755" t="s">
        <v>46466</v>
      </c>
      <c r="W15755">
        <v>0</v>
      </c>
      <c r="X15755">
        <v>1</v>
      </c>
      <c r="Y15755" t="s">
        <v>66646</v>
      </c>
      <c r="AA15755" t="s">
        <v>46810</v>
      </c>
      <c r="AB15755">
        <v>41149</v>
      </c>
      <c r="AC15755" t="s">
        <v>46372</v>
      </c>
    </row>
    <row r="15756" spans="1:29" x14ac:dyDescent="0.3">
      <c r="A15756">
        <v>26754</v>
      </c>
      <c r="B15756">
        <v>36</v>
      </c>
      <c r="C15756" t="s">
        <v>98377</v>
      </c>
      <c r="E15756" t="s">
        <v>57058</v>
      </c>
      <c r="F15756" t="s">
        <v>46612</v>
      </c>
      <c r="G15756" t="s">
        <v>60123</v>
      </c>
      <c r="H15756" t="b">
        <v>0</v>
      </c>
      <c r="I15756">
        <v>24198</v>
      </c>
      <c r="J15756" t="s">
        <v>46368</v>
      </c>
      <c r="L15756" t="s">
        <v>46383</v>
      </c>
      <c r="M15756" t="s">
        <v>98378</v>
      </c>
      <c r="N15756">
        <v>60000</v>
      </c>
      <c r="O15756">
        <v>1</v>
      </c>
      <c r="P15756">
        <v>0</v>
      </c>
      <c r="Q15756" t="s">
        <v>46461</v>
      </c>
      <c r="R15756" t="s">
        <v>46462</v>
      </c>
      <c r="S15756" t="s">
        <v>46463</v>
      </c>
      <c r="T15756" t="s">
        <v>46464</v>
      </c>
      <c r="U15756" t="s">
        <v>46465</v>
      </c>
      <c r="V15756" t="s">
        <v>46466</v>
      </c>
      <c r="W15756">
        <v>1</v>
      </c>
      <c r="X15756">
        <v>1</v>
      </c>
      <c r="Y15756" t="s">
        <v>51496</v>
      </c>
      <c r="AA15756" t="s">
        <v>46492</v>
      </c>
      <c r="AB15756">
        <v>41170</v>
      </c>
      <c r="AC15756" t="s">
        <v>46386</v>
      </c>
    </row>
    <row r="15757" spans="1:29" x14ac:dyDescent="0.3">
      <c r="A15757">
        <v>26755</v>
      </c>
      <c r="B15757">
        <v>13</v>
      </c>
      <c r="C15757" t="s">
        <v>98379</v>
      </c>
      <c r="E15757" t="s">
        <v>49875</v>
      </c>
      <c r="G15757" t="s">
        <v>48219</v>
      </c>
      <c r="H15757" t="b">
        <v>0</v>
      </c>
      <c r="I15757">
        <v>25903</v>
      </c>
      <c r="J15757" t="s">
        <v>46353</v>
      </c>
      <c r="L15757" t="s">
        <v>46353</v>
      </c>
      <c r="M15757" t="s">
        <v>98380</v>
      </c>
      <c r="N15757">
        <v>80000</v>
      </c>
      <c r="O15757">
        <v>5</v>
      </c>
      <c r="P15757">
        <v>5</v>
      </c>
      <c r="Q15757" t="s">
        <v>46355</v>
      </c>
      <c r="R15757" t="s">
        <v>46356</v>
      </c>
      <c r="S15757" t="s">
        <v>46357</v>
      </c>
      <c r="T15757" t="s">
        <v>46358</v>
      </c>
      <c r="U15757" t="s">
        <v>46359</v>
      </c>
      <c r="V15757" t="s">
        <v>46360</v>
      </c>
      <c r="W15757">
        <v>1</v>
      </c>
      <c r="X15757">
        <v>4</v>
      </c>
      <c r="Y15757" t="s">
        <v>91222</v>
      </c>
      <c r="AA15757" t="s">
        <v>49110</v>
      </c>
      <c r="AB15757">
        <v>41622</v>
      </c>
      <c r="AC15757" t="s">
        <v>46363</v>
      </c>
    </row>
    <row r="15758" spans="1:29" x14ac:dyDescent="0.3">
      <c r="A15758">
        <v>26756</v>
      </c>
      <c r="B15758">
        <v>27</v>
      </c>
      <c r="C15758" t="s">
        <v>98381</v>
      </c>
      <c r="E15758" t="s">
        <v>47442</v>
      </c>
      <c r="F15758" t="s">
        <v>47360</v>
      </c>
      <c r="G15758" t="s">
        <v>47417</v>
      </c>
      <c r="H15758" t="b">
        <v>0</v>
      </c>
      <c r="I15758">
        <v>25988</v>
      </c>
      <c r="J15758" t="s">
        <v>46368</v>
      </c>
      <c r="L15758" t="s">
        <v>46383</v>
      </c>
      <c r="M15758" t="s">
        <v>98382</v>
      </c>
      <c r="N15758">
        <v>80000</v>
      </c>
      <c r="O15758">
        <v>5</v>
      </c>
      <c r="P15758">
        <v>5</v>
      </c>
      <c r="Q15758" t="s">
        <v>46355</v>
      </c>
      <c r="R15758" t="s">
        <v>46356</v>
      </c>
      <c r="S15758" t="s">
        <v>46357</v>
      </c>
      <c r="T15758" t="s">
        <v>46358</v>
      </c>
      <c r="U15758" t="s">
        <v>46359</v>
      </c>
      <c r="V15758" t="s">
        <v>46360</v>
      </c>
      <c r="W15758">
        <v>1</v>
      </c>
      <c r="X15758">
        <v>4</v>
      </c>
      <c r="Y15758" t="s">
        <v>83856</v>
      </c>
      <c r="AA15758" t="s">
        <v>48334</v>
      </c>
      <c r="AB15758">
        <v>41539</v>
      </c>
      <c r="AC15758" t="s">
        <v>46363</v>
      </c>
    </row>
    <row r="15759" spans="1:29" x14ac:dyDescent="0.3">
      <c r="A15759">
        <v>26757</v>
      </c>
      <c r="B15759">
        <v>33</v>
      </c>
      <c r="C15759" t="s">
        <v>98383</v>
      </c>
      <c r="E15759" t="s">
        <v>47044</v>
      </c>
      <c r="F15759" t="s">
        <v>51115</v>
      </c>
      <c r="G15759" t="s">
        <v>47104</v>
      </c>
      <c r="H15759" t="b">
        <v>0</v>
      </c>
      <c r="I15759">
        <v>23630</v>
      </c>
      <c r="J15759" t="s">
        <v>46368</v>
      </c>
      <c r="L15759" t="s">
        <v>46353</v>
      </c>
      <c r="M15759" t="s">
        <v>98384</v>
      </c>
      <c r="N15759">
        <v>90000</v>
      </c>
      <c r="O15759">
        <v>1</v>
      </c>
      <c r="P15759">
        <v>0</v>
      </c>
      <c r="Q15759" t="s">
        <v>46355</v>
      </c>
      <c r="R15759" t="s">
        <v>46356</v>
      </c>
      <c r="S15759" t="s">
        <v>46357</v>
      </c>
      <c r="T15759" t="s">
        <v>46358</v>
      </c>
      <c r="U15759" t="s">
        <v>46359</v>
      </c>
      <c r="V15759" t="s">
        <v>46360</v>
      </c>
      <c r="W15759">
        <v>1</v>
      </c>
      <c r="X15759">
        <v>1</v>
      </c>
      <c r="Y15759" t="s">
        <v>98385</v>
      </c>
      <c r="AA15759" t="s">
        <v>47001</v>
      </c>
      <c r="AB15759">
        <v>41170</v>
      </c>
      <c r="AC15759" t="s">
        <v>46379</v>
      </c>
    </row>
    <row r="15760" spans="1:29" x14ac:dyDescent="0.3">
      <c r="A15760">
        <v>26758</v>
      </c>
      <c r="B15760">
        <v>8</v>
      </c>
      <c r="C15760" t="s">
        <v>98386</v>
      </c>
      <c r="E15760" t="s">
        <v>46844</v>
      </c>
      <c r="F15760" t="s">
        <v>46420</v>
      </c>
      <c r="G15760" t="s">
        <v>46513</v>
      </c>
      <c r="H15760" t="b">
        <v>0</v>
      </c>
      <c r="I15760">
        <v>23618</v>
      </c>
      <c r="J15760" t="s">
        <v>46368</v>
      </c>
      <c r="L15760" t="s">
        <v>46353</v>
      </c>
      <c r="M15760" t="s">
        <v>98387</v>
      </c>
      <c r="N15760">
        <v>100000</v>
      </c>
      <c r="O15760">
        <v>5</v>
      </c>
      <c r="P15760">
        <v>0</v>
      </c>
      <c r="Q15760" t="s">
        <v>46355</v>
      </c>
      <c r="R15760" t="s">
        <v>46356</v>
      </c>
      <c r="S15760" t="s">
        <v>46357</v>
      </c>
      <c r="T15760" t="s">
        <v>46358</v>
      </c>
      <c r="U15760" t="s">
        <v>46359</v>
      </c>
      <c r="V15760" t="s">
        <v>46360</v>
      </c>
      <c r="W15760">
        <v>1</v>
      </c>
      <c r="X15760">
        <v>1</v>
      </c>
      <c r="Y15760" t="s">
        <v>98388</v>
      </c>
      <c r="AA15760" t="s">
        <v>48132</v>
      </c>
      <c r="AB15760">
        <v>41176</v>
      </c>
      <c r="AC15760" t="s">
        <v>46386</v>
      </c>
    </row>
    <row r="15761" spans="1:29" x14ac:dyDescent="0.3">
      <c r="A15761">
        <v>26759</v>
      </c>
      <c r="B15761">
        <v>21</v>
      </c>
      <c r="C15761" t="s">
        <v>98389</v>
      </c>
      <c r="E15761" t="s">
        <v>47561</v>
      </c>
      <c r="F15761" t="s">
        <v>46420</v>
      </c>
      <c r="G15761" t="s">
        <v>47981</v>
      </c>
      <c r="H15761" t="b">
        <v>0</v>
      </c>
      <c r="I15761">
        <v>25077</v>
      </c>
      <c r="J15761" t="s">
        <v>46353</v>
      </c>
      <c r="L15761" t="s">
        <v>46383</v>
      </c>
      <c r="M15761" t="s">
        <v>98390</v>
      </c>
      <c r="N15761">
        <v>70000</v>
      </c>
      <c r="O15761">
        <v>0</v>
      </c>
      <c r="P15761">
        <v>0</v>
      </c>
      <c r="Q15761" t="s">
        <v>46355</v>
      </c>
      <c r="R15761" t="s">
        <v>46356</v>
      </c>
      <c r="S15761" t="s">
        <v>46357</v>
      </c>
      <c r="T15761" t="s">
        <v>46358</v>
      </c>
      <c r="U15761" t="s">
        <v>46359</v>
      </c>
      <c r="V15761" t="s">
        <v>46360</v>
      </c>
      <c r="W15761">
        <v>0</v>
      </c>
      <c r="X15761">
        <v>1</v>
      </c>
      <c r="Y15761" t="s">
        <v>98391</v>
      </c>
      <c r="AA15761" t="s">
        <v>47010</v>
      </c>
      <c r="AB15761">
        <v>41471</v>
      </c>
      <c r="AC15761" t="s">
        <v>46372</v>
      </c>
    </row>
    <row r="15762" spans="1:29" x14ac:dyDescent="0.3">
      <c r="A15762">
        <v>26760</v>
      </c>
      <c r="B15762">
        <v>40</v>
      </c>
      <c r="C15762" t="s">
        <v>98392</v>
      </c>
      <c r="E15762" t="s">
        <v>48765</v>
      </c>
      <c r="F15762" t="s">
        <v>46383</v>
      </c>
      <c r="G15762" t="s">
        <v>46767</v>
      </c>
      <c r="H15762" t="b">
        <v>0</v>
      </c>
      <c r="I15762">
        <v>29323</v>
      </c>
      <c r="J15762" t="s">
        <v>46368</v>
      </c>
      <c r="L15762" t="s">
        <v>46383</v>
      </c>
      <c r="M15762" t="s">
        <v>98393</v>
      </c>
      <c r="N15762">
        <v>70000</v>
      </c>
      <c r="O15762">
        <v>0</v>
      </c>
      <c r="P15762">
        <v>0</v>
      </c>
      <c r="Q15762" t="s">
        <v>46355</v>
      </c>
      <c r="R15762" t="s">
        <v>46356</v>
      </c>
      <c r="S15762" t="s">
        <v>46357</v>
      </c>
      <c r="T15762" t="s">
        <v>46358</v>
      </c>
      <c r="U15762" t="s">
        <v>46359</v>
      </c>
      <c r="V15762" t="s">
        <v>46360</v>
      </c>
      <c r="W15762">
        <v>0</v>
      </c>
      <c r="X15762">
        <v>2</v>
      </c>
      <c r="Y15762" t="s">
        <v>98394</v>
      </c>
      <c r="AA15762" t="s">
        <v>49110</v>
      </c>
      <c r="AB15762">
        <v>41162</v>
      </c>
      <c r="AC15762" t="s">
        <v>46386</v>
      </c>
    </row>
    <row r="15763" spans="1:29" x14ac:dyDescent="0.3">
      <c r="A15763">
        <v>26761</v>
      </c>
      <c r="B15763">
        <v>23</v>
      </c>
      <c r="C15763" t="s">
        <v>98395</v>
      </c>
      <c r="E15763" t="s">
        <v>58508</v>
      </c>
      <c r="F15763" t="s">
        <v>46485</v>
      </c>
      <c r="G15763" t="s">
        <v>47635</v>
      </c>
      <c r="H15763" t="b">
        <v>0</v>
      </c>
      <c r="I15763">
        <v>24838</v>
      </c>
      <c r="J15763" t="s">
        <v>46353</v>
      </c>
      <c r="L15763" t="s">
        <v>46383</v>
      </c>
      <c r="M15763" t="s">
        <v>98396</v>
      </c>
      <c r="N15763">
        <v>60000</v>
      </c>
      <c r="O15763">
        <v>1</v>
      </c>
      <c r="P15763">
        <v>0</v>
      </c>
      <c r="Q15763" t="s">
        <v>46461</v>
      </c>
      <c r="R15763" t="s">
        <v>46462</v>
      </c>
      <c r="S15763" t="s">
        <v>46463</v>
      </c>
      <c r="T15763" t="s">
        <v>46464</v>
      </c>
      <c r="U15763" t="s">
        <v>46465</v>
      </c>
      <c r="V15763" t="s">
        <v>46466</v>
      </c>
      <c r="W15763">
        <v>1</v>
      </c>
      <c r="X15763">
        <v>1</v>
      </c>
      <c r="Y15763" t="s">
        <v>72270</v>
      </c>
      <c r="AA15763" t="s">
        <v>46798</v>
      </c>
      <c r="AB15763">
        <v>41166</v>
      </c>
      <c r="AC15763" t="s">
        <v>46386</v>
      </c>
    </row>
    <row r="15764" spans="1:29" x14ac:dyDescent="0.3">
      <c r="A15764">
        <v>26762</v>
      </c>
      <c r="B15764">
        <v>38</v>
      </c>
      <c r="C15764" t="s">
        <v>98397</v>
      </c>
      <c r="E15764" t="s">
        <v>50334</v>
      </c>
      <c r="F15764" t="s">
        <v>46485</v>
      </c>
      <c r="G15764" t="s">
        <v>46906</v>
      </c>
      <c r="H15764" t="b">
        <v>0</v>
      </c>
      <c r="I15764">
        <v>24753</v>
      </c>
      <c r="J15764" t="s">
        <v>46353</v>
      </c>
      <c r="L15764" t="s">
        <v>46383</v>
      </c>
      <c r="M15764" t="s">
        <v>98398</v>
      </c>
      <c r="N15764">
        <v>70000</v>
      </c>
      <c r="O15764">
        <v>5</v>
      </c>
      <c r="P15764">
        <v>4</v>
      </c>
      <c r="Q15764" t="s">
        <v>46461</v>
      </c>
      <c r="R15764" t="s">
        <v>46462</v>
      </c>
      <c r="S15764" t="s">
        <v>46463</v>
      </c>
      <c r="T15764" t="s">
        <v>46464</v>
      </c>
      <c r="U15764" t="s">
        <v>46465</v>
      </c>
      <c r="V15764" t="s">
        <v>46466</v>
      </c>
      <c r="W15764">
        <v>0</v>
      </c>
      <c r="X15764">
        <v>2</v>
      </c>
      <c r="Y15764" t="s">
        <v>98399</v>
      </c>
      <c r="AA15764" t="s">
        <v>46848</v>
      </c>
      <c r="AB15764">
        <v>41394</v>
      </c>
      <c r="AC15764" t="s">
        <v>46372</v>
      </c>
    </row>
    <row r="15765" spans="1:29" x14ac:dyDescent="0.3">
      <c r="A15765">
        <v>26763</v>
      </c>
      <c r="B15765">
        <v>4</v>
      </c>
      <c r="C15765" t="s">
        <v>98400</v>
      </c>
      <c r="E15765" t="s">
        <v>48568</v>
      </c>
      <c r="F15765" t="s">
        <v>47511</v>
      </c>
      <c r="G15765" t="s">
        <v>47203</v>
      </c>
      <c r="H15765" t="b">
        <v>0</v>
      </c>
      <c r="I15765">
        <v>24332</v>
      </c>
      <c r="J15765" t="s">
        <v>46353</v>
      </c>
      <c r="L15765" t="s">
        <v>46353</v>
      </c>
      <c r="M15765" t="s">
        <v>98401</v>
      </c>
      <c r="N15765">
        <v>60000</v>
      </c>
      <c r="O15765">
        <v>1</v>
      </c>
      <c r="P15765">
        <v>0</v>
      </c>
      <c r="Q15765" t="s">
        <v>46461</v>
      </c>
      <c r="R15765" t="s">
        <v>46462</v>
      </c>
      <c r="S15765" t="s">
        <v>46463</v>
      </c>
      <c r="T15765" t="s">
        <v>46464</v>
      </c>
      <c r="U15765" t="s">
        <v>46465</v>
      </c>
      <c r="V15765" t="s">
        <v>46466</v>
      </c>
      <c r="W15765">
        <v>1</v>
      </c>
      <c r="X15765">
        <v>1</v>
      </c>
      <c r="Y15765" t="s">
        <v>62363</v>
      </c>
      <c r="AA15765" t="s">
        <v>46482</v>
      </c>
      <c r="AB15765">
        <v>41160</v>
      </c>
      <c r="AC15765" t="s">
        <v>46386</v>
      </c>
    </row>
    <row r="15766" spans="1:29" x14ac:dyDescent="0.3">
      <c r="A15766">
        <v>26764</v>
      </c>
      <c r="B15766">
        <v>4</v>
      </c>
      <c r="C15766" t="s">
        <v>98402</v>
      </c>
      <c r="E15766" t="s">
        <v>47026</v>
      </c>
      <c r="G15766" t="s">
        <v>47568</v>
      </c>
      <c r="H15766" t="b">
        <v>0</v>
      </c>
      <c r="I15766">
        <v>24328</v>
      </c>
      <c r="J15766" t="s">
        <v>46353</v>
      </c>
      <c r="L15766" t="s">
        <v>46353</v>
      </c>
      <c r="M15766" t="s">
        <v>98403</v>
      </c>
      <c r="N15766">
        <v>60000</v>
      </c>
      <c r="O15766">
        <v>1</v>
      </c>
      <c r="P15766">
        <v>0</v>
      </c>
      <c r="Q15766" t="s">
        <v>46461</v>
      </c>
      <c r="R15766" t="s">
        <v>46462</v>
      </c>
      <c r="S15766" t="s">
        <v>46463</v>
      </c>
      <c r="T15766" t="s">
        <v>46464</v>
      </c>
      <c r="U15766" t="s">
        <v>46465</v>
      </c>
      <c r="V15766" t="s">
        <v>46466</v>
      </c>
      <c r="W15766">
        <v>1</v>
      </c>
      <c r="X15766">
        <v>1</v>
      </c>
      <c r="Y15766" t="s">
        <v>51346</v>
      </c>
      <c r="AA15766" t="s">
        <v>46371</v>
      </c>
      <c r="AB15766">
        <v>41151</v>
      </c>
      <c r="AC15766" t="s">
        <v>46386</v>
      </c>
    </row>
    <row r="15767" spans="1:29" x14ac:dyDescent="0.3">
      <c r="A15767">
        <v>26765</v>
      </c>
      <c r="B15767">
        <v>8</v>
      </c>
      <c r="C15767" t="s">
        <v>98404</v>
      </c>
      <c r="E15767" t="s">
        <v>48447</v>
      </c>
      <c r="F15767" t="s">
        <v>47051</v>
      </c>
      <c r="G15767" t="s">
        <v>48636</v>
      </c>
      <c r="H15767" t="b">
        <v>0</v>
      </c>
      <c r="I15767">
        <v>24350</v>
      </c>
      <c r="J15767" t="s">
        <v>46368</v>
      </c>
      <c r="L15767" t="s">
        <v>46383</v>
      </c>
      <c r="M15767" t="s">
        <v>98405</v>
      </c>
      <c r="N15767">
        <v>70000</v>
      </c>
      <c r="O15767">
        <v>5</v>
      </c>
      <c r="P15767">
        <v>4</v>
      </c>
      <c r="Q15767" t="s">
        <v>46461</v>
      </c>
      <c r="R15767" t="s">
        <v>46462</v>
      </c>
      <c r="S15767" t="s">
        <v>46463</v>
      </c>
      <c r="T15767" t="s">
        <v>46464</v>
      </c>
      <c r="U15767" t="s">
        <v>46465</v>
      </c>
      <c r="V15767" t="s">
        <v>46466</v>
      </c>
      <c r="W15767">
        <v>1</v>
      </c>
      <c r="X15767">
        <v>2</v>
      </c>
      <c r="Y15767" t="s">
        <v>87060</v>
      </c>
      <c r="AA15767" t="s">
        <v>46700</v>
      </c>
      <c r="AB15767">
        <v>41346</v>
      </c>
      <c r="AC15767" t="s">
        <v>46386</v>
      </c>
    </row>
    <row r="15768" spans="1:29" x14ac:dyDescent="0.3">
      <c r="A15768">
        <v>26766</v>
      </c>
      <c r="B15768">
        <v>13</v>
      </c>
      <c r="C15768" t="s">
        <v>98406</v>
      </c>
      <c r="E15768" t="s">
        <v>59592</v>
      </c>
      <c r="G15768" t="s">
        <v>46713</v>
      </c>
      <c r="H15768" t="b">
        <v>0</v>
      </c>
      <c r="I15768">
        <v>26549</v>
      </c>
      <c r="J15768" t="s">
        <v>46353</v>
      </c>
      <c r="L15768" t="s">
        <v>46383</v>
      </c>
      <c r="M15768" t="s">
        <v>98407</v>
      </c>
      <c r="N15768">
        <v>70000</v>
      </c>
      <c r="O15768">
        <v>5</v>
      </c>
      <c r="P15768">
        <v>4</v>
      </c>
      <c r="Q15768" t="s">
        <v>46461</v>
      </c>
      <c r="R15768" t="s">
        <v>46462</v>
      </c>
      <c r="S15768" t="s">
        <v>46463</v>
      </c>
      <c r="T15768" t="s">
        <v>46464</v>
      </c>
      <c r="U15768" t="s">
        <v>46465</v>
      </c>
      <c r="V15768" t="s">
        <v>46466</v>
      </c>
      <c r="W15768">
        <v>1</v>
      </c>
      <c r="X15768">
        <v>3</v>
      </c>
      <c r="Y15768" t="s">
        <v>87056</v>
      </c>
      <c r="AA15768" t="s">
        <v>46616</v>
      </c>
      <c r="AB15768">
        <v>41591</v>
      </c>
      <c r="AC15768" t="s">
        <v>46417</v>
      </c>
    </row>
    <row r="15769" spans="1:29" x14ac:dyDescent="0.3">
      <c r="A15769">
        <v>26767</v>
      </c>
      <c r="B15769">
        <v>14</v>
      </c>
      <c r="C15769" t="s">
        <v>98408</v>
      </c>
      <c r="E15769" t="s">
        <v>48557</v>
      </c>
      <c r="F15769" t="s">
        <v>46420</v>
      </c>
      <c r="G15769" t="s">
        <v>47184</v>
      </c>
      <c r="H15769" t="b">
        <v>0</v>
      </c>
      <c r="I15769">
        <v>29146</v>
      </c>
      <c r="J15769" t="s">
        <v>46368</v>
      </c>
      <c r="L15769" t="s">
        <v>46383</v>
      </c>
      <c r="M15769" t="s">
        <v>98409</v>
      </c>
      <c r="N15769">
        <v>70000</v>
      </c>
      <c r="O15769">
        <v>1</v>
      </c>
      <c r="P15769">
        <v>0</v>
      </c>
      <c r="Q15769" t="s">
        <v>46461</v>
      </c>
      <c r="R15769" t="s">
        <v>46462</v>
      </c>
      <c r="S15769" t="s">
        <v>46463</v>
      </c>
      <c r="T15769" t="s">
        <v>46464</v>
      </c>
      <c r="U15769" t="s">
        <v>46465</v>
      </c>
      <c r="V15769" t="s">
        <v>46466</v>
      </c>
      <c r="W15769">
        <v>0</v>
      </c>
      <c r="X15769">
        <v>1</v>
      </c>
      <c r="Y15769" t="s">
        <v>66498</v>
      </c>
      <c r="AA15769" t="s">
        <v>48433</v>
      </c>
      <c r="AB15769">
        <v>41160</v>
      </c>
      <c r="AC15769" t="s">
        <v>46372</v>
      </c>
    </row>
    <row r="15770" spans="1:29" x14ac:dyDescent="0.3">
      <c r="A15770">
        <v>26768</v>
      </c>
      <c r="B15770">
        <v>11</v>
      </c>
      <c r="C15770" t="s">
        <v>98410</v>
      </c>
      <c r="E15770" t="s">
        <v>51748</v>
      </c>
      <c r="G15770" t="s">
        <v>47203</v>
      </c>
      <c r="H15770" t="b">
        <v>0</v>
      </c>
      <c r="I15770">
        <v>23173</v>
      </c>
      <c r="J15770" t="s">
        <v>46353</v>
      </c>
      <c r="L15770" t="s">
        <v>46383</v>
      </c>
      <c r="M15770" t="s">
        <v>98411</v>
      </c>
      <c r="N15770">
        <v>70000</v>
      </c>
      <c r="O15770">
        <v>1</v>
      </c>
      <c r="P15770">
        <v>0</v>
      </c>
      <c r="Q15770" t="s">
        <v>46461</v>
      </c>
      <c r="R15770" t="s">
        <v>46462</v>
      </c>
      <c r="S15770" t="s">
        <v>46463</v>
      </c>
      <c r="T15770" t="s">
        <v>46464</v>
      </c>
      <c r="U15770" t="s">
        <v>46465</v>
      </c>
      <c r="V15770" t="s">
        <v>46466</v>
      </c>
      <c r="W15770">
        <v>1</v>
      </c>
      <c r="X15770">
        <v>1</v>
      </c>
      <c r="Y15770" t="s">
        <v>98412</v>
      </c>
      <c r="AA15770" t="s">
        <v>46410</v>
      </c>
      <c r="AB15770">
        <v>41159</v>
      </c>
      <c r="AC15770" t="s">
        <v>46386</v>
      </c>
    </row>
    <row r="15771" spans="1:29" x14ac:dyDescent="0.3">
      <c r="A15771">
        <v>26769</v>
      </c>
      <c r="B15771">
        <v>17</v>
      </c>
      <c r="C15771" t="s">
        <v>98413</v>
      </c>
      <c r="E15771" t="s">
        <v>51393</v>
      </c>
      <c r="F15771" t="s">
        <v>46351</v>
      </c>
      <c r="G15771" t="s">
        <v>46540</v>
      </c>
      <c r="H15771" t="b">
        <v>0</v>
      </c>
      <c r="I15771">
        <v>15297</v>
      </c>
      <c r="J15771" t="s">
        <v>46353</v>
      </c>
      <c r="L15771" t="s">
        <v>46383</v>
      </c>
      <c r="M15771" t="s">
        <v>98414</v>
      </c>
      <c r="N15771">
        <v>40000</v>
      </c>
      <c r="O15771">
        <v>2</v>
      </c>
      <c r="P15771">
        <v>0</v>
      </c>
      <c r="Q15771" t="s">
        <v>46355</v>
      </c>
      <c r="R15771" t="s">
        <v>46356</v>
      </c>
      <c r="S15771" t="s">
        <v>46357</v>
      </c>
      <c r="T15771" t="s">
        <v>46440</v>
      </c>
      <c r="U15771" t="s">
        <v>46441</v>
      </c>
      <c r="V15771" t="s">
        <v>46442</v>
      </c>
      <c r="W15771">
        <v>1</v>
      </c>
      <c r="X15771">
        <v>1</v>
      </c>
      <c r="Y15771" t="s">
        <v>76581</v>
      </c>
      <c r="AA15771" t="s">
        <v>46926</v>
      </c>
      <c r="AB15771">
        <v>41519</v>
      </c>
      <c r="AC15771" t="s">
        <v>46386</v>
      </c>
    </row>
    <row r="15772" spans="1:29" x14ac:dyDescent="0.3">
      <c r="A15772">
        <v>26770</v>
      </c>
      <c r="B15772">
        <v>22</v>
      </c>
      <c r="C15772" t="s">
        <v>98415</v>
      </c>
      <c r="E15772" t="s">
        <v>50542</v>
      </c>
      <c r="F15772" t="s">
        <v>54498</v>
      </c>
      <c r="G15772" t="s">
        <v>50286</v>
      </c>
      <c r="H15772" t="b">
        <v>0</v>
      </c>
      <c r="I15772">
        <v>24065</v>
      </c>
      <c r="J15772" t="s">
        <v>46353</v>
      </c>
      <c r="L15772" t="s">
        <v>46383</v>
      </c>
      <c r="M15772" t="s">
        <v>98416</v>
      </c>
      <c r="N15772">
        <v>70000</v>
      </c>
      <c r="O15772">
        <v>5</v>
      </c>
      <c r="P15772">
        <v>4</v>
      </c>
      <c r="Q15772" t="s">
        <v>46461</v>
      </c>
      <c r="R15772" t="s">
        <v>46462</v>
      </c>
      <c r="S15772" t="s">
        <v>46463</v>
      </c>
      <c r="T15772" t="s">
        <v>46464</v>
      </c>
      <c r="U15772" t="s">
        <v>46465</v>
      </c>
      <c r="V15772" t="s">
        <v>46466</v>
      </c>
      <c r="W15772">
        <v>1</v>
      </c>
      <c r="X15772">
        <v>3</v>
      </c>
      <c r="Y15772" t="s">
        <v>98417</v>
      </c>
      <c r="AA15772" t="s">
        <v>46554</v>
      </c>
      <c r="AB15772">
        <v>41550</v>
      </c>
      <c r="AC15772" t="s">
        <v>46417</v>
      </c>
    </row>
    <row r="15773" spans="1:29" x14ac:dyDescent="0.3">
      <c r="A15773">
        <v>26771</v>
      </c>
      <c r="B15773">
        <v>34</v>
      </c>
      <c r="C15773" t="s">
        <v>98418</v>
      </c>
      <c r="E15773" t="s">
        <v>55454</v>
      </c>
      <c r="F15773" t="s">
        <v>46366</v>
      </c>
      <c r="G15773" t="s">
        <v>48182</v>
      </c>
      <c r="H15773" t="b">
        <v>0</v>
      </c>
      <c r="I15773">
        <v>24076</v>
      </c>
      <c r="J15773" t="s">
        <v>46353</v>
      </c>
      <c r="L15773" t="s">
        <v>46353</v>
      </c>
      <c r="M15773" t="s">
        <v>98419</v>
      </c>
      <c r="N15773">
        <v>70000</v>
      </c>
      <c r="O15773">
        <v>5</v>
      </c>
      <c r="P15773">
        <v>4</v>
      </c>
      <c r="Q15773" t="s">
        <v>46461</v>
      </c>
      <c r="R15773" t="s">
        <v>46462</v>
      </c>
      <c r="S15773" t="s">
        <v>46463</v>
      </c>
      <c r="T15773" t="s">
        <v>46464</v>
      </c>
      <c r="U15773" t="s">
        <v>46465</v>
      </c>
      <c r="V15773" t="s">
        <v>46466</v>
      </c>
      <c r="W15773">
        <v>1</v>
      </c>
      <c r="X15773">
        <v>3</v>
      </c>
      <c r="Y15773" t="s">
        <v>52786</v>
      </c>
      <c r="AA15773" t="s">
        <v>46729</v>
      </c>
      <c r="AB15773">
        <v>41348</v>
      </c>
      <c r="AC15773" t="s">
        <v>46417</v>
      </c>
    </row>
    <row r="15774" spans="1:29" x14ac:dyDescent="0.3">
      <c r="A15774">
        <v>26772</v>
      </c>
      <c r="B15774">
        <v>9</v>
      </c>
      <c r="C15774" t="s">
        <v>98420</v>
      </c>
      <c r="E15774" t="s">
        <v>50266</v>
      </c>
      <c r="F15774" t="s">
        <v>46420</v>
      </c>
      <c r="G15774" t="s">
        <v>48396</v>
      </c>
      <c r="H15774" t="b">
        <v>0</v>
      </c>
      <c r="I15774">
        <v>23973</v>
      </c>
      <c r="J15774" t="s">
        <v>46353</v>
      </c>
      <c r="L15774" t="s">
        <v>46383</v>
      </c>
      <c r="M15774" t="s">
        <v>98421</v>
      </c>
      <c r="N15774">
        <v>70000</v>
      </c>
      <c r="O15774">
        <v>5</v>
      </c>
      <c r="P15774">
        <v>4</v>
      </c>
      <c r="Q15774" t="s">
        <v>46461</v>
      </c>
      <c r="R15774" t="s">
        <v>46462</v>
      </c>
      <c r="S15774" t="s">
        <v>46463</v>
      </c>
      <c r="T15774" t="s">
        <v>46464</v>
      </c>
      <c r="U15774" t="s">
        <v>46465</v>
      </c>
      <c r="V15774" t="s">
        <v>46466</v>
      </c>
      <c r="W15774">
        <v>1</v>
      </c>
      <c r="X15774">
        <v>3</v>
      </c>
      <c r="Y15774" t="s">
        <v>69257</v>
      </c>
      <c r="AA15774" t="s">
        <v>46371</v>
      </c>
      <c r="AB15774">
        <v>41640</v>
      </c>
      <c r="AC15774" t="s">
        <v>46386</v>
      </c>
    </row>
    <row r="15775" spans="1:29" x14ac:dyDescent="0.3">
      <c r="A15775">
        <v>26773</v>
      </c>
      <c r="B15775">
        <v>38</v>
      </c>
      <c r="C15775" t="s">
        <v>98422</v>
      </c>
      <c r="E15775" t="s">
        <v>47376</v>
      </c>
      <c r="F15775" t="s">
        <v>47511</v>
      </c>
      <c r="G15775" t="s">
        <v>46613</v>
      </c>
      <c r="H15775" t="b">
        <v>0</v>
      </c>
      <c r="I15775">
        <v>26006</v>
      </c>
      <c r="J15775" t="s">
        <v>46353</v>
      </c>
      <c r="L15775" t="s">
        <v>46383</v>
      </c>
      <c r="M15775" t="s">
        <v>98423</v>
      </c>
      <c r="N15775">
        <v>70000</v>
      </c>
      <c r="O15775">
        <v>5</v>
      </c>
      <c r="P15775">
        <v>4</v>
      </c>
      <c r="Q15775" t="s">
        <v>46461</v>
      </c>
      <c r="R15775" t="s">
        <v>46462</v>
      </c>
      <c r="S15775" t="s">
        <v>46463</v>
      </c>
      <c r="T15775" t="s">
        <v>46464</v>
      </c>
      <c r="U15775" t="s">
        <v>46465</v>
      </c>
      <c r="V15775" t="s">
        <v>46466</v>
      </c>
      <c r="W15775">
        <v>1</v>
      </c>
      <c r="X15775">
        <v>3</v>
      </c>
      <c r="Y15775" t="s">
        <v>47927</v>
      </c>
      <c r="AA15775" t="s">
        <v>47076</v>
      </c>
      <c r="AB15775">
        <v>41350</v>
      </c>
      <c r="AC15775" t="s">
        <v>46417</v>
      </c>
    </row>
    <row r="15776" spans="1:29" x14ac:dyDescent="0.3">
      <c r="A15776">
        <v>26774</v>
      </c>
      <c r="B15776">
        <v>34</v>
      </c>
      <c r="C15776" t="s">
        <v>98424</v>
      </c>
      <c r="E15776" t="s">
        <v>50893</v>
      </c>
      <c r="F15776" t="s">
        <v>46690</v>
      </c>
      <c r="G15776" t="s">
        <v>46948</v>
      </c>
      <c r="H15776" t="b">
        <v>0</v>
      </c>
      <c r="I15776">
        <v>29104</v>
      </c>
      <c r="J15776" t="s">
        <v>46353</v>
      </c>
      <c r="L15776" t="s">
        <v>46383</v>
      </c>
      <c r="M15776" t="s">
        <v>98425</v>
      </c>
      <c r="N15776">
        <v>70000</v>
      </c>
      <c r="O15776">
        <v>1</v>
      </c>
      <c r="P15776">
        <v>0</v>
      </c>
      <c r="Q15776" t="s">
        <v>46461</v>
      </c>
      <c r="R15776" t="s">
        <v>46462</v>
      </c>
      <c r="S15776" t="s">
        <v>46463</v>
      </c>
      <c r="T15776" t="s">
        <v>46464</v>
      </c>
      <c r="U15776" t="s">
        <v>46465</v>
      </c>
      <c r="V15776" t="s">
        <v>46466</v>
      </c>
      <c r="W15776">
        <v>1</v>
      </c>
      <c r="X15776">
        <v>1</v>
      </c>
      <c r="Y15776" t="s">
        <v>76304</v>
      </c>
      <c r="AA15776" t="s">
        <v>48176</v>
      </c>
      <c r="AB15776">
        <v>41167</v>
      </c>
      <c r="AC15776" t="s">
        <v>46386</v>
      </c>
    </row>
    <row r="15777" spans="1:29" x14ac:dyDescent="0.3">
      <c r="A15777">
        <v>26775</v>
      </c>
      <c r="B15777">
        <v>383</v>
      </c>
      <c r="C15777" t="s">
        <v>98426</v>
      </c>
      <c r="E15777" t="s">
        <v>57362</v>
      </c>
      <c r="G15777" t="s">
        <v>46900</v>
      </c>
      <c r="H15777" t="b">
        <v>0</v>
      </c>
      <c r="I15777">
        <v>30062</v>
      </c>
      <c r="J15777" t="s">
        <v>46353</v>
      </c>
      <c r="L15777" t="s">
        <v>46383</v>
      </c>
      <c r="M15777" t="s">
        <v>98427</v>
      </c>
      <c r="N15777">
        <v>30000</v>
      </c>
      <c r="O15777">
        <v>0</v>
      </c>
      <c r="P15777">
        <v>0</v>
      </c>
      <c r="Q15777" t="s">
        <v>46478</v>
      </c>
      <c r="R15777" t="s">
        <v>46479</v>
      </c>
      <c r="S15777" t="s">
        <v>46480</v>
      </c>
      <c r="T15777" t="s">
        <v>46464</v>
      </c>
      <c r="U15777" t="s">
        <v>46465</v>
      </c>
      <c r="V15777" t="s">
        <v>46466</v>
      </c>
      <c r="W15777">
        <v>1</v>
      </c>
      <c r="X15777">
        <v>2</v>
      </c>
      <c r="Y15777" t="s">
        <v>98428</v>
      </c>
      <c r="AA15777" t="s">
        <v>98429</v>
      </c>
      <c r="AB15777">
        <v>41631</v>
      </c>
      <c r="AC15777" t="s">
        <v>46386</v>
      </c>
    </row>
    <row r="15778" spans="1:29" x14ac:dyDescent="0.3">
      <c r="A15778">
        <v>26776</v>
      </c>
      <c r="B15778">
        <v>299</v>
      </c>
      <c r="C15778" t="s">
        <v>98430</v>
      </c>
      <c r="E15778" t="s">
        <v>47796</v>
      </c>
      <c r="F15778" t="s">
        <v>46383</v>
      </c>
      <c r="G15778" t="s">
        <v>50804</v>
      </c>
      <c r="H15778" t="b">
        <v>0</v>
      </c>
      <c r="I15778">
        <v>30035</v>
      </c>
      <c r="J15778" t="s">
        <v>46368</v>
      </c>
      <c r="L15778" t="s">
        <v>46383</v>
      </c>
      <c r="M15778" t="s">
        <v>98431</v>
      </c>
      <c r="N15778">
        <v>30000</v>
      </c>
      <c r="O15778">
        <v>0</v>
      </c>
      <c r="P15778">
        <v>0</v>
      </c>
      <c r="Q15778" t="s">
        <v>46478</v>
      </c>
      <c r="R15778" t="s">
        <v>46479</v>
      </c>
      <c r="S15778" t="s">
        <v>46480</v>
      </c>
      <c r="T15778" t="s">
        <v>46464</v>
      </c>
      <c r="U15778" t="s">
        <v>46465</v>
      </c>
      <c r="V15778" t="s">
        <v>46466</v>
      </c>
      <c r="W15778">
        <v>1</v>
      </c>
      <c r="X15778">
        <v>2</v>
      </c>
      <c r="Y15778" t="s">
        <v>46774</v>
      </c>
      <c r="AA15778" t="s">
        <v>98432</v>
      </c>
      <c r="AB15778">
        <v>41416</v>
      </c>
      <c r="AC15778" t="s">
        <v>46386</v>
      </c>
    </row>
    <row r="15779" spans="1:29" x14ac:dyDescent="0.3">
      <c r="A15779">
        <v>26777</v>
      </c>
      <c r="B15779">
        <v>369</v>
      </c>
      <c r="C15779" t="s">
        <v>98433</v>
      </c>
      <c r="E15779" t="s">
        <v>48822</v>
      </c>
      <c r="F15779" t="s">
        <v>46366</v>
      </c>
      <c r="G15779" t="s">
        <v>47880</v>
      </c>
      <c r="H15779" t="b">
        <v>0</v>
      </c>
      <c r="I15779">
        <v>31456</v>
      </c>
      <c r="J15779" t="s">
        <v>46368</v>
      </c>
      <c r="L15779" t="s">
        <v>46353</v>
      </c>
      <c r="M15779" t="s">
        <v>98434</v>
      </c>
      <c r="N15779">
        <v>40000</v>
      </c>
      <c r="O15779">
        <v>0</v>
      </c>
      <c r="P15779">
        <v>0</v>
      </c>
      <c r="Q15779" t="s">
        <v>46478</v>
      </c>
      <c r="R15779" t="s">
        <v>46479</v>
      </c>
      <c r="S15779" t="s">
        <v>46480</v>
      </c>
      <c r="T15779" t="s">
        <v>46464</v>
      </c>
      <c r="U15779" t="s">
        <v>46465</v>
      </c>
      <c r="V15779" t="s">
        <v>46466</v>
      </c>
      <c r="W15779">
        <v>1</v>
      </c>
      <c r="X15779">
        <v>1</v>
      </c>
      <c r="Y15779" t="s">
        <v>70542</v>
      </c>
      <c r="AA15779" t="s">
        <v>98435</v>
      </c>
      <c r="AB15779">
        <v>41450</v>
      </c>
      <c r="AC15779" t="s">
        <v>46386</v>
      </c>
    </row>
    <row r="15780" spans="1:29" x14ac:dyDescent="0.3">
      <c r="A15780">
        <v>26778</v>
      </c>
      <c r="B15780">
        <v>641</v>
      </c>
      <c r="C15780" t="s">
        <v>98436</v>
      </c>
      <c r="E15780" t="s">
        <v>49143</v>
      </c>
      <c r="F15780" t="s">
        <v>46813</v>
      </c>
      <c r="G15780" t="s">
        <v>46906</v>
      </c>
      <c r="H15780" t="b">
        <v>0</v>
      </c>
      <c r="I15780">
        <v>29562</v>
      </c>
      <c r="J15780" t="s">
        <v>46368</v>
      </c>
      <c r="L15780" t="s">
        <v>46383</v>
      </c>
      <c r="M15780" t="s">
        <v>98437</v>
      </c>
      <c r="N15780">
        <v>40000</v>
      </c>
      <c r="O15780">
        <v>0</v>
      </c>
      <c r="P15780">
        <v>0</v>
      </c>
      <c r="Q15780" t="s">
        <v>46478</v>
      </c>
      <c r="R15780" t="s">
        <v>46479</v>
      </c>
      <c r="S15780" t="s">
        <v>46480</v>
      </c>
      <c r="T15780" t="s">
        <v>46464</v>
      </c>
      <c r="U15780" t="s">
        <v>46465</v>
      </c>
      <c r="V15780" t="s">
        <v>46466</v>
      </c>
      <c r="W15780">
        <v>1</v>
      </c>
      <c r="X15780">
        <v>2</v>
      </c>
      <c r="Y15780" t="s">
        <v>93859</v>
      </c>
      <c r="AA15780" t="s">
        <v>98055</v>
      </c>
      <c r="AB15780">
        <v>41555</v>
      </c>
      <c r="AC15780" t="s">
        <v>46386</v>
      </c>
    </row>
    <row r="15781" spans="1:29" x14ac:dyDescent="0.3">
      <c r="A15781">
        <v>26779</v>
      </c>
      <c r="B15781">
        <v>347</v>
      </c>
      <c r="C15781" t="s">
        <v>98438</v>
      </c>
      <c r="E15781" t="s">
        <v>47556</v>
      </c>
      <c r="F15781" t="s">
        <v>46612</v>
      </c>
      <c r="G15781" t="s">
        <v>46760</v>
      </c>
      <c r="H15781" t="b">
        <v>0</v>
      </c>
      <c r="I15781">
        <v>31391</v>
      </c>
      <c r="J15781" t="s">
        <v>46353</v>
      </c>
      <c r="L15781" t="s">
        <v>46383</v>
      </c>
      <c r="M15781" t="s">
        <v>98439</v>
      </c>
      <c r="N15781">
        <v>30000</v>
      </c>
      <c r="O15781">
        <v>0</v>
      </c>
      <c r="P15781">
        <v>0</v>
      </c>
      <c r="Q15781" t="s">
        <v>46478</v>
      </c>
      <c r="R15781" t="s">
        <v>46479</v>
      </c>
      <c r="S15781" t="s">
        <v>46480</v>
      </c>
      <c r="T15781" t="s">
        <v>46464</v>
      </c>
      <c r="U15781" t="s">
        <v>46465</v>
      </c>
      <c r="V15781" t="s">
        <v>46466</v>
      </c>
      <c r="W15781">
        <v>0</v>
      </c>
      <c r="X15781">
        <v>2</v>
      </c>
      <c r="Y15781" t="s">
        <v>98440</v>
      </c>
      <c r="AA15781" t="s">
        <v>98441</v>
      </c>
      <c r="AB15781">
        <v>41512</v>
      </c>
      <c r="AC15781" t="s">
        <v>46372</v>
      </c>
    </row>
    <row r="15782" spans="1:29" x14ac:dyDescent="0.3">
      <c r="A15782">
        <v>26780</v>
      </c>
      <c r="B15782">
        <v>326</v>
      </c>
      <c r="C15782" t="s">
        <v>98442</v>
      </c>
      <c r="E15782" t="s">
        <v>46962</v>
      </c>
      <c r="F15782" t="s">
        <v>46612</v>
      </c>
      <c r="G15782" t="s">
        <v>46767</v>
      </c>
      <c r="H15782" t="b">
        <v>0</v>
      </c>
      <c r="I15782">
        <v>31261</v>
      </c>
      <c r="J15782" t="s">
        <v>46368</v>
      </c>
      <c r="L15782" t="s">
        <v>46383</v>
      </c>
      <c r="M15782" t="s">
        <v>98443</v>
      </c>
      <c r="N15782">
        <v>30000</v>
      </c>
      <c r="O15782">
        <v>0</v>
      </c>
      <c r="P15782">
        <v>0</v>
      </c>
      <c r="Q15782" t="s">
        <v>46478</v>
      </c>
      <c r="R15782" t="s">
        <v>46479</v>
      </c>
      <c r="S15782" t="s">
        <v>46480</v>
      </c>
      <c r="T15782" t="s">
        <v>46464</v>
      </c>
      <c r="U15782" t="s">
        <v>46465</v>
      </c>
      <c r="V15782" t="s">
        <v>46466</v>
      </c>
      <c r="W15782">
        <v>1</v>
      </c>
      <c r="X15782">
        <v>2</v>
      </c>
      <c r="Y15782" t="s">
        <v>68840</v>
      </c>
      <c r="AA15782" t="s">
        <v>98444</v>
      </c>
      <c r="AB15782">
        <v>41549</v>
      </c>
      <c r="AC15782" t="s">
        <v>46386</v>
      </c>
    </row>
    <row r="15783" spans="1:29" x14ac:dyDescent="0.3">
      <c r="A15783">
        <v>26781</v>
      </c>
      <c r="B15783">
        <v>634</v>
      </c>
      <c r="C15783" t="s">
        <v>98445</v>
      </c>
      <c r="E15783" t="s">
        <v>47083</v>
      </c>
      <c r="F15783" t="s">
        <v>46485</v>
      </c>
      <c r="G15783" t="s">
        <v>46861</v>
      </c>
      <c r="H15783" t="b">
        <v>0</v>
      </c>
      <c r="I15783">
        <v>31200</v>
      </c>
      <c r="J15783" t="s">
        <v>46353</v>
      </c>
      <c r="L15783" t="s">
        <v>46383</v>
      </c>
      <c r="M15783" t="s">
        <v>98446</v>
      </c>
      <c r="N15783">
        <v>30000</v>
      </c>
      <c r="O15783">
        <v>0</v>
      </c>
      <c r="P15783">
        <v>0</v>
      </c>
      <c r="Q15783" t="s">
        <v>46478</v>
      </c>
      <c r="R15783" t="s">
        <v>46479</v>
      </c>
      <c r="S15783" t="s">
        <v>46480</v>
      </c>
      <c r="T15783" t="s">
        <v>46464</v>
      </c>
      <c r="U15783" t="s">
        <v>46465</v>
      </c>
      <c r="V15783" t="s">
        <v>46466</v>
      </c>
      <c r="W15783">
        <v>1</v>
      </c>
      <c r="X15783">
        <v>2</v>
      </c>
      <c r="Y15783" t="s">
        <v>51612</v>
      </c>
      <c r="AA15783" t="s">
        <v>98296</v>
      </c>
      <c r="AB15783">
        <v>41653</v>
      </c>
      <c r="AC15783" t="s">
        <v>46386</v>
      </c>
    </row>
    <row r="15784" spans="1:29" x14ac:dyDescent="0.3">
      <c r="A15784">
        <v>26782</v>
      </c>
      <c r="B15784">
        <v>69</v>
      </c>
      <c r="C15784" t="s">
        <v>98447</v>
      </c>
      <c r="E15784" t="s">
        <v>46518</v>
      </c>
      <c r="G15784" t="s">
        <v>47885</v>
      </c>
      <c r="H15784" t="b">
        <v>0</v>
      </c>
      <c r="I15784">
        <v>31496</v>
      </c>
      <c r="J15784" t="s">
        <v>46368</v>
      </c>
      <c r="L15784" t="s">
        <v>46353</v>
      </c>
      <c r="M15784" t="s">
        <v>98448</v>
      </c>
      <c r="N15784">
        <v>30000</v>
      </c>
      <c r="O15784">
        <v>0</v>
      </c>
      <c r="P15784">
        <v>0</v>
      </c>
      <c r="Q15784" t="s">
        <v>46478</v>
      </c>
      <c r="R15784" t="s">
        <v>46479</v>
      </c>
      <c r="S15784" t="s">
        <v>46480</v>
      </c>
      <c r="T15784" t="s">
        <v>46464</v>
      </c>
      <c r="U15784" t="s">
        <v>46465</v>
      </c>
      <c r="V15784" t="s">
        <v>46466</v>
      </c>
      <c r="W15784">
        <v>0</v>
      </c>
      <c r="X15784">
        <v>2</v>
      </c>
      <c r="Y15784" t="s">
        <v>81411</v>
      </c>
      <c r="AA15784" t="s">
        <v>69118</v>
      </c>
      <c r="AB15784">
        <v>40725</v>
      </c>
      <c r="AC15784" t="s">
        <v>46372</v>
      </c>
    </row>
    <row r="15785" spans="1:29" x14ac:dyDescent="0.3">
      <c r="A15785">
        <v>26783</v>
      </c>
      <c r="B15785">
        <v>644</v>
      </c>
      <c r="C15785" t="s">
        <v>98449</v>
      </c>
      <c r="E15785" t="s">
        <v>49922</v>
      </c>
      <c r="G15785" t="s">
        <v>46375</v>
      </c>
      <c r="H15785" t="b">
        <v>0</v>
      </c>
      <c r="I15785">
        <v>31337</v>
      </c>
      <c r="J15785" t="s">
        <v>46353</v>
      </c>
      <c r="L15785" t="s">
        <v>46353</v>
      </c>
      <c r="M15785" t="s">
        <v>98450</v>
      </c>
      <c r="N15785">
        <v>40000</v>
      </c>
      <c r="O15785">
        <v>0</v>
      </c>
      <c r="P15785">
        <v>0</v>
      </c>
      <c r="Q15785" t="s">
        <v>46478</v>
      </c>
      <c r="R15785" t="s">
        <v>46479</v>
      </c>
      <c r="S15785" t="s">
        <v>46480</v>
      </c>
      <c r="T15785" t="s">
        <v>46464</v>
      </c>
      <c r="U15785" t="s">
        <v>46465</v>
      </c>
      <c r="V15785" t="s">
        <v>46466</v>
      </c>
      <c r="W15785">
        <v>0</v>
      </c>
      <c r="X15785">
        <v>2</v>
      </c>
      <c r="Y15785" t="s">
        <v>98451</v>
      </c>
      <c r="AA15785" t="s">
        <v>98452</v>
      </c>
      <c r="AB15785">
        <v>41642</v>
      </c>
      <c r="AC15785" t="s">
        <v>46372</v>
      </c>
    </row>
    <row r="15786" spans="1:29" x14ac:dyDescent="0.3">
      <c r="A15786">
        <v>26784</v>
      </c>
      <c r="B15786">
        <v>19</v>
      </c>
      <c r="C15786" t="s">
        <v>98453</v>
      </c>
      <c r="E15786" t="s">
        <v>51793</v>
      </c>
      <c r="G15786" t="s">
        <v>46375</v>
      </c>
      <c r="H15786" t="b">
        <v>0</v>
      </c>
      <c r="I15786">
        <v>19089</v>
      </c>
      <c r="J15786" t="s">
        <v>46368</v>
      </c>
      <c r="L15786" t="s">
        <v>46353</v>
      </c>
      <c r="M15786" t="s">
        <v>98454</v>
      </c>
      <c r="N15786">
        <v>10000</v>
      </c>
      <c r="O15786">
        <v>5</v>
      </c>
      <c r="P15786">
        <v>0</v>
      </c>
      <c r="Q15786" t="s">
        <v>46478</v>
      </c>
      <c r="R15786" t="s">
        <v>46479</v>
      </c>
      <c r="S15786" t="s">
        <v>46480</v>
      </c>
      <c r="T15786" t="s">
        <v>46464</v>
      </c>
      <c r="U15786" t="s">
        <v>46465</v>
      </c>
      <c r="V15786" t="s">
        <v>46466</v>
      </c>
      <c r="W15786">
        <v>1</v>
      </c>
      <c r="X15786">
        <v>2</v>
      </c>
      <c r="Y15786" t="s">
        <v>79250</v>
      </c>
      <c r="AA15786" t="s">
        <v>46817</v>
      </c>
      <c r="AB15786">
        <v>41351</v>
      </c>
      <c r="AC15786" t="s">
        <v>46386</v>
      </c>
    </row>
    <row r="15787" spans="1:29" x14ac:dyDescent="0.3">
      <c r="A15787">
        <v>26785</v>
      </c>
      <c r="B15787">
        <v>32</v>
      </c>
      <c r="C15787" t="s">
        <v>98455</v>
      </c>
      <c r="E15787" t="s">
        <v>53614</v>
      </c>
      <c r="F15787" t="s">
        <v>46366</v>
      </c>
      <c r="G15787" t="s">
        <v>46703</v>
      </c>
      <c r="H15787" t="b">
        <v>0</v>
      </c>
      <c r="I15787">
        <v>15779</v>
      </c>
      <c r="J15787" t="s">
        <v>46353</v>
      </c>
      <c r="L15787" t="s">
        <v>46353</v>
      </c>
      <c r="M15787" t="s">
        <v>98456</v>
      </c>
      <c r="N15787">
        <v>40000</v>
      </c>
      <c r="O15787">
        <v>2</v>
      </c>
      <c r="P15787">
        <v>0</v>
      </c>
      <c r="Q15787" t="s">
        <v>46355</v>
      </c>
      <c r="R15787" t="s">
        <v>46356</v>
      </c>
      <c r="S15787" t="s">
        <v>46357</v>
      </c>
      <c r="T15787" t="s">
        <v>46440</v>
      </c>
      <c r="U15787" t="s">
        <v>46441</v>
      </c>
      <c r="V15787" t="s">
        <v>46442</v>
      </c>
      <c r="W15787">
        <v>1</v>
      </c>
      <c r="X15787">
        <v>2</v>
      </c>
      <c r="Y15787" t="s">
        <v>72385</v>
      </c>
      <c r="AA15787" t="s">
        <v>46992</v>
      </c>
      <c r="AB15787">
        <v>41411</v>
      </c>
      <c r="AC15787" t="s">
        <v>46386</v>
      </c>
    </row>
    <row r="15788" spans="1:29" x14ac:dyDescent="0.3">
      <c r="A15788">
        <v>26786</v>
      </c>
      <c r="B15788">
        <v>314</v>
      </c>
      <c r="C15788" t="s">
        <v>98457</v>
      </c>
      <c r="E15788" t="s">
        <v>46518</v>
      </c>
      <c r="F15788" t="s">
        <v>46545</v>
      </c>
      <c r="G15788" t="s">
        <v>49164</v>
      </c>
      <c r="H15788" t="b">
        <v>0</v>
      </c>
      <c r="I15788">
        <v>30618</v>
      </c>
      <c r="J15788" t="s">
        <v>46368</v>
      </c>
      <c r="L15788" t="s">
        <v>46353</v>
      </c>
      <c r="M15788" t="s">
        <v>98458</v>
      </c>
      <c r="N15788">
        <v>30000</v>
      </c>
      <c r="O15788">
        <v>0</v>
      </c>
      <c r="P15788">
        <v>0</v>
      </c>
      <c r="Q15788" t="s">
        <v>46533</v>
      </c>
      <c r="R15788" t="s">
        <v>46534</v>
      </c>
      <c r="S15788" t="s">
        <v>46535</v>
      </c>
      <c r="T15788" t="s">
        <v>46488</v>
      </c>
      <c r="U15788" t="s">
        <v>46489</v>
      </c>
      <c r="V15788" t="s">
        <v>46490</v>
      </c>
      <c r="W15788">
        <v>0</v>
      </c>
      <c r="X15788">
        <v>2</v>
      </c>
      <c r="Y15788" t="s">
        <v>83953</v>
      </c>
      <c r="AA15788" t="s">
        <v>98459</v>
      </c>
      <c r="AB15788">
        <v>41098</v>
      </c>
      <c r="AC15788" t="s">
        <v>46372</v>
      </c>
    </row>
    <row r="15789" spans="1:29" x14ac:dyDescent="0.3">
      <c r="A15789">
        <v>26787</v>
      </c>
      <c r="B15789">
        <v>609</v>
      </c>
      <c r="C15789" t="s">
        <v>98460</v>
      </c>
      <c r="E15789" t="s">
        <v>48818</v>
      </c>
      <c r="F15789" t="s">
        <v>48323</v>
      </c>
      <c r="G15789" t="s">
        <v>49169</v>
      </c>
      <c r="H15789" t="b">
        <v>0</v>
      </c>
      <c r="I15789">
        <v>30744</v>
      </c>
      <c r="J15789" t="s">
        <v>46368</v>
      </c>
      <c r="L15789" t="s">
        <v>46353</v>
      </c>
      <c r="M15789" t="s">
        <v>98461</v>
      </c>
      <c r="N15789">
        <v>30000</v>
      </c>
      <c r="O15789">
        <v>0</v>
      </c>
      <c r="P15789">
        <v>0</v>
      </c>
      <c r="Q15789" t="s">
        <v>46533</v>
      </c>
      <c r="R15789" t="s">
        <v>46534</v>
      </c>
      <c r="S15789" t="s">
        <v>46535</v>
      </c>
      <c r="T15789" t="s">
        <v>46488</v>
      </c>
      <c r="U15789" t="s">
        <v>46489</v>
      </c>
      <c r="V15789" t="s">
        <v>46490</v>
      </c>
      <c r="W15789">
        <v>0</v>
      </c>
      <c r="X15789">
        <v>2</v>
      </c>
      <c r="Y15789" t="s">
        <v>78442</v>
      </c>
      <c r="AA15789" t="s">
        <v>98462</v>
      </c>
      <c r="AB15789">
        <v>41658</v>
      </c>
      <c r="AC15789" t="s">
        <v>46386</v>
      </c>
    </row>
    <row r="15790" spans="1:29" x14ac:dyDescent="0.3">
      <c r="A15790">
        <v>26788</v>
      </c>
      <c r="B15790">
        <v>307</v>
      </c>
      <c r="C15790" t="s">
        <v>98463</v>
      </c>
      <c r="E15790" t="s">
        <v>46506</v>
      </c>
      <c r="F15790" t="s">
        <v>46420</v>
      </c>
      <c r="G15790" t="s">
        <v>47306</v>
      </c>
      <c r="H15790" t="b">
        <v>0</v>
      </c>
      <c r="I15790">
        <v>30628</v>
      </c>
      <c r="J15790" t="s">
        <v>46368</v>
      </c>
      <c r="L15790" t="s">
        <v>46383</v>
      </c>
      <c r="M15790" t="s">
        <v>98464</v>
      </c>
      <c r="N15790">
        <v>40000</v>
      </c>
      <c r="O15790">
        <v>0</v>
      </c>
      <c r="P15790">
        <v>0</v>
      </c>
      <c r="Q15790" t="s">
        <v>46478</v>
      </c>
      <c r="R15790" t="s">
        <v>46479</v>
      </c>
      <c r="S15790" t="s">
        <v>46480</v>
      </c>
      <c r="T15790" t="s">
        <v>46464</v>
      </c>
      <c r="U15790" t="s">
        <v>46465</v>
      </c>
      <c r="V15790" t="s">
        <v>46466</v>
      </c>
      <c r="W15790">
        <v>0</v>
      </c>
      <c r="X15790">
        <v>2</v>
      </c>
      <c r="Y15790" t="s">
        <v>98465</v>
      </c>
      <c r="AA15790" t="s">
        <v>98466</v>
      </c>
      <c r="AB15790">
        <v>41309</v>
      </c>
      <c r="AC15790" t="s">
        <v>46386</v>
      </c>
    </row>
    <row r="15791" spans="1:29" x14ac:dyDescent="0.3">
      <c r="A15791">
        <v>26789</v>
      </c>
      <c r="B15791">
        <v>55</v>
      </c>
      <c r="C15791" t="s">
        <v>98467</v>
      </c>
      <c r="E15791" t="s">
        <v>46753</v>
      </c>
      <c r="F15791" t="s">
        <v>46383</v>
      </c>
      <c r="G15791" t="s">
        <v>47395</v>
      </c>
      <c r="H15791" t="b">
        <v>0</v>
      </c>
      <c r="I15791">
        <v>30811</v>
      </c>
      <c r="J15791" t="s">
        <v>46368</v>
      </c>
      <c r="L15791" t="s">
        <v>46353</v>
      </c>
      <c r="M15791" t="s">
        <v>98468</v>
      </c>
      <c r="N15791">
        <v>40000</v>
      </c>
      <c r="O15791">
        <v>0</v>
      </c>
      <c r="P15791">
        <v>0</v>
      </c>
      <c r="Q15791" t="s">
        <v>46478</v>
      </c>
      <c r="R15791" t="s">
        <v>46479</v>
      </c>
      <c r="S15791" t="s">
        <v>46480</v>
      </c>
      <c r="T15791" t="s">
        <v>46464</v>
      </c>
      <c r="U15791" t="s">
        <v>46465</v>
      </c>
      <c r="V15791" t="s">
        <v>46466</v>
      </c>
      <c r="W15791">
        <v>0</v>
      </c>
      <c r="X15791">
        <v>2</v>
      </c>
      <c r="Y15791" t="s">
        <v>98469</v>
      </c>
      <c r="AA15791" t="s">
        <v>98470</v>
      </c>
      <c r="AB15791">
        <v>40761</v>
      </c>
      <c r="AC15791" t="s">
        <v>46372</v>
      </c>
    </row>
    <row r="15792" spans="1:29" x14ac:dyDescent="0.3">
      <c r="A15792">
        <v>26790</v>
      </c>
      <c r="B15792">
        <v>368</v>
      </c>
      <c r="C15792" t="s">
        <v>98471</v>
      </c>
      <c r="E15792" t="s">
        <v>46458</v>
      </c>
      <c r="F15792" t="s">
        <v>46366</v>
      </c>
      <c r="G15792" t="s">
        <v>47542</v>
      </c>
      <c r="H15792" t="b">
        <v>0</v>
      </c>
      <c r="I15792">
        <v>30184</v>
      </c>
      <c r="J15792" t="s">
        <v>46368</v>
      </c>
      <c r="L15792" t="s">
        <v>46383</v>
      </c>
      <c r="M15792" t="s">
        <v>98472</v>
      </c>
      <c r="N15792">
        <v>30000</v>
      </c>
      <c r="O15792">
        <v>0</v>
      </c>
      <c r="P15792">
        <v>0</v>
      </c>
      <c r="Q15792" t="s">
        <v>46533</v>
      </c>
      <c r="R15792" t="s">
        <v>46534</v>
      </c>
      <c r="S15792" t="s">
        <v>46535</v>
      </c>
      <c r="T15792" t="s">
        <v>46488</v>
      </c>
      <c r="U15792" t="s">
        <v>46489</v>
      </c>
      <c r="V15792" t="s">
        <v>46490</v>
      </c>
      <c r="W15792">
        <v>0</v>
      </c>
      <c r="X15792">
        <v>2</v>
      </c>
      <c r="Y15792" t="s">
        <v>98473</v>
      </c>
      <c r="AA15792" t="s">
        <v>98474</v>
      </c>
      <c r="AB15792">
        <v>41568</v>
      </c>
      <c r="AC15792" t="s">
        <v>46386</v>
      </c>
    </row>
    <row r="15793" spans="1:29" x14ac:dyDescent="0.3">
      <c r="A15793">
        <v>26791</v>
      </c>
      <c r="B15793">
        <v>573</v>
      </c>
      <c r="C15793" t="s">
        <v>98475</v>
      </c>
      <c r="E15793" t="s">
        <v>50661</v>
      </c>
      <c r="F15793" t="s">
        <v>46353</v>
      </c>
      <c r="G15793" t="s">
        <v>46579</v>
      </c>
      <c r="H15793" t="b">
        <v>0</v>
      </c>
      <c r="I15793">
        <v>30440</v>
      </c>
      <c r="J15793" t="s">
        <v>46368</v>
      </c>
      <c r="L15793" t="s">
        <v>46353</v>
      </c>
      <c r="M15793" t="s">
        <v>98476</v>
      </c>
      <c r="N15793">
        <v>30000</v>
      </c>
      <c r="O15793">
        <v>0</v>
      </c>
      <c r="P15793">
        <v>0</v>
      </c>
      <c r="Q15793" t="s">
        <v>46533</v>
      </c>
      <c r="R15793" t="s">
        <v>46534</v>
      </c>
      <c r="S15793" t="s">
        <v>46535</v>
      </c>
      <c r="T15793" t="s">
        <v>46488</v>
      </c>
      <c r="U15793" t="s">
        <v>46489</v>
      </c>
      <c r="V15793" t="s">
        <v>46490</v>
      </c>
      <c r="W15793">
        <v>0</v>
      </c>
      <c r="X15793">
        <v>2</v>
      </c>
      <c r="Y15793" t="s">
        <v>83949</v>
      </c>
      <c r="AA15793" t="s">
        <v>52209</v>
      </c>
      <c r="AB15793">
        <v>41506</v>
      </c>
      <c r="AC15793" t="s">
        <v>46386</v>
      </c>
    </row>
    <row r="15794" spans="1:29" x14ac:dyDescent="0.3">
      <c r="A15794">
        <v>26792</v>
      </c>
      <c r="B15794">
        <v>299</v>
      </c>
      <c r="C15794" t="s">
        <v>98477</v>
      </c>
      <c r="E15794" t="s">
        <v>46800</v>
      </c>
      <c r="G15794" t="s">
        <v>46375</v>
      </c>
      <c r="H15794" t="b">
        <v>0</v>
      </c>
      <c r="I15794">
        <v>30289</v>
      </c>
      <c r="J15794" t="s">
        <v>46368</v>
      </c>
      <c r="L15794" t="s">
        <v>46353</v>
      </c>
      <c r="M15794" t="s">
        <v>98478</v>
      </c>
      <c r="N15794">
        <v>30000</v>
      </c>
      <c r="O15794">
        <v>0</v>
      </c>
      <c r="P15794">
        <v>0</v>
      </c>
      <c r="Q15794" t="s">
        <v>46533</v>
      </c>
      <c r="R15794" t="s">
        <v>46534</v>
      </c>
      <c r="S15794" t="s">
        <v>46535</v>
      </c>
      <c r="T15794" t="s">
        <v>46488</v>
      </c>
      <c r="U15794" t="s">
        <v>46489</v>
      </c>
      <c r="V15794" t="s">
        <v>46490</v>
      </c>
      <c r="W15794">
        <v>0</v>
      </c>
      <c r="X15794">
        <v>2</v>
      </c>
      <c r="Y15794" t="s">
        <v>66785</v>
      </c>
      <c r="AA15794" t="s">
        <v>58960</v>
      </c>
      <c r="AB15794">
        <v>41364</v>
      </c>
      <c r="AC15794" t="s">
        <v>46372</v>
      </c>
    </row>
    <row r="15795" spans="1:29" x14ac:dyDescent="0.3">
      <c r="A15795">
        <v>26793</v>
      </c>
      <c r="B15795">
        <v>374</v>
      </c>
      <c r="C15795" t="s">
        <v>98479</v>
      </c>
      <c r="E15795" t="s">
        <v>46618</v>
      </c>
      <c r="F15795" t="s">
        <v>46353</v>
      </c>
      <c r="G15795" t="s">
        <v>46963</v>
      </c>
      <c r="H15795" t="b">
        <v>0</v>
      </c>
      <c r="I15795">
        <v>30209</v>
      </c>
      <c r="J15795" t="s">
        <v>46368</v>
      </c>
      <c r="L15795" t="s">
        <v>46353</v>
      </c>
      <c r="M15795" t="s">
        <v>98480</v>
      </c>
      <c r="N15795">
        <v>40000</v>
      </c>
      <c r="O15795">
        <v>0</v>
      </c>
      <c r="P15795">
        <v>0</v>
      </c>
      <c r="Q15795" t="s">
        <v>46478</v>
      </c>
      <c r="R15795" t="s">
        <v>46479</v>
      </c>
      <c r="S15795" t="s">
        <v>46480</v>
      </c>
      <c r="T15795" t="s">
        <v>46464</v>
      </c>
      <c r="U15795" t="s">
        <v>46465</v>
      </c>
      <c r="V15795" t="s">
        <v>46466</v>
      </c>
      <c r="W15795">
        <v>1</v>
      </c>
      <c r="X15795">
        <v>2</v>
      </c>
      <c r="Y15795" t="s">
        <v>65123</v>
      </c>
      <c r="AA15795" t="s">
        <v>98481</v>
      </c>
      <c r="AB15795">
        <v>41596</v>
      </c>
      <c r="AC15795" t="s">
        <v>46386</v>
      </c>
    </row>
    <row r="15796" spans="1:29" x14ac:dyDescent="0.3">
      <c r="A15796">
        <v>26794</v>
      </c>
      <c r="B15796">
        <v>536</v>
      </c>
      <c r="C15796" t="s">
        <v>98482</v>
      </c>
      <c r="E15796" t="s">
        <v>46708</v>
      </c>
      <c r="G15796" t="s">
        <v>46590</v>
      </c>
      <c r="H15796" t="b">
        <v>0</v>
      </c>
      <c r="I15796">
        <v>31192</v>
      </c>
      <c r="J15796" t="s">
        <v>46353</v>
      </c>
      <c r="L15796" t="s">
        <v>46383</v>
      </c>
      <c r="M15796" t="s">
        <v>98483</v>
      </c>
      <c r="N15796">
        <v>40000</v>
      </c>
      <c r="O15796">
        <v>0</v>
      </c>
      <c r="P15796">
        <v>0</v>
      </c>
      <c r="Q15796" t="s">
        <v>46478</v>
      </c>
      <c r="R15796" t="s">
        <v>46479</v>
      </c>
      <c r="S15796" t="s">
        <v>46480</v>
      </c>
      <c r="T15796" t="s">
        <v>46464</v>
      </c>
      <c r="U15796" t="s">
        <v>46465</v>
      </c>
      <c r="V15796" t="s">
        <v>46466</v>
      </c>
      <c r="W15796">
        <v>1</v>
      </c>
      <c r="X15796">
        <v>2</v>
      </c>
      <c r="Y15796" t="s">
        <v>81541</v>
      </c>
      <c r="AA15796" t="s">
        <v>98484</v>
      </c>
      <c r="AB15796">
        <v>41469</v>
      </c>
      <c r="AC15796" t="s">
        <v>46386</v>
      </c>
    </row>
    <row r="15797" spans="1:29" x14ac:dyDescent="0.3">
      <c r="A15797">
        <v>26795</v>
      </c>
      <c r="B15797">
        <v>19</v>
      </c>
      <c r="C15797" t="s">
        <v>98485</v>
      </c>
      <c r="E15797" t="s">
        <v>48024</v>
      </c>
      <c r="F15797" t="s">
        <v>46366</v>
      </c>
      <c r="G15797" t="s">
        <v>48182</v>
      </c>
      <c r="H15797" t="b">
        <v>0</v>
      </c>
      <c r="I15797">
        <v>16812</v>
      </c>
      <c r="J15797" t="s">
        <v>46353</v>
      </c>
      <c r="L15797" t="s">
        <v>46353</v>
      </c>
      <c r="M15797" t="s">
        <v>98486</v>
      </c>
      <c r="N15797">
        <v>40000</v>
      </c>
      <c r="O15797">
        <v>2</v>
      </c>
      <c r="P15797">
        <v>0</v>
      </c>
      <c r="Q15797" t="s">
        <v>46355</v>
      </c>
      <c r="R15797" t="s">
        <v>46356</v>
      </c>
      <c r="S15797" t="s">
        <v>46357</v>
      </c>
      <c r="T15797" t="s">
        <v>46440</v>
      </c>
      <c r="U15797" t="s">
        <v>46441</v>
      </c>
      <c r="V15797" t="s">
        <v>46442</v>
      </c>
      <c r="W15797">
        <v>1</v>
      </c>
      <c r="X15797">
        <v>2</v>
      </c>
      <c r="Y15797" t="s">
        <v>98487</v>
      </c>
      <c r="AA15797" t="s">
        <v>47647</v>
      </c>
      <c r="AB15797">
        <v>41208</v>
      </c>
      <c r="AC15797" t="s">
        <v>46386</v>
      </c>
    </row>
    <row r="15798" spans="1:29" x14ac:dyDescent="0.3">
      <c r="A15798">
        <v>26796</v>
      </c>
      <c r="B15798">
        <v>12</v>
      </c>
      <c r="C15798" t="s">
        <v>98488</v>
      </c>
      <c r="E15798" t="s">
        <v>50363</v>
      </c>
      <c r="F15798" t="s">
        <v>46612</v>
      </c>
      <c r="G15798" t="s">
        <v>46790</v>
      </c>
      <c r="H15798" t="b">
        <v>0</v>
      </c>
      <c r="I15798">
        <v>17064</v>
      </c>
      <c r="J15798" t="s">
        <v>46368</v>
      </c>
      <c r="L15798" t="s">
        <v>46353</v>
      </c>
      <c r="M15798" t="s">
        <v>98489</v>
      </c>
      <c r="N15798">
        <v>40000</v>
      </c>
      <c r="O15798">
        <v>2</v>
      </c>
      <c r="P15798">
        <v>0</v>
      </c>
      <c r="Q15798" t="s">
        <v>46355</v>
      </c>
      <c r="R15798" t="s">
        <v>46356</v>
      </c>
      <c r="S15798" t="s">
        <v>46357</v>
      </c>
      <c r="T15798" t="s">
        <v>46440</v>
      </c>
      <c r="U15798" t="s">
        <v>46441</v>
      </c>
      <c r="V15798" t="s">
        <v>46442</v>
      </c>
      <c r="W15798">
        <v>1</v>
      </c>
      <c r="X15798">
        <v>2</v>
      </c>
      <c r="Y15798" t="s">
        <v>75238</v>
      </c>
      <c r="AA15798" t="s">
        <v>46804</v>
      </c>
      <c r="AB15798">
        <v>41190</v>
      </c>
      <c r="AC15798" t="s">
        <v>46386</v>
      </c>
    </row>
    <row r="15799" spans="1:29" x14ac:dyDescent="0.3">
      <c r="A15799">
        <v>26797</v>
      </c>
      <c r="B15799">
        <v>22</v>
      </c>
      <c r="C15799" t="s">
        <v>98490</v>
      </c>
      <c r="E15799" t="s">
        <v>47582</v>
      </c>
      <c r="F15799" t="s">
        <v>47051</v>
      </c>
      <c r="G15799" t="s">
        <v>48396</v>
      </c>
      <c r="H15799" t="b">
        <v>0</v>
      </c>
      <c r="I15799">
        <v>19832</v>
      </c>
      <c r="J15799" t="s">
        <v>46368</v>
      </c>
      <c r="L15799" t="s">
        <v>46353</v>
      </c>
      <c r="M15799" t="s">
        <v>98491</v>
      </c>
      <c r="N15799">
        <v>40000</v>
      </c>
      <c r="O15799">
        <v>2</v>
      </c>
      <c r="P15799">
        <v>0</v>
      </c>
      <c r="Q15799" t="s">
        <v>46355</v>
      </c>
      <c r="R15799" t="s">
        <v>46356</v>
      </c>
      <c r="S15799" t="s">
        <v>46357</v>
      </c>
      <c r="T15799" t="s">
        <v>46440</v>
      </c>
      <c r="U15799" t="s">
        <v>46441</v>
      </c>
      <c r="V15799" t="s">
        <v>46442</v>
      </c>
      <c r="W15799">
        <v>0</v>
      </c>
      <c r="X15799">
        <v>2</v>
      </c>
      <c r="Y15799" t="s">
        <v>69624</v>
      </c>
      <c r="AA15799" t="s">
        <v>47015</v>
      </c>
      <c r="AB15799">
        <v>41196</v>
      </c>
      <c r="AC15799" t="s">
        <v>46372</v>
      </c>
    </row>
    <row r="15800" spans="1:29" x14ac:dyDescent="0.3">
      <c r="A15800">
        <v>26798</v>
      </c>
      <c r="B15800">
        <v>637</v>
      </c>
      <c r="C15800" t="s">
        <v>98492</v>
      </c>
      <c r="E15800" t="s">
        <v>49325</v>
      </c>
      <c r="G15800" t="s">
        <v>46600</v>
      </c>
      <c r="H15800" t="b">
        <v>0</v>
      </c>
      <c r="I15800">
        <v>29777</v>
      </c>
      <c r="J15800" t="s">
        <v>46353</v>
      </c>
      <c r="L15800" t="s">
        <v>46353</v>
      </c>
      <c r="M15800" t="s">
        <v>98493</v>
      </c>
      <c r="N15800">
        <v>40000</v>
      </c>
      <c r="O15800">
        <v>0</v>
      </c>
      <c r="P15800">
        <v>0</v>
      </c>
      <c r="Q15800" t="s">
        <v>46478</v>
      </c>
      <c r="R15800" t="s">
        <v>46479</v>
      </c>
      <c r="S15800" t="s">
        <v>46480</v>
      </c>
      <c r="T15800" t="s">
        <v>46464</v>
      </c>
      <c r="U15800" t="s">
        <v>46465</v>
      </c>
      <c r="V15800" t="s">
        <v>46466</v>
      </c>
      <c r="W15800">
        <v>1</v>
      </c>
      <c r="X15800">
        <v>2</v>
      </c>
      <c r="Y15800" t="s">
        <v>77386</v>
      </c>
      <c r="AA15800" t="s">
        <v>98494</v>
      </c>
      <c r="AB15800">
        <v>41491</v>
      </c>
      <c r="AC15800" t="s">
        <v>46386</v>
      </c>
    </row>
    <row r="15801" spans="1:29" x14ac:dyDescent="0.3">
      <c r="A15801">
        <v>26799</v>
      </c>
      <c r="B15801">
        <v>312</v>
      </c>
      <c r="C15801" t="s">
        <v>98495</v>
      </c>
      <c r="E15801" t="s">
        <v>46877</v>
      </c>
      <c r="F15801" t="s">
        <v>46401</v>
      </c>
      <c r="G15801" t="s">
        <v>46524</v>
      </c>
      <c r="H15801" t="b">
        <v>0</v>
      </c>
      <c r="I15801">
        <v>30029</v>
      </c>
      <c r="J15801" t="s">
        <v>46353</v>
      </c>
      <c r="L15801" t="s">
        <v>46353</v>
      </c>
      <c r="M15801" t="s">
        <v>98496</v>
      </c>
      <c r="N15801">
        <v>40000</v>
      </c>
      <c r="O15801">
        <v>0</v>
      </c>
      <c r="P15801">
        <v>0</v>
      </c>
      <c r="Q15801" t="s">
        <v>46461</v>
      </c>
      <c r="R15801" t="s">
        <v>46462</v>
      </c>
      <c r="S15801" t="s">
        <v>46463</v>
      </c>
      <c r="T15801" t="s">
        <v>46464</v>
      </c>
      <c r="U15801" t="s">
        <v>46465</v>
      </c>
      <c r="V15801" t="s">
        <v>46466</v>
      </c>
      <c r="W15801">
        <v>1</v>
      </c>
      <c r="X15801">
        <v>1</v>
      </c>
      <c r="Y15801" t="s">
        <v>98497</v>
      </c>
      <c r="AA15801" t="s">
        <v>98498</v>
      </c>
      <c r="AB15801">
        <v>41592</v>
      </c>
      <c r="AC15801" t="s">
        <v>46386</v>
      </c>
    </row>
    <row r="15802" spans="1:29" x14ac:dyDescent="0.3">
      <c r="A15802">
        <v>26800</v>
      </c>
      <c r="B15802">
        <v>315</v>
      </c>
      <c r="C15802" t="s">
        <v>98499</v>
      </c>
      <c r="E15802" t="s">
        <v>46437</v>
      </c>
      <c r="G15802" t="s">
        <v>47885</v>
      </c>
      <c r="H15802" t="b">
        <v>0</v>
      </c>
      <c r="I15802">
        <v>30047</v>
      </c>
      <c r="J15802" t="s">
        <v>46368</v>
      </c>
      <c r="L15802" t="s">
        <v>46383</v>
      </c>
      <c r="M15802" t="s">
        <v>98500</v>
      </c>
      <c r="N15802">
        <v>40000</v>
      </c>
      <c r="O15802">
        <v>0</v>
      </c>
      <c r="P15802">
        <v>0</v>
      </c>
      <c r="Q15802" t="s">
        <v>46461</v>
      </c>
      <c r="R15802" t="s">
        <v>46462</v>
      </c>
      <c r="S15802" t="s">
        <v>46463</v>
      </c>
      <c r="T15802" t="s">
        <v>46464</v>
      </c>
      <c r="U15802" t="s">
        <v>46465</v>
      </c>
      <c r="V15802" t="s">
        <v>46466</v>
      </c>
      <c r="W15802">
        <v>0</v>
      </c>
      <c r="X15802">
        <v>1</v>
      </c>
      <c r="Y15802" t="s">
        <v>86464</v>
      </c>
      <c r="AA15802" t="s">
        <v>55778</v>
      </c>
      <c r="AB15802">
        <v>41480</v>
      </c>
      <c r="AC15802" t="s">
        <v>46363</v>
      </c>
    </row>
    <row r="15803" spans="1:29" x14ac:dyDescent="0.3">
      <c r="A15803">
        <v>26801</v>
      </c>
      <c r="B15803">
        <v>385</v>
      </c>
      <c r="C15803" t="s">
        <v>98501</v>
      </c>
      <c r="E15803" t="s">
        <v>46470</v>
      </c>
      <c r="G15803" t="s">
        <v>48770</v>
      </c>
      <c r="H15803" t="b">
        <v>0</v>
      </c>
      <c r="I15803">
        <v>29967</v>
      </c>
      <c r="J15803" t="s">
        <v>46353</v>
      </c>
      <c r="L15803" t="s">
        <v>46353</v>
      </c>
      <c r="M15803" t="s">
        <v>98502</v>
      </c>
      <c r="N15803">
        <v>60000</v>
      </c>
      <c r="O15803">
        <v>0</v>
      </c>
      <c r="P15803">
        <v>0</v>
      </c>
      <c r="Q15803" t="s">
        <v>46461</v>
      </c>
      <c r="R15803" t="s">
        <v>46462</v>
      </c>
      <c r="S15803" t="s">
        <v>46463</v>
      </c>
      <c r="T15803" t="s">
        <v>46464</v>
      </c>
      <c r="U15803" t="s">
        <v>46465</v>
      </c>
      <c r="V15803" t="s">
        <v>46466</v>
      </c>
      <c r="W15803">
        <v>1</v>
      </c>
      <c r="X15803">
        <v>1</v>
      </c>
      <c r="Y15803" t="s">
        <v>63797</v>
      </c>
      <c r="AA15803" t="s">
        <v>58474</v>
      </c>
      <c r="AB15803">
        <v>41100</v>
      </c>
      <c r="AC15803" t="s">
        <v>46386</v>
      </c>
    </row>
    <row r="15804" spans="1:29" x14ac:dyDescent="0.3">
      <c r="A15804">
        <v>26802</v>
      </c>
      <c r="B15804">
        <v>63</v>
      </c>
      <c r="C15804" t="s">
        <v>98503</v>
      </c>
      <c r="E15804" t="s">
        <v>46866</v>
      </c>
      <c r="F15804" t="s">
        <v>46922</v>
      </c>
      <c r="G15804" t="s">
        <v>47443</v>
      </c>
      <c r="H15804" t="b">
        <v>0</v>
      </c>
      <c r="I15804">
        <v>29718</v>
      </c>
      <c r="J15804" t="s">
        <v>46368</v>
      </c>
      <c r="L15804" t="s">
        <v>46353</v>
      </c>
      <c r="M15804" t="s">
        <v>98504</v>
      </c>
      <c r="N15804">
        <v>40000</v>
      </c>
      <c r="O15804">
        <v>0</v>
      </c>
      <c r="P15804">
        <v>0</v>
      </c>
      <c r="Q15804" t="s">
        <v>46478</v>
      </c>
      <c r="R15804" t="s">
        <v>46479</v>
      </c>
      <c r="S15804" t="s">
        <v>46480</v>
      </c>
      <c r="T15804" t="s">
        <v>46464</v>
      </c>
      <c r="U15804" t="s">
        <v>46465</v>
      </c>
      <c r="V15804" t="s">
        <v>46466</v>
      </c>
      <c r="W15804">
        <v>1</v>
      </c>
      <c r="X15804">
        <v>2</v>
      </c>
      <c r="Y15804" t="s">
        <v>80610</v>
      </c>
      <c r="AA15804" t="s">
        <v>98505</v>
      </c>
      <c r="AB15804">
        <v>41456</v>
      </c>
      <c r="AC15804" t="s">
        <v>46386</v>
      </c>
    </row>
    <row r="15805" spans="1:29" x14ac:dyDescent="0.3">
      <c r="A15805">
        <v>26803</v>
      </c>
      <c r="B15805">
        <v>338</v>
      </c>
      <c r="C15805" t="s">
        <v>98506</v>
      </c>
      <c r="E15805" t="s">
        <v>47689</v>
      </c>
      <c r="F15805" t="s">
        <v>46922</v>
      </c>
      <c r="G15805" t="s">
        <v>46453</v>
      </c>
      <c r="H15805" t="b">
        <v>0</v>
      </c>
      <c r="I15805">
        <v>29074</v>
      </c>
      <c r="J15805" t="s">
        <v>46353</v>
      </c>
      <c r="L15805" t="s">
        <v>46353</v>
      </c>
      <c r="M15805" t="s">
        <v>98507</v>
      </c>
      <c r="N15805">
        <v>50000</v>
      </c>
      <c r="O15805">
        <v>0</v>
      </c>
      <c r="P15805">
        <v>0</v>
      </c>
      <c r="Q15805" t="s">
        <v>46461</v>
      </c>
      <c r="R15805" t="s">
        <v>46462</v>
      </c>
      <c r="S15805" t="s">
        <v>46463</v>
      </c>
      <c r="T15805" t="s">
        <v>46464</v>
      </c>
      <c r="U15805" t="s">
        <v>46465</v>
      </c>
      <c r="V15805" t="s">
        <v>46466</v>
      </c>
      <c r="W15805">
        <v>1</v>
      </c>
      <c r="X15805">
        <v>1</v>
      </c>
      <c r="Y15805" t="s">
        <v>50578</v>
      </c>
      <c r="AA15805" t="s">
        <v>98508</v>
      </c>
      <c r="AB15805">
        <v>41482</v>
      </c>
      <c r="AC15805" t="s">
        <v>46386</v>
      </c>
    </row>
    <row r="15806" spans="1:29" x14ac:dyDescent="0.3">
      <c r="A15806">
        <v>26804</v>
      </c>
      <c r="B15806">
        <v>372</v>
      </c>
      <c r="C15806" t="s">
        <v>98509</v>
      </c>
      <c r="E15806" t="s">
        <v>47746</v>
      </c>
      <c r="F15806" t="s">
        <v>47511</v>
      </c>
      <c r="G15806" t="s">
        <v>47443</v>
      </c>
      <c r="H15806" t="b">
        <v>0</v>
      </c>
      <c r="I15806">
        <v>29352</v>
      </c>
      <c r="J15806" t="s">
        <v>46368</v>
      </c>
      <c r="L15806" t="s">
        <v>46383</v>
      </c>
      <c r="M15806" t="s">
        <v>98510</v>
      </c>
      <c r="N15806">
        <v>50000</v>
      </c>
      <c r="O15806">
        <v>0</v>
      </c>
      <c r="P15806">
        <v>0</v>
      </c>
      <c r="Q15806" t="s">
        <v>46461</v>
      </c>
      <c r="R15806" t="s">
        <v>46462</v>
      </c>
      <c r="S15806" t="s">
        <v>46463</v>
      </c>
      <c r="T15806" t="s">
        <v>46464</v>
      </c>
      <c r="U15806" t="s">
        <v>46465</v>
      </c>
      <c r="V15806" t="s">
        <v>46466</v>
      </c>
      <c r="W15806">
        <v>1</v>
      </c>
      <c r="X15806">
        <v>1</v>
      </c>
      <c r="Y15806" t="s">
        <v>98511</v>
      </c>
      <c r="AA15806" t="s">
        <v>98512</v>
      </c>
      <c r="AB15806">
        <v>41449</v>
      </c>
      <c r="AC15806" t="s">
        <v>46386</v>
      </c>
    </row>
    <row r="15807" spans="1:29" x14ac:dyDescent="0.3">
      <c r="A15807">
        <v>26805</v>
      </c>
      <c r="B15807">
        <v>335</v>
      </c>
      <c r="C15807" t="s">
        <v>98513</v>
      </c>
      <c r="E15807" t="s">
        <v>48921</v>
      </c>
      <c r="G15807" t="s">
        <v>46754</v>
      </c>
      <c r="H15807" t="b">
        <v>0</v>
      </c>
      <c r="I15807">
        <v>28953</v>
      </c>
      <c r="J15807" t="s">
        <v>46368</v>
      </c>
      <c r="L15807" t="s">
        <v>46383</v>
      </c>
      <c r="M15807" t="s">
        <v>98514</v>
      </c>
      <c r="N15807">
        <v>60000</v>
      </c>
      <c r="O15807">
        <v>0</v>
      </c>
      <c r="P15807">
        <v>0</v>
      </c>
      <c r="Q15807" t="s">
        <v>46461</v>
      </c>
      <c r="R15807" t="s">
        <v>46462</v>
      </c>
      <c r="S15807" t="s">
        <v>46463</v>
      </c>
      <c r="T15807" t="s">
        <v>46464</v>
      </c>
      <c r="U15807" t="s">
        <v>46465</v>
      </c>
      <c r="V15807" t="s">
        <v>46466</v>
      </c>
      <c r="W15807">
        <v>0</v>
      </c>
      <c r="X15807">
        <v>1</v>
      </c>
      <c r="Y15807" t="s">
        <v>83534</v>
      </c>
      <c r="AA15807" t="s">
        <v>98515</v>
      </c>
      <c r="AB15807">
        <v>41098</v>
      </c>
      <c r="AC15807" t="s">
        <v>46363</v>
      </c>
    </row>
    <row r="15808" spans="1:29" x14ac:dyDescent="0.3">
      <c r="A15808">
        <v>26806</v>
      </c>
      <c r="B15808">
        <v>68</v>
      </c>
      <c r="C15808" t="s">
        <v>98516</v>
      </c>
      <c r="E15808" t="s">
        <v>46772</v>
      </c>
      <c r="F15808" t="s">
        <v>47241</v>
      </c>
      <c r="G15808" t="s">
        <v>48256</v>
      </c>
      <c r="H15808" t="b">
        <v>0</v>
      </c>
      <c r="I15808">
        <v>28019</v>
      </c>
      <c r="J15808" t="s">
        <v>46353</v>
      </c>
      <c r="L15808" t="s">
        <v>46353</v>
      </c>
      <c r="M15808" t="s">
        <v>98517</v>
      </c>
      <c r="N15808">
        <v>50000</v>
      </c>
      <c r="O15808">
        <v>3</v>
      </c>
      <c r="P15808">
        <v>3</v>
      </c>
      <c r="Q15808" t="s">
        <v>46355</v>
      </c>
      <c r="R15808" t="s">
        <v>46356</v>
      </c>
      <c r="S15808" t="s">
        <v>46357</v>
      </c>
      <c r="T15808" t="s">
        <v>46464</v>
      </c>
      <c r="U15808" t="s">
        <v>46465</v>
      </c>
      <c r="V15808" t="s">
        <v>46466</v>
      </c>
      <c r="W15808">
        <v>1</v>
      </c>
      <c r="X15808">
        <v>1</v>
      </c>
      <c r="Y15808" t="s">
        <v>98518</v>
      </c>
      <c r="AA15808" t="s">
        <v>98519</v>
      </c>
      <c r="AB15808">
        <v>41501</v>
      </c>
      <c r="AC15808" t="s">
        <v>46379</v>
      </c>
    </row>
    <row r="15809" spans="1:29" x14ac:dyDescent="0.3">
      <c r="A15809">
        <v>26807</v>
      </c>
      <c r="B15809">
        <v>335</v>
      </c>
      <c r="C15809" t="s">
        <v>98520</v>
      </c>
      <c r="E15809" t="s">
        <v>47623</v>
      </c>
      <c r="F15809" t="s">
        <v>47051</v>
      </c>
      <c r="G15809" t="s">
        <v>49413</v>
      </c>
      <c r="H15809" t="b">
        <v>0</v>
      </c>
      <c r="I15809">
        <v>28011</v>
      </c>
      <c r="J15809" t="s">
        <v>46368</v>
      </c>
      <c r="L15809" t="s">
        <v>46353</v>
      </c>
      <c r="M15809" t="s">
        <v>98521</v>
      </c>
      <c r="N15809">
        <v>50000</v>
      </c>
      <c r="O15809">
        <v>3</v>
      </c>
      <c r="P15809">
        <v>3</v>
      </c>
      <c r="Q15809" t="s">
        <v>46355</v>
      </c>
      <c r="R15809" t="s">
        <v>46356</v>
      </c>
      <c r="S15809" t="s">
        <v>46357</v>
      </c>
      <c r="T15809" t="s">
        <v>46464</v>
      </c>
      <c r="U15809" t="s">
        <v>46465</v>
      </c>
      <c r="V15809" t="s">
        <v>46466</v>
      </c>
      <c r="W15809">
        <v>1</v>
      </c>
      <c r="X15809">
        <v>1</v>
      </c>
      <c r="Y15809" t="s">
        <v>98522</v>
      </c>
      <c r="AA15809" t="s">
        <v>98523</v>
      </c>
      <c r="AB15809">
        <v>41310</v>
      </c>
      <c r="AC15809" t="s">
        <v>46379</v>
      </c>
    </row>
    <row r="15810" spans="1:29" x14ac:dyDescent="0.3">
      <c r="A15810">
        <v>26808</v>
      </c>
      <c r="B15810">
        <v>614</v>
      </c>
      <c r="C15810" t="s">
        <v>98524</v>
      </c>
      <c r="E15810" t="s">
        <v>49218</v>
      </c>
      <c r="G15810" t="s">
        <v>47306</v>
      </c>
      <c r="H15810" t="b">
        <v>0</v>
      </c>
      <c r="I15810">
        <v>27782</v>
      </c>
      <c r="J15810" t="s">
        <v>46368</v>
      </c>
      <c r="L15810" t="s">
        <v>46383</v>
      </c>
      <c r="M15810" t="s">
        <v>98525</v>
      </c>
      <c r="N15810">
        <v>50000</v>
      </c>
      <c r="O15810">
        <v>3</v>
      </c>
      <c r="P15810">
        <v>3</v>
      </c>
      <c r="Q15810" t="s">
        <v>46355</v>
      </c>
      <c r="R15810" t="s">
        <v>46356</v>
      </c>
      <c r="S15810" t="s">
        <v>46357</v>
      </c>
      <c r="T15810" t="s">
        <v>46464</v>
      </c>
      <c r="U15810" t="s">
        <v>46465</v>
      </c>
      <c r="V15810" t="s">
        <v>46466</v>
      </c>
      <c r="W15810">
        <v>1</v>
      </c>
      <c r="X15810">
        <v>1</v>
      </c>
      <c r="Y15810" t="s">
        <v>54120</v>
      </c>
      <c r="AA15810" t="s">
        <v>98526</v>
      </c>
      <c r="AB15810">
        <v>41612</v>
      </c>
      <c r="AC15810" t="s">
        <v>46379</v>
      </c>
    </row>
    <row r="15811" spans="1:29" x14ac:dyDescent="0.3">
      <c r="A15811">
        <v>26809</v>
      </c>
      <c r="B15811">
        <v>355</v>
      </c>
      <c r="C15811" t="s">
        <v>98527</v>
      </c>
      <c r="E15811" t="s">
        <v>46962</v>
      </c>
      <c r="F15811" t="s">
        <v>46690</v>
      </c>
      <c r="G15811" t="s">
        <v>47132</v>
      </c>
      <c r="H15811" t="b">
        <v>0</v>
      </c>
      <c r="I15811">
        <v>26057</v>
      </c>
      <c r="J15811" t="s">
        <v>46368</v>
      </c>
      <c r="L15811" t="s">
        <v>46383</v>
      </c>
      <c r="M15811" t="s">
        <v>98528</v>
      </c>
      <c r="N15811">
        <v>50000</v>
      </c>
      <c r="O15811">
        <v>3</v>
      </c>
      <c r="P15811">
        <v>3</v>
      </c>
      <c r="Q15811" t="s">
        <v>46355</v>
      </c>
      <c r="R15811" t="s">
        <v>46356</v>
      </c>
      <c r="S15811" t="s">
        <v>46357</v>
      </c>
      <c r="T15811" t="s">
        <v>46464</v>
      </c>
      <c r="U15811" t="s">
        <v>46465</v>
      </c>
      <c r="V15811" t="s">
        <v>46466</v>
      </c>
      <c r="W15811">
        <v>0</v>
      </c>
      <c r="X15811">
        <v>2</v>
      </c>
      <c r="Y15811" t="s">
        <v>98529</v>
      </c>
      <c r="AA15811" t="s">
        <v>98530</v>
      </c>
      <c r="AB15811">
        <v>41403</v>
      </c>
      <c r="AC15811" t="s">
        <v>46372</v>
      </c>
    </row>
    <row r="15812" spans="1:29" x14ac:dyDescent="0.3">
      <c r="A15812">
        <v>26810</v>
      </c>
      <c r="B15812">
        <v>54</v>
      </c>
      <c r="C15812" t="s">
        <v>98531</v>
      </c>
      <c r="E15812" t="s">
        <v>50623</v>
      </c>
      <c r="F15812" t="s">
        <v>46353</v>
      </c>
      <c r="G15812" t="s">
        <v>47594</v>
      </c>
      <c r="H15812" t="b">
        <v>0</v>
      </c>
      <c r="I15812">
        <v>27889</v>
      </c>
      <c r="J15812" t="s">
        <v>46368</v>
      </c>
      <c r="L15812" t="s">
        <v>46383</v>
      </c>
      <c r="M15812" t="s">
        <v>98532</v>
      </c>
      <c r="N15812">
        <v>50000</v>
      </c>
      <c r="O15812">
        <v>3</v>
      </c>
      <c r="P15812">
        <v>3</v>
      </c>
      <c r="Q15812" t="s">
        <v>46355</v>
      </c>
      <c r="R15812" t="s">
        <v>46356</v>
      </c>
      <c r="S15812" t="s">
        <v>46357</v>
      </c>
      <c r="T15812" t="s">
        <v>46464</v>
      </c>
      <c r="U15812" t="s">
        <v>46465</v>
      </c>
      <c r="V15812" t="s">
        <v>46466</v>
      </c>
      <c r="W15812">
        <v>0</v>
      </c>
      <c r="X15812">
        <v>2</v>
      </c>
      <c r="Y15812" t="s">
        <v>85800</v>
      </c>
      <c r="AA15812" t="s">
        <v>98533</v>
      </c>
      <c r="AB15812">
        <v>41654</v>
      </c>
      <c r="AC15812" t="s">
        <v>46372</v>
      </c>
    </row>
    <row r="15813" spans="1:29" x14ac:dyDescent="0.3">
      <c r="A15813">
        <v>26811</v>
      </c>
      <c r="B15813">
        <v>301</v>
      </c>
      <c r="C15813" t="s">
        <v>98534</v>
      </c>
      <c r="E15813" t="s">
        <v>50334</v>
      </c>
      <c r="G15813" t="s">
        <v>46631</v>
      </c>
      <c r="H15813" t="b">
        <v>0</v>
      </c>
      <c r="I15813">
        <v>28033</v>
      </c>
      <c r="J15813" t="s">
        <v>46368</v>
      </c>
      <c r="L15813" t="s">
        <v>46383</v>
      </c>
      <c r="M15813" t="s">
        <v>98535</v>
      </c>
      <c r="N15813">
        <v>50000</v>
      </c>
      <c r="O15813">
        <v>3</v>
      </c>
      <c r="P15813">
        <v>3</v>
      </c>
      <c r="Q15813" t="s">
        <v>46355</v>
      </c>
      <c r="R15813" t="s">
        <v>46356</v>
      </c>
      <c r="S15813" t="s">
        <v>46357</v>
      </c>
      <c r="T15813" t="s">
        <v>46464</v>
      </c>
      <c r="U15813" t="s">
        <v>46465</v>
      </c>
      <c r="V15813" t="s">
        <v>46466</v>
      </c>
      <c r="W15813">
        <v>1</v>
      </c>
      <c r="X15813">
        <v>3</v>
      </c>
      <c r="Y15813" t="s">
        <v>67704</v>
      </c>
      <c r="AA15813" t="s">
        <v>98536</v>
      </c>
      <c r="AB15813">
        <v>41101</v>
      </c>
      <c r="AC15813" t="s">
        <v>46417</v>
      </c>
    </row>
    <row r="15814" spans="1:29" x14ac:dyDescent="0.3">
      <c r="A15814">
        <v>26812</v>
      </c>
      <c r="B15814">
        <v>352</v>
      </c>
      <c r="C15814" t="s">
        <v>98537</v>
      </c>
      <c r="E15814" t="s">
        <v>47045</v>
      </c>
      <c r="G15814" t="s">
        <v>46606</v>
      </c>
      <c r="H15814" t="b">
        <v>0</v>
      </c>
      <c r="I15814">
        <v>26000</v>
      </c>
      <c r="J15814" t="s">
        <v>46353</v>
      </c>
      <c r="L15814" t="s">
        <v>46353</v>
      </c>
      <c r="M15814" t="s">
        <v>98538</v>
      </c>
      <c r="N15814">
        <v>50000</v>
      </c>
      <c r="O15814">
        <v>3</v>
      </c>
      <c r="P15814">
        <v>3</v>
      </c>
      <c r="Q15814" t="s">
        <v>46355</v>
      </c>
      <c r="R15814" t="s">
        <v>46356</v>
      </c>
      <c r="S15814" t="s">
        <v>46357</v>
      </c>
      <c r="T15814" t="s">
        <v>46464</v>
      </c>
      <c r="U15814" t="s">
        <v>46465</v>
      </c>
      <c r="V15814" t="s">
        <v>46466</v>
      </c>
      <c r="W15814">
        <v>1</v>
      </c>
      <c r="X15814">
        <v>3</v>
      </c>
      <c r="Y15814" t="s">
        <v>98539</v>
      </c>
      <c r="AA15814" t="s">
        <v>98540</v>
      </c>
      <c r="AB15814">
        <v>41462</v>
      </c>
      <c r="AC15814" t="s">
        <v>46417</v>
      </c>
    </row>
    <row r="15815" spans="1:29" x14ac:dyDescent="0.3">
      <c r="A15815">
        <v>26813</v>
      </c>
      <c r="B15815">
        <v>307</v>
      </c>
      <c r="C15815" t="s">
        <v>98541</v>
      </c>
      <c r="E15815" t="s">
        <v>47689</v>
      </c>
      <c r="F15815" t="s">
        <v>46353</v>
      </c>
      <c r="G15815" t="s">
        <v>46721</v>
      </c>
      <c r="H15815" t="b">
        <v>0</v>
      </c>
      <c r="I15815">
        <v>25945</v>
      </c>
      <c r="J15815" t="s">
        <v>46368</v>
      </c>
      <c r="L15815" t="s">
        <v>46353</v>
      </c>
      <c r="M15815" t="s">
        <v>98542</v>
      </c>
      <c r="N15815">
        <v>50000</v>
      </c>
      <c r="O15815">
        <v>4</v>
      </c>
      <c r="P15815">
        <v>4</v>
      </c>
      <c r="Q15815" t="s">
        <v>46355</v>
      </c>
      <c r="R15815" t="s">
        <v>46356</v>
      </c>
      <c r="S15815" t="s">
        <v>46357</v>
      </c>
      <c r="T15815" t="s">
        <v>46464</v>
      </c>
      <c r="U15815" t="s">
        <v>46465</v>
      </c>
      <c r="V15815" t="s">
        <v>46466</v>
      </c>
      <c r="W15815">
        <v>0</v>
      </c>
      <c r="X15815">
        <v>1</v>
      </c>
      <c r="Y15815" t="s">
        <v>86666</v>
      </c>
      <c r="AA15815" t="s">
        <v>76078</v>
      </c>
      <c r="AB15815">
        <v>41582</v>
      </c>
      <c r="AC15815" t="s">
        <v>46372</v>
      </c>
    </row>
    <row r="15816" spans="1:29" x14ac:dyDescent="0.3">
      <c r="A15816">
        <v>26814</v>
      </c>
      <c r="B15816">
        <v>644</v>
      </c>
      <c r="C15816" t="s">
        <v>98543</v>
      </c>
      <c r="E15816" t="s">
        <v>50618</v>
      </c>
      <c r="G15816" t="s">
        <v>46606</v>
      </c>
      <c r="H15816" t="b">
        <v>0</v>
      </c>
      <c r="I15816">
        <v>25843</v>
      </c>
      <c r="J15816" t="s">
        <v>46353</v>
      </c>
      <c r="L15816" t="s">
        <v>46353</v>
      </c>
      <c r="M15816" t="s">
        <v>98544</v>
      </c>
      <c r="N15816">
        <v>60000</v>
      </c>
      <c r="O15816">
        <v>0</v>
      </c>
      <c r="P15816">
        <v>0</v>
      </c>
      <c r="Q15816" t="s">
        <v>46715</v>
      </c>
      <c r="R15816" t="s">
        <v>46716</v>
      </c>
      <c r="S15816" t="s">
        <v>46717</v>
      </c>
      <c r="T15816" t="s">
        <v>46358</v>
      </c>
      <c r="U15816" t="s">
        <v>46359</v>
      </c>
      <c r="V15816" t="s">
        <v>46360</v>
      </c>
      <c r="W15816">
        <v>1</v>
      </c>
      <c r="X15816">
        <v>0</v>
      </c>
      <c r="Y15816" t="s">
        <v>96105</v>
      </c>
      <c r="AA15816" t="s">
        <v>98545</v>
      </c>
      <c r="AB15816">
        <v>41103</v>
      </c>
      <c r="AC15816" t="s">
        <v>46379</v>
      </c>
    </row>
    <row r="15817" spans="1:29" x14ac:dyDescent="0.3">
      <c r="A15817">
        <v>26815</v>
      </c>
      <c r="B15817">
        <v>543</v>
      </c>
      <c r="C15817" t="s">
        <v>98546</v>
      </c>
      <c r="E15817" t="s">
        <v>47953</v>
      </c>
      <c r="G15817" t="s">
        <v>46861</v>
      </c>
      <c r="H15817" t="b">
        <v>0</v>
      </c>
      <c r="I15817">
        <v>25872</v>
      </c>
      <c r="J15817" t="s">
        <v>46353</v>
      </c>
      <c r="L15817" t="s">
        <v>46383</v>
      </c>
      <c r="M15817" t="s">
        <v>98547</v>
      </c>
      <c r="N15817">
        <v>60000</v>
      </c>
      <c r="O15817">
        <v>0</v>
      </c>
      <c r="P15817">
        <v>0</v>
      </c>
      <c r="Q15817" t="s">
        <v>46715</v>
      </c>
      <c r="R15817" t="s">
        <v>46716</v>
      </c>
      <c r="S15817" t="s">
        <v>46717</v>
      </c>
      <c r="T15817" t="s">
        <v>46358</v>
      </c>
      <c r="U15817" t="s">
        <v>46359</v>
      </c>
      <c r="V15817" t="s">
        <v>46360</v>
      </c>
      <c r="W15817">
        <v>1</v>
      </c>
      <c r="X15817">
        <v>0</v>
      </c>
      <c r="Y15817" t="s">
        <v>98548</v>
      </c>
      <c r="AA15817" t="s">
        <v>77897</v>
      </c>
      <c r="AB15817">
        <v>41122</v>
      </c>
      <c r="AC15817" t="s">
        <v>46379</v>
      </c>
    </row>
    <row r="15818" spans="1:29" x14ac:dyDescent="0.3">
      <c r="A15818">
        <v>26816</v>
      </c>
      <c r="B15818">
        <v>206</v>
      </c>
      <c r="C15818" t="s">
        <v>98549</v>
      </c>
      <c r="E15818" t="s">
        <v>53465</v>
      </c>
      <c r="G15818" t="s">
        <v>47189</v>
      </c>
      <c r="H15818" t="b">
        <v>0</v>
      </c>
      <c r="I15818">
        <v>26913</v>
      </c>
      <c r="J15818" t="s">
        <v>46353</v>
      </c>
      <c r="L15818" t="s">
        <v>46353</v>
      </c>
      <c r="M15818" t="s">
        <v>98550</v>
      </c>
      <c r="N15818">
        <v>40000</v>
      </c>
      <c r="O15818">
        <v>0</v>
      </c>
      <c r="P15818">
        <v>0</v>
      </c>
      <c r="Q15818" t="s">
        <v>46715</v>
      </c>
      <c r="R15818" t="s">
        <v>46716</v>
      </c>
      <c r="S15818" t="s">
        <v>46717</v>
      </c>
      <c r="T15818" t="s">
        <v>46488</v>
      </c>
      <c r="U15818" t="s">
        <v>46489</v>
      </c>
      <c r="V15818" t="s">
        <v>46490</v>
      </c>
      <c r="W15818">
        <v>1</v>
      </c>
      <c r="X15818">
        <v>0</v>
      </c>
      <c r="Y15818" t="s">
        <v>75410</v>
      </c>
      <c r="AA15818" t="s">
        <v>46616</v>
      </c>
      <c r="AB15818">
        <v>41593</v>
      </c>
      <c r="AC15818" t="s">
        <v>46372</v>
      </c>
    </row>
    <row r="15819" spans="1:29" x14ac:dyDescent="0.3">
      <c r="A15819">
        <v>26817</v>
      </c>
      <c r="B15819">
        <v>236</v>
      </c>
      <c r="C15819" t="s">
        <v>98551</v>
      </c>
      <c r="E15819" t="s">
        <v>48545</v>
      </c>
      <c r="G15819" t="s">
        <v>50286</v>
      </c>
      <c r="H15819" t="b">
        <v>0</v>
      </c>
      <c r="I15819">
        <v>29147</v>
      </c>
      <c r="J15819" t="s">
        <v>46368</v>
      </c>
      <c r="L15819" t="s">
        <v>46353</v>
      </c>
      <c r="M15819" t="s">
        <v>98552</v>
      </c>
      <c r="N15819">
        <v>40000</v>
      </c>
      <c r="O15819">
        <v>0</v>
      </c>
      <c r="P15819">
        <v>0</v>
      </c>
      <c r="Q15819" t="s">
        <v>46715</v>
      </c>
      <c r="R15819" t="s">
        <v>46716</v>
      </c>
      <c r="S15819" t="s">
        <v>46717</v>
      </c>
      <c r="T15819" t="s">
        <v>46488</v>
      </c>
      <c r="U15819" t="s">
        <v>46489</v>
      </c>
      <c r="V15819" t="s">
        <v>46490</v>
      </c>
      <c r="W15819">
        <v>1</v>
      </c>
      <c r="X15819">
        <v>0</v>
      </c>
      <c r="Y15819" t="s">
        <v>97706</v>
      </c>
      <c r="AA15819" t="s">
        <v>46566</v>
      </c>
      <c r="AB15819">
        <v>41428</v>
      </c>
      <c r="AC15819" t="s">
        <v>46372</v>
      </c>
    </row>
    <row r="15820" spans="1:29" x14ac:dyDescent="0.3">
      <c r="A15820">
        <v>26818</v>
      </c>
      <c r="B15820">
        <v>131</v>
      </c>
      <c r="C15820" t="s">
        <v>98553</v>
      </c>
      <c r="E15820" t="s">
        <v>47162</v>
      </c>
      <c r="G15820" t="s">
        <v>47178</v>
      </c>
      <c r="H15820" t="b">
        <v>0</v>
      </c>
      <c r="I15820">
        <v>28653</v>
      </c>
      <c r="J15820" t="s">
        <v>46368</v>
      </c>
      <c r="L15820" t="s">
        <v>46353</v>
      </c>
      <c r="M15820" t="s">
        <v>98554</v>
      </c>
      <c r="N15820">
        <v>10000</v>
      </c>
      <c r="O15820">
        <v>3</v>
      </c>
      <c r="P15820">
        <v>3</v>
      </c>
      <c r="Q15820" t="s">
        <v>46478</v>
      </c>
      <c r="R15820" t="s">
        <v>46479</v>
      </c>
      <c r="S15820" t="s">
        <v>46480</v>
      </c>
      <c r="T15820" t="s">
        <v>48057</v>
      </c>
      <c r="U15820" t="s">
        <v>48058</v>
      </c>
      <c r="V15820" t="s">
        <v>48059</v>
      </c>
      <c r="W15820">
        <v>1</v>
      </c>
      <c r="X15820">
        <v>1</v>
      </c>
      <c r="Y15820" t="s">
        <v>98555</v>
      </c>
      <c r="AA15820" t="s">
        <v>46804</v>
      </c>
      <c r="AB15820">
        <v>41554</v>
      </c>
      <c r="AC15820" t="s">
        <v>46372</v>
      </c>
    </row>
    <row r="15821" spans="1:29" x14ac:dyDescent="0.3">
      <c r="A15821">
        <v>26819</v>
      </c>
      <c r="B15821">
        <v>175</v>
      </c>
      <c r="C15821" t="s">
        <v>98556</v>
      </c>
      <c r="E15821" t="s">
        <v>47272</v>
      </c>
      <c r="G15821" t="s">
        <v>48256</v>
      </c>
      <c r="H15821" t="b">
        <v>0</v>
      </c>
      <c r="I15821">
        <v>26531</v>
      </c>
      <c r="J15821" t="s">
        <v>46353</v>
      </c>
      <c r="L15821" t="s">
        <v>46353</v>
      </c>
      <c r="M15821" t="s">
        <v>98557</v>
      </c>
      <c r="N15821">
        <v>10000</v>
      </c>
      <c r="O15821">
        <v>3</v>
      </c>
      <c r="P15821">
        <v>3</v>
      </c>
      <c r="Q15821" t="s">
        <v>46478</v>
      </c>
      <c r="R15821" t="s">
        <v>46479</v>
      </c>
      <c r="S15821" t="s">
        <v>46480</v>
      </c>
      <c r="T15821" t="s">
        <v>48057</v>
      </c>
      <c r="U15821" t="s">
        <v>48058</v>
      </c>
      <c r="V15821" t="s">
        <v>48059</v>
      </c>
      <c r="W15821">
        <v>1</v>
      </c>
      <c r="X15821">
        <v>1</v>
      </c>
      <c r="Y15821" t="s">
        <v>98558</v>
      </c>
      <c r="AA15821" t="s">
        <v>48097</v>
      </c>
      <c r="AB15821">
        <v>41623</v>
      </c>
      <c r="AC15821" t="s">
        <v>46372</v>
      </c>
    </row>
    <row r="15822" spans="1:29" x14ac:dyDescent="0.3">
      <c r="A15822">
        <v>26820</v>
      </c>
      <c r="B15822">
        <v>257</v>
      </c>
      <c r="C15822" t="s">
        <v>98559</v>
      </c>
      <c r="E15822" t="s">
        <v>46667</v>
      </c>
      <c r="F15822" t="s">
        <v>46690</v>
      </c>
      <c r="G15822" t="s">
        <v>46579</v>
      </c>
      <c r="H15822" t="b">
        <v>0</v>
      </c>
      <c r="I15822">
        <v>26601</v>
      </c>
      <c r="J15822" t="s">
        <v>46353</v>
      </c>
      <c r="L15822" t="s">
        <v>46383</v>
      </c>
      <c r="M15822" t="s">
        <v>98560</v>
      </c>
      <c r="N15822">
        <v>10000</v>
      </c>
      <c r="O15822">
        <v>3</v>
      </c>
      <c r="P15822">
        <v>3</v>
      </c>
      <c r="Q15822" t="s">
        <v>46533</v>
      </c>
      <c r="R15822" t="s">
        <v>46534</v>
      </c>
      <c r="S15822" t="s">
        <v>46535</v>
      </c>
      <c r="T15822" t="s">
        <v>48057</v>
      </c>
      <c r="U15822" t="s">
        <v>48058</v>
      </c>
      <c r="V15822" t="s">
        <v>48059</v>
      </c>
      <c r="W15822">
        <v>1</v>
      </c>
      <c r="X15822">
        <v>1</v>
      </c>
      <c r="Y15822" t="s">
        <v>98561</v>
      </c>
      <c r="AA15822" t="s">
        <v>47655</v>
      </c>
      <c r="AB15822">
        <v>41642</v>
      </c>
      <c r="AC15822" t="s">
        <v>46372</v>
      </c>
    </row>
    <row r="15823" spans="1:29" x14ac:dyDescent="0.3">
      <c r="A15823">
        <v>26821</v>
      </c>
      <c r="B15823">
        <v>155</v>
      </c>
      <c r="C15823" t="s">
        <v>98562</v>
      </c>
      <c r="E15823" t="s">
        <v>46883</v>
      </c>
      <c r="G15823" t="s">
        <v>50804</v>
      </c>
      <c r="H15823" t="b">
        <v>0</v>
      </c>
      <c r="I15823">
        <v>26531</v>
      </c>
      <c r="J15823" t="s">
        <v>46353</v>
      </c>
      <c r="L15823" t="s">
        <v>46383</v>
      </c>
      <c r="M15823" t="s">
        <v>98563</v>
      </c>
      <c r="N15823">
        <v>10000</v>
      </c>
      <c r="O15823">
        <v>4</v>
      </c>
      <c r="P15823">
        <v>4</v>
      </c>
      <c r="Q15823" t="s">
        <v>46533</v>
      </c>
      <c r="R15823" t="s">
        <v>46534</v>
      </c>
      <c r="S15823" t="s">
        <v>46535</v>
      </c>
      <c r="T15823" t="s">
        <v>48057</v>
      </c>
      <c r="U15823" t="s">
        <v>48058</v>
      </c>
      <c r="V15823" t="s">
        <v>48059</v>
      </c>
      <c r="W15823">
        <v>1</v>
      </c>
      <c r="X15823">
        <v>0</v>
      </c>
      <c r="Y15823" t="s">
        <v>98564</v>
      </c>
      <c r="AA15823" t="s">
        <v>46609</v>
      </c>
      <c r="AB15823">
        <v>41430</v>
      </c>
      <c r="AC15823" t="s">
        <v>46372</v>
      </c>
    </row>
    <row r="15824" spans="1:29" x14ac:dyDescent="0.3">
      <c r="A15824">
        <v>26822</v>
      </c>
      <c r="B15824">
        <v>158</v>
      </c>
      <c r="C15824" t="s">
        <v>98565</v>
      </c>
      <c r="E15824" t="s">
        <v>47681</v>
      </c>
      <c r="G15824" t="s">
        <v>46584</v>
      </c>
      <c r="H15824" t="b">
        <v>0</v>
      </c>
      <c r="I15824">
        <v>26519</v>
      </c>
      <c r="J15824" t="s">
        <v>46368</v>
      </c>
      <c r="L15824" t="s">
        <v>46383</v>
      </c>
      <c r="M15824" t="s">
        <v>98566</v>
      </c>
      <c r="N15824">
        <v>20000</v>
      </c>
      <c r="O15824">
        <v>1</v>
      </c>
      <c r="P15824">
        <v>1</v>
      </c>
      <c r="Q15824" t="s">
        <v>46461</v>
      </c>
      <c r="R15824" t="s">
        <v>46462</v>
      </c>
      <c r="S15824" t="s">
        <v>46463</v>
      </c>
      <c r="T15824" t="s">
        <v>48057</v>
      </c>
      <c r="U15824" t="s">
        <v>48058</v>
      </c>
      <c r="V15824" t="s">
        <v>48059</v>
      </c>
      <c r="W15824">
        <v>1</v>
      </c>
      <c r="X15824">
        <v>1</v>
      </c>
      <c r="Y15824" t="s">
        <v>51814</v>
      </c>
      <c r="AA15824" t="s">
        <v>46951</v>
      </c>
      <c r="AB15824">
        <v>41602</v>
      </c>
      <c r="AC15824" t="s">
        <v>46379</v>
      </c>
    </row>
    <row r="15825" spans="1:29" x14ac:dyDescent="0.3">
      <c r="A15825">
        <v>26823</v>
      </c>
      <c r="B15825">
        <v>115</v>
      </c>
      <c r="C15825" t="s">
        <v>98567</v>
      </c>
      <c r="E15825" t="s">
        <v>51674</v>
      </c>
      <c r="F15825" t="s">
        <v>46368</v>
      </c>
      <c r="G15825" t="s">
        <v>48006</v>
      </c>
      <c r="H15825" t="b">
        <v>0</v>
      </c>
      <c r="I15825">
        <v>26601</v>
      </c>
      <c r="J15825" t="s">
        <v>46368</v>
      </c>
      <c r="L15825" t="s">
        <v>46383</v>
      </c>
      <c r="M15825" t="s">
        <v>98568</v>
      </c>
      <c r="N15825">
        <v>30000</v>
      </c>
      <c r="O15825">
        <v>1</v>
      </c>
      <c r="P15825">
        <v>1</v>
      </c>
      <c r="Q15825" t="s">
        <v>46355</v>
      </c>
      <c r="R15825" t="s">
        <v>46356</v>
      </c>
      <c r="S15825" t="s">
        <v>46357</v>
      </c>
      <c r="T15825" t="s">
        <v>46488</v>
      </c>
      <c r="U15825" t="s">
        <v>46489</v>
      </c>
      <c r="V15825" t="s">
        <v>46490</v>
      </c>
      <c r="W15825">
        <v>0</v>
      </c>
      <c r="X15825">
        <v>0</v>
      </c>
      <c r="Y15825" t="s">
        <v>52508</v>
      </c>
      <c r="AA15825" t="s">
        <v>46848</v>
      </c>
      <c r="AB15825">
        <v>41621</v>
      </c>
      <c r="AC15825" t="s">
        <v>46372</v>
      </c>
    </row>
    <row r="15826" spans="1:29" x14ac:dyDescent="0.3">
      <c r="A15826">
        <v>26824</v>
      </c>
      <c r="B15826">
        <v>249</v>
      </c>
      <c r="C15826" t="s">
        <v>98569</v>
      </c>
      <c r="E15826" t="s">
        <v>46568</v>
      </c>
      <c r="G15826" t="s">
        <v>47018</v>
      </c>
      <c r="H15826" t="b">
        <v>0</v>
      </c>
      <c r="I15826">
        <v>26179</v>
      </c>
      <c r="J15826" t="s">
        <v>46368</v>
      </c>
      <c r="L15826" t="s">
        <v>46383</v>
      </c>
      <c r="M15826" t="s">
        <v>98570</v>
      </c>
      <c r="N15826">
        <v>10000</v>
      </c>
      <c r="O15826">
        <v>4</v>
      </c>
      <c r="P15826">
        <v>4</v>
      </c>
      <c r="Q15826" t="s">
        <v>46533</v>
      </c>
      <c r="R15826" t="s">
        <v>46534</v>
      </c>
      <c r="S15826" t="s">
        <v>46535</v>
      </c>
      <c r="T15826" t="s">
        <v>48057</v>
      </c>
      <c r="U15826" t="s">
        <v>48058</v>
      </c>
      <c r="V15826" t="s">
        <v>48059</v>
      </c>
      <c r="W15826">
        <v>1</v>
      </c>
      <c r="X15826">
        <v>1</v>
      </c>
      <c r="Y15826" t="s">
        <v>64907</v>
      </c>
      <c r="AA15826" t="s">
        <v>46719</v>
      </c>
      <c r="AB15826">
        <v>41413</v>
      </c>
      <c r="AC15826" t="s">
        <v>46372</v>
      </c>
    </row>
    <row r="15827" spans="1:29" x14ac:dyDescent="0.3">
      <c r="A15827">
        <v>26825</v>
      </c>
      <c r="B15827">
        <v>132</v>
      </c>
      <c r="C15827" t="s">
        <v>98571</v>
      </c>
      <c r="E15827" t="s">
        <v>50266</v>
      </c>
      <c r="G15827" t="s">
        <v>46551</v>
      </c>
      <c r="H15827" t="b">
        <v>0</v>
      </c>
      <c r="I15827">
        <v>28404</v>
      </c>
      <c r="J15827" t="s">
        <v>46353</v>
      </c>
      <c r="L15827" t="s">
        <v>46353</v>
      </c>
      <c r="M15827" t="s">
        <v>98572</v>
      </c>
      <c r="N15827">
        <v>10000</v>
      </c>
      <c r="O15827">
        <v>4</v>
      </c>
      <c r="P15827">
        <v>4</v>
      </c>
      <c r="Q15827" t="s">
        <v>46533</v>
      </c>
      <c r="R15827" t="s">
        <v>46534</v>
      </c>
      <c r="S15827" t="s">
        <v>46535</v>
      </c>
      <c r="T15827" t="s">
        <v>48057</v>
      </c>
      <c r="U15827" t="s">
        <v>48058</v>
      </c>
      <c r="V15827" t="s">
        <v>48059</v>
      </c>
      <c r="W15827">
        <v>1</v>
      </c>
      <c r="X15827">
        <v>1</v>
      </c>
      <c r="Y15827" t="s">
        <v>56910</v>
      </c>
      <c r="AA15827" t="s">
        <v>46416</v>
      </c>
      <c r="AB15827">
        <v>41301</v>
      </c>
      <c r="AC15827" t="s">
        <v>46372</v>
      </c>
    </row>
    <row r="15828" spans="1:29" x14ac:dyDescent="0.3">
      <c r="A15828">
        <v>26826</v>
      </c>
      <c r="B15828">
        <v>138</v>
      </c>
      <c r="C15828" t="s">
        <v>98573</v>
      </c>
      <c r="E15828" t="s">
        <v>51597</v>
      </c>
      <c r="G15828" t="s">
        <v>47432</v>
      </c>
      <c r="H15828" t="b">
        <v>0</v>
      </c>
      <c r="I15828">
        <v>28308</v>
      </c>
      <c r="J15828" t="s">
        <v>46368</v>
      </c>
      <c r="L15828" t="s">
        <v>46383</v>
      </c>
      <c r="M15828" t="s">
        <v>98574</v>
      </c>
      <c r="N15828">
        <v>10000</v>
      </c>
      <c r="O15828">
        <v>5</v>
      </c>
      <c r="P15828">
        <v>5</v>
      </c>
      <c r="Q15828" t="s">
        <v>46533</v>
      </c>
      <c r="R15828" t="s">
        <v>46534</v>
      </c>
      <c r="S15828" t="s">
        <v>46535</v>
      </c>
      <c r="T15828" t="s">
        <v>48057</v>
      </c>
      <c r="U15828" t="s">
        <v>48058</v>
      </c>
      <c r="V15828" t="s">
        <v>48059</v>
      </c>
      <c r="W15828">
        <v>1</v>
      </c>
      <c r="X15828">
        <v>1</v>
      </c>
      <c r="Y15828" t="s">
        <v>98575</v>
      </c>
      <c r="AA15828" t="s">
        <v>47647</v>
      </c>
      <c r="AB15828">
        <v>41273</v>
      </c>
      <c r="AC15828" t="s">
        <v>46372</v>
      </c>
    </row>
    <row r="15829" spans="1:29" x14ac:dyDescent="0.3">
      <c r="A15829">
        <v>26827</v>
      </c>
      <c r="B15829">
        <v>198</v>
      </c>
      <c r="C15829" t="s">
        <v>98576</v>
      </c>
      <c r="E15829" t="s">
        <v>53107</v>
      </c>
      <c r="F15829" t="s">
        <v>46366</v>
      </c>
      <c r="G15829" t="s">
        <v>46943</v>
      </c>
      <c r="H15829" t="b">
        <v>0</v>
      </c>
      <c r="I15829">
        <v>26497</v>
      </c>
      <c r="J15829" t="s">
        <v>46368</v>
      </c>
      <c r="L15829" t="s">
        <v>46383</v>
      </c>
      <c r="M15829" t="s">
        <v>98577</v>
      </c>
      <c r="N15829">
        <v>40000</v>
      </c>
      <c r="O15829">
        <v>0</v>
      </c>
      <c r="P15829">
        <v>0</v>
      </c>
      <c r="Q15829" t="s">
        <v>46355</v>
      </c>
      <c r="R15829" t="s">
        <v>46356</v>
      </c>
      <c r="S15829" t="s">
        <v>46357</v>
      </c>
      <c r="T15829" t="s">
        <v>46488</v>
      </c>
      <c r="U15829" t="s">
        <v>46489</v>
      </c>
      <c r="V15829" t="s">
        <v>46490</v>
      </c>
      <c r="W15829">
        <v>0</v>
      </c>
      <c r="X15829">
        <v>0</v>
      </c>
      <c r="Y15829" t="s">
        <v>98578</v>
      </c>
      <c r="AA15829" t="s">
        <v>46822</v>
      </c>
      <c r="AB15829">
        <v>41576</v>
      </c>
      <c r="AC15829" t="s">
        <v>46372</v>
      </c>
    </row>
    <row r="15830" spans="1:29" x14ac:dyDescent="0.3">
      <c r="A15830">
        <v>26828</v>
      </c>
      <c r="B15830">
        <v>209</v>
      </c>
      <c r="C15830" t="s">
        <v>98579</v>
      </c>
      <c r="E15830" t="s">
        <v>47366</v>
      </c>
      <c r="F15830" t="s">
        <v>46813</v>
      </c>
      <c r="G15830" t="s">
        <v>47104</v>
      </c>
      <c r="H15830" t="b">
        <v>0</v>
      </c>
      <c r="I15830">
        <v>30715</v>
      </c>
      <c r="J15830" t="s">
        <v>46353</v>
      </c>
      <c r="L15830" t="s">
        <v>46383</v>
      </c>
      <c r="M15830" t="s">
        <v>98580</v>
      </c>
      <c r="N15830">
        <v>40000</v>
      </c>
      <c r="O15830">
        <v>0</v>
      </c>
      <c r="P15830">
        <v>0</v>
      </c>
      <c r="Q15830" t="s">
        <v>46355</v>
      </c>
      <c r="R15830" t="s">
        <v>46356</v>
      </c>
      <c r="S15830" t="s">
        <v>46357</v>
      </c>
      <c r="T15830" t="s">
        <v>46488</v>
      </c>
      <c r="U15830" t="s">
        <v>46489</v>
      </c>
      <c r="V15830" t="s">
        <v>46490</v>
      </c>
      <c r="W15830">
        <v>1</v>
      </c>
      <c r="X15830">
        <v>0</v>
      </c>
      <c r="Y15830" t="s">
        <v>98581</v>
      </c>
      <c r="AA15830" t="s">
        <v>48185</v>
      </c>
      <c r="AB15830">
        <v>41582</v>
      </c>
      <c r="AC15830" t="s">
        <v>46372</v>
      </c>
    </row>
    <row r="15831" spans="1:29" x14ac:dyDescent="0.3">
      <c r="A15831">
        <v>26829</v>
      </c>
      <c r="B15831">
        <v>155</v>
      </c>
      <c r="C15831" t="s">
        <v>98582</v>
      </c>
      <c r="E15831" t="s">
        <v>47132</v>
      </c>
      <c r="G15831" t="s">
        <v>47492</v>
      </c>
      <c r="H15831" t="b">
        <v>0</v>
      </c>
      <c r="I15831">
        <v>28752</v>
      </c>
      <c r="J15831" t="s">
        <v>46353</v>
      </c>
      <c r="L15831" t="s">
        <v>46383</v>
      </c>
      <c r="M15831" t="s">
        <v>98583</v>
      </c>
      <c r="N15831">
        <v>40000</v>
      </c>
      <c r="O15831">
        <v>0</v>
      </c>
      <c r="P15831">
        <v>0</v>
      </c>
      <c r="Q15831" t="s">
        <v>46355</v>
      </c>
      <c r="R15831" t="s">
        <v>46356</v>
      </c>
      <c r="S15831" t="s">
        <v>46357</v>
      </c>
      <c r="T15831" t="s">
        <v>46488</v>
      </c>
      <c r="U15831" t="s">
        <v>46489</v>
      </c>
      <c r="V15831" t="s">
        <v>46490</v>
      </c>
      <c r="W15831">
        <v>1</v>
      </c>
      <c r="X15831">
        <v>0</v>
      </c>
      <c r="Y15831" t="s">
        <v>48279</v>
      </c>
      <c r="AA15831" t="s">
        <v>47647</v>
      </c>
      <c r="AB15831">
        <v>41632</v>
      </c>
      <c r="AC15831" t="s">
        <v>46372</v>
      </c>
    </row>
    <row r="15832" spans="1:29" x14ac:dyDescent="0.3">
      <c r="A15832">
        <v>26830</v>
      </c>
      <c r="B15832">
        <v>273</v>
      </c>
      <c r="C15832" t="s">
        <v>98584</v>
      </c>
      <c r="E15832" t="s">
        <v>46812</v>
      </c>
      <c r="G15832" t="s">
        <v>46906</v>
      </c>
      <c r="H15832" t="b">
        <v>0</v>
      </c>
      <c r="I15832">
        <v>26379</v>
      </c>
      <c r="J15832" t="s">
        <v>46353</v>
      </c>
      <c r="L15832" t="s">
        <v>46353</v>
      </c>
      <c r="M15832" t="s">
        <v>98585</v>
      </c>
      <c r="N15832">
        <v>30000</v>
      </c>
      <c r="O15832">
        <v>1</v>
      </c>
      <c r="P15832">
        <v>1</v>
      </c>
      <c r="Q15832" t="s">
        <v>46355</v>
      </c>
      <c r="R15832" t="s">
        <v>46356</v>
      </c>
      <c r="S15832" t="s">
        <v>46357</v>
      </c>
      <c r="T15832" t="s">
        <v>46488</v>
      </c>
      <c r="U15832" t="s">
        <v>46489</v>
      </c>
      <c r="V15832" t="s">
        <v>46490</v>
      </c>
      <c r="W15832">
        <v>1</v>
      </c>
      <c r="X15832">
        <v>1</v>
      </c>
      <c r="Y15832" t="s">
        <v>98586</v>
      </c>
      <c r="AA15832" t="s">
        <v>50682</v>
      </c>
      <c r="AB15832">
        <v>41422</v>
      </c>
      <c r="AC15832" t="s">
        <v>46379</v>
      </c>
    </row>
    <row r="15833" spans="1:29" x14ac:dyDescent="0.3">
      <c r="A15833">
        <v>26831</v>
      </c>
      <c r="B15833">
        <v>174</v>
      </c>
      <c r="C15833" t="s">
        <v>98587</v>
      </c>
      <c r="E15833" t="s">
        <v>50303</v>
      </c>
      <c r="F15833" t="s">
        <v>46485</v>
      </c>
      <c r="G15833" t="s">
        <v>46703</v>
      </c>
      <c r="H15833" t="b">
        <v>0</v>
      </c>
      <c r="I15833">
        <v>26177</v>
      </c>
      <c r="J15833" t="s">
        <v>46353</v>
      </c>
      <c r="L15833" t="s">
        <v>46353</v>
      </c>
      <c r="M15833" t="s">
        <v>98588</v>
      </c>
      <c r="N15833">
        <v>30000</v>
      </c>
      <c r="O15833">
        <v>1</v>
      </c>
      <c r="P15833">
        <v>1</v>
      </c>
      <c r="Q15833" t="s">
        <v>46355</v>
      </c>
      <c r="R15833" t="s">
        <v>46356</v>
      </c>
      <c r="S15833" t="s">
        <v>46357</v>
      </c>
      <c r="T15833" t="s">
        <v>46488</v>
      </c>
      <c r="U15833" t="s">
        <v>46489</v>
      </c>
      <c r="V15833" t="s">
        <v>46490</v>
      </c>
      <c r="W15833">
        <v>1</v>
      </c>
      <c r="X15833">
        <v>1</v>
      </c>
      <c r="Y15833" t="s">
        <v>75495</v>
      </c>
      <c r="AA15833" t="s">
        <v>48433</v>
      </c>
      <c r="AB15833">
        <v>41287</v>
      </c>
      <c r="AC15833" t="s">
        <v>46379</v>
      </c>
    </row>
    <row r="15834" spans="1:29" x14ac:dyDescent="0.3">
      <c r="A15834">
        <v>26832</v>
      </c>
      <c r="B15834">
        <v>118</v>
      </c>
      <c r="C15834" t="s">
        <v>98589</v>
      </c>
      <c r="E15834" t="s">
        <v>50307</v>
      </c>
      <c r="F15834" t="s">
        <v>46612</v>
      </c>
      <c r="G15834" t="s">
        <v>46525</v>
      </c>
      <c r="H15834" t="b">
        <v>0</v>
      </c>
      <c r="I15834">
        <v>28155</v>
      </c>
      <c r="J15834" t="s">
        <v>46353</v>
      </c>
      <c r="L15834" t="s">
        <v>46383</v>
      </c>
      <c r="M15834" t="s">
        <v>98590</v>
      </c>
      <c r="N15834">
        <v>30000</v>
      </c>
      <c r="O15834">
        <v>1</v>
      </c>
      <c r="P15834">
        <v>1</v>
      </c>
      <c r="Q15834" t="s">
        <v>46355</v>
      </c>
      <c r="R15834" t="s">
        <v>46356</v>
      </c>
      <c r="S15834" t="s">
        <v>46357</v>
      </c>
      <c r="T15834" t="s">
        <v>46464</v>
      </c>
      <c r="U15834" t="s">
        <v>46465</v>
      </c>
      <c r="V15834" t="s">
        <v>46466</v>
      </c>
      <c r="W15834">
        <v>1</v>
      </c>
      <c r="X15834">
        <v>2</v>
      </c>
      <c r="Y15834" t="s">
        <v>80471</v>
      </c>
      <c r="AA15834" t="s">
        <v>46429</v>
      </c>
      <c r="AB15834">
        <v>41667</v>
      </c>
      <c r="AC15834" t="s">
        <v>46372</v>
      </c>
    </row>
    <row r="15835" spans="1:29" x14ac:dyDescent="0.3">
      <c r="A15835">
        <v>26833</v>
      </c>
      <c r="B15835">
        <v>238</v>
      </c>
      <c r="C15835" t="s">
        <v>98591</v>
      </c>
      <c r="E15835" t="s">
        <v>50661</v>
      </c>
      <c r="F15835" t="s">
        <v>46353</v>
      </c>
      <c r="G15835" t="s">
        <v>46486</v>
      </c>
      <c r="H15835" t="b">
        <v>0</v>
      </c>
      <c r="I15835">
        <v>26127</v>
      </c>
      <c r="J15835" t="s">
        <v>46353</v>
      </c>
      <c r="L15835" t="s">
        <v>46353</v>
      </c>
      <c r="M15835" t="s">
        <v>98592</v>
      </c>
      <c r="N15835">
        <v>30000</v>
      </c>
      <c r="O15835">
        <v>1</v>
      </c>
      <c r="P15835">
        <v>1</v>
      </c>
      <c r="Q15835" t="s">
        <v>46355</v>
      </c>
      <c r="R15835" t="s">
        <v>46356</v>
      </c>
      <c r="S15835" t="s">
        <v>46357</v>
      </c>
      <c r="T15835" t="s">
        <v>46464</v>
      </c>
      <c r="U15835" t="s">
        <v>46465</v>
      </c>
      <c r="V15835" t="s">
        <v>46466</v>
      </c>
      <c r="W15835">
        <v>1</v>
      </c>
      <c r="X15835">
        <v>2</v>
      </c>
      <c r="Y15835" t="s">
        <v>98593</v>
      </c>
      <c r="AA15835" t="s">
        <v>46566</v>
      </c>
      <c r="AB15835">
        <v>41442</v>
      </c>
      <c r="AC15835" t="s">
        <v>46372</v>
      </c>
    </row>
    <row r="15836" spans="1:29" x14ac:dyDescent="0.3">
      <c r="A15836">
        <v>26834</v>
      </c>
      <c r="B15836">
        <v>231</v>
      </c>
      <c r="C15836" t="s">
        <v>98594</v>
      </c>
      <c r="E15836" t="s">
        <v>53254</v>
      </c>
      <c r="F15836" t="s">
        <v>46813</v>
      </c>
      <c r="G15836" t="s">
        <v>47432</v>
      </c>
      <c r="H15836" t="b">
        <v>0</v>
      </c>
      <c r="I15836">
        <v>26174</v>
      </c>
      <c r="J15836" t="s">
        <v>46353</v>
      </c>
      <c r="L15836" t="s">
        <v>46383</v>
      </c>
      <c r="M15836" t="s">
        <v>98595</v>
      </c>
      <c r="N15836">
        <v>30000</v>
      </c>
      <c r="O15836">
        <v>1</v>
      </c>
      <c r="P15836">
        <v>1</v>
      </c>
      <c r="Q15836" t="s">
        <v>46355</v>
      </c>
      <c r="R15836" t="s">
        <v>46356</v>
      </c>
      <c r="S15836" t="s">
        <v>46357</v>
      </c>
      <c r="T15836" t="s">
        <v>46464</v>
      </c>
      <c r="U15836" t="s">
        <v>46465</v>
      </c>
      <c r="V15836" t="s">
        <v>46466</v>
      </c>
      <c r="W15836">
        <v>1</v>
      </c>
      <c r="X15836">
        <v>2</v>
      </c>
      <c r="Y15836" t="s">
        <v>97999</v>
      </c>
      <c r="AA15836" t="s">
        <v>48180</v>
      </c>
      <c r="AB15836">
        <v>41486</v>
      </c>
      <c r="AC15836" t="s">
        <v>46372</v>
      </c>
    </row>
    <row r="15837" spans="1:29" x14ac:dyDescent="0.3">
      <c r="A15837">
        <v>26835</v>
      </c>
      <c r="B15837">
        <v>224</v>
      </c>
      <c r="C15837" t="s">
        <v>98596</v>
      </c>
      <c r="E15837" t="s">
        <v>47791</v>
      </c>
      <c r="F15837" t="s">
        <v>46420</v>
      </c>
      <c r="G15837" t="s">
        <v>47600</v>
      </c>
      <c r="H15837" t="b">
        <v>0</v>
      </c>
      <c r="I15837">
        <v>27765</v>
      </c>
      <c r="J15837" t="s">
        <v>46353</v>
      </c>
      <c r="L15837" t="s">
        <v>46353</v>
      </c>
      <c r="M15837" t="s">
        <v>98597</v>
      </c>
      <c r="N15837">
        <v>10000</v>
      </c>
      <c r="O15837">
        <v>4</v>
      </c>
      <c r="P15837">
        <v>3</v>
      </c>
      <c r="Q15837" t="s">
        <v>46533</v>
      </c>
      <c r="R15837" t="s">
        <v>46534</v>
      </c>
      <c r="S15837" t="s">
        <v>46535</v>
      </c>
      <c r="T15837" t="s">
        <v>48057</v>
      </c>
      <c r="U15837" t="s">
        <v>48058</v>
      </c>
      <c r="V15837" t="s">
        <v>48059</v>
      </c>
      <c r="W15837">
        <v>1</v>
      </c>
      <c r="X15837">
        <v>2</v>
      </c>
      <c r="Y15837" t="s">
        <v>98598</v>
      </c>
      <c r="AA15837" t="s">
        <v>46398</v>
      </c>
      <c r="AB15837">
        <v>41587</v>
      </c>
      <c r="AC15837" t="s">
        <v>46372</v>
      </c>
    </row>
    <row r="15838" spans="1:29" x14ac:dyDescent="0.3">
      <c r="A15838">
        <v>26836</v>
      </c>
      <c r="B15838">
        <v>267</v>
      </c>
      <c r="C15838" t="s">
        <v>98599</v>
      </c>
      <c r="E15838" t="s">
        <v>51207</v>
      </c>
      <c r="F15838" t="s">
        <v>46813</v>
      </c>
      <c r="G15838" t="s">
        <v>46721</v>
      </c>
      <c r="H15838" t="b">
        <v>0</v>
      </c>
      <c r="I15838">
        <v>25910</v>
      </c>
      <c r="J15838" t="s">
        <v>46368</v>
      </c>
      <c r="L15838" t="s">
        <v>46353</v>
      </c>
      <c r="M15838" t="s">
        <v>98600</v>
      </c>
      <c r="N15838">
        <v>20000</v>
      </c>
      <c r="O15838">
        <v>2</v>
      </c>
      <c r="P15838">
        <v>2</v>
      </c>
      <c r="Q15838" t="s">
        <v>46478</v>
      </c>
      <c r="R15838" t="s">
        <v>46479</v>
      </c>
      <c r="S15838" t="s">
        <v>46480</v>
      </c>
      <c r="T15838" t="s">
        <v>48057</v>
      </c>
      <c r="U15838" t="s">
        <v>48058</v>
      </c>
      <c r="V15838" t="s">
        <v>48059</v>
      </c>
      <c r="W15838">
        <v>0</v>
      </c>
      <c r="X15838">
        <v>0</v>
      </c>
      <c r="Y15838" t="s">
        <v>83704</v>
      </c>
      <c r="AA15838" t="s">
        <v>47001</v>
      </c>
      <c r="AB15838">
        <v>41651</v>
      </c>
      <c r="AC15838" t="s">
        <v>46372</v>
      </c>
    </row>
    <row r="15839" spans="1:29" x14ac:dyDescent="0.3">
      <c r="A15839">
        <v>26837</v>
      </c>
      <c r="B15839">
        <v>244</v>
      </c>
      <c r="C15839" t="s">
        <v>98601</v>
      </c>
      <c r="E15839" t="s">
        <v>52062</v>
      </c>
      <c r="G15839" t="s">
        <v>46613</v>
      </c>
      <c r="H15839" t="b">
        <v>0</v>
      </c>
      <c r="I15839">
        <v>25815</v>
      </c>
      <c r="J15839" t="s">
        <v>46353</v>
      </c>
      <c r="L15839" t="s">
        <v>46353</v>
      </c>
      <c r="M15839" t="s">
        <v>98602</v>
      </c>
      <c r="N15839">
        <v>20000</v>
      </c>
      <c r="O15839">
        <v>2</v>
      </c>
      <c r="P15839">
        <v>2</v>
      </c>
      <c r="Q15839" t="s">
        <v>46478</v>
      </c>
      <c r="R15839" t="s">
        <v>46479</v>
      </c>
      <c r="S15839" t="s">
        <v>46480</v>
      </c>
      <c r="T15839" t="s">
        <v>48057</v>
      </c>
      <c r="U15839" t="s">
        <v>48058</v>
      </c>
      <c r="V15839" t="s">
        <v>48059</v>
      </c>
      <c r="W15839">
        <v>1</v>
      </c>
      <c r="X15839">
        <v>0</v>
      </c>
      <c r="Y15839" t="s">
        <v>98603</v>
      </c>
      <c r="AA15839" t="s">
        <v>46554</v>
      </c>
      <c r="AB15839">
        <v>41407</v>
      </c>
      <c r="AC15839" t="s">
        <v>46372</v>
      </c>
    </row>
    <row r="15840" spans="1:29" x14ac:dyDescent="0.3">
      <c r="A15840">
        <v>26838</v>
      </c>
      <c r="B15840">
        <v>187</v>
      </c>
      <c r="C15840" t="s">
        <v>98604</v>
      </c>
      <c r="E15840" t="s">
        <v>46968</v>
      </c>
      <c r="G15840" t="s">
        <v>48182</v>
      </c>
      <c r="H15840" t="b">
        <v>0</v>
      </c>
      <c r="I15840">
        <v>26087</v>
      </c>
      <c r="J15840" t="s">
        <v>46368</v>
      </c>
      <c r="L15840" t="s">
        <v>46383</v>
      </c>
      <c r="M15840" t="s">
        <v>98605</v>
      </c>
      <c r="N15840">
        <v>20000</v>
      </c>
      <c r="O15840">
        <v>2</v>
      </c>
      <c r="P15840">
        <v>2</v>
      </c>
      <c r="Q15840" t="s">
        <v>46478</v>
      </c>
      <c r="R15840" t="s">
        <v>46479</v>
      </c>
      <c r="S15840" t="s">
        <v>46480</v>
      </c>
      <c r="T15840" t="s">
        <v>48057</v>
      </c>
      <c r="U15840" t="s">
        <v>48058</v>
      </c>
      <c r="V15840" t="s">
        <v>48059</v>
      </c>
      <c r="W15840">
        <v>0</v>
      </c>
      <c r="X15840">
        <v>1</v>
      </c>
      <c r="Y15840" t="s">
        <v>98606</v>
      </c>
      <c r="AA15840" t="s">
        <v>46719</v>
      </c>
      <c r="AB15840">
        <v>41322</v>
      </c>
      <c r="AC15840" t="s">
        <v>46372</v>
      </c>
    </row>
    <row r="15841" spans="1:29" x14ac:dyDescent="0.3">
      <c r="A15841">
        <v>26839</v>
      </c>
      <c r="B15841">
        <v>209</v>
      </c>
      <c r="C15841" t="s">
        <v>98607</v>
      </c>
      <c r="E15841" t="s">
        <v>46662</v>
      </c>
      <c r="F15841" t="s">
        <v>47241</v>
      </c>
      <c r="G15841" t="s">
        <v>46963</v>
      </c>
      <c r="H15841" t="b">
        <v>0</v>
      </c>
      <c r="I15841">
        <v>25798</v>
      </c>
      <c r="J15841" t="s">
        <v>46368</v>
      </c>
      <c r="L15841" t="s">
        <v>46353</v>
      </c>
      <c r="M15841" t="s">
        <v>98608</v>
      </c>
      <c r="N15841">
        <v>20000</v>
      </c>
      <c r="O15841">
        <v>2</v>
      </c>
      <c r="P15841">
        <v>2</v>
      </c>
      <c r="Q15841" t="s">
        <v>46478</v>
      </c>
      <c r="R15841" t="s">
        <v>46479</v>
      </c>
      <c r="S15841" t="s">
        <v>46480</v>
      </c>
      <c r="T15841" t="s">
        <v>48057</v>
      </c>
      <c r="U15841" t="s">
        <v>48058</v>
      </c>
      <c r="V15841" t="s">
        <v>48059</v>
      </c>
      <c r="W15841">
        <v>1</v>
      </c>
      <c r="X15841">
        <v>2</v>
      </c>
      <c r="Y15841" t="s">
        <v>68009</v>
      </c>
      <c r="AA15841" t="s">
        <v>46804</v>
      </c>
      <c r="AB15841">
        <v>41412</v>
      </c>
      <c r="AC15841" t="s">
        <v>46372</v>
      </c>
    </row>
    <row r="15842" spans="1:29" x14ac:dyDescent="0.3">
      <c r="A15842">
        <v>26840</v>
      </c>
      <c r="B15842">
        <v>209</v>
      </c>
      <c r="C15842" t="s">
        <v>98609</v>
      </c>
      <c r="E15842" t="s">
        <v>55454</v>
      </c>
      <c r="F15842" t="s">
        <v>46366</v>
      </c>
      <c r="G15842" t="s">
        <v>46352</v>
      </c>
      <c r="H15842" t="b">
        <v>0</v>
      </c>
      <c r="I15842">
        <v>27834</v>
      </c>
      <c r="J15842" t="s">
        <v>46353</v>
      </c>
      <c r="L15842" t="s">
        <v>46353</v>
      </c>
      <c r="M15842" t="s">
        <v>98610</v>
      </c>
      <c r="N15842">
        <v>20000</v>
      </c>
      <c r="O15842">
        <v>2</v>
      </c>
      <c r="P15842">
        <v>2</v>
      </c>
      <c r="Q15842" t="s">
        <v>46478</v>
      </c>
      <c r="R15842" t="s">
        <v>46479</v>
      </c>
      <c r="S15842" t="s">
        <v>46480</v>
      </c>
      <c r="T15842" t="s">
        <v>48057</v>
      </c>
      <c r="U15842" t="s">
        <v>48058</v>
      </c>
      <c r="V15842" t="s">
        <v>48059</v>
      </c>
      <c r="W15842">
        <v>1</v>
      </c>
      <c r="X15842">
        <v>2</v>
      </c>
      <c r="Y15842" t="s">
        <v>98611</v>
      </c>
      <c r="AA15842" t="s">
        <v>47647</v>
      </c>
      <c r="AB15842">
        <v>41567</v>
      </c>
      <c r="AC15842" t="s">
        <v>46372</v>
      </c>
    </row>
    <row r="15843" spans="1:29" x14ac:dyDescent="0.3">
      <c r="A15843">
        <v>26841</v>
      </c>
      <c r="B15843">
        <v>205</v>
      </c>
      <c r="C15843" t="s">
        <v>98612</v>
      </c>
      <c r="E15843" t="s">
        <v>48150</v>
      </c>
      <c r="F15843" t="s">
        <v>46485</v>
      </c>
      <c r="G15843" t="s">
        <v>47052</v>
      </c>
      <c r="H15843" t="b">
        <v>0</v>
      </c>
      <c r="I15843">
        <v>25974</v>
      </c>
      <c r="J15843" t="s">
        <v>46353</v>
      </c>
      <c r="L15843" t="s">
        <v>46353</v>
      </c>
      <c r="M15843" t="s">
        <v>98613</v>
      </c>
      <c r="N15843">
        <v>30000</v>
      </c>
      <c r="O15843">
        <v>1</v>
      </c>
      <c r="P15843">
        <v>1</v>
      </c>
      <c r="Q15843" t="s">
        <v>46355</v>
      </c>
      <c r="R15843" t="s">
        <v>46356</v>
      </c>
      <c r="S15843" t="s">
        <v>46357</v>
      </c>
      <c r="T15843" t="s">
        <v>46464</v>
      </c>
      <c r="U15843" t="s">
        <v>46465</v>
      </c>
      <c r="V15843" t="s">
        <v>46466</v>
      </c>
      <c r="W15843">
        <v>1</v>
      </c>
      <c r="X15843">
        <v>2</v>
      </c>
      <c r="Y15843" t="s">
        <v>98614</v>
      </c>
      <c r="AA15843" t="s">
        <v>46956</v>
      </c>
      <c r="AB15843">
        <v>41350</v>
      </c>
      <c r="AC15843" t="s">
        <v>46372</v>
      </c>
    </row>
    <row r="15844" spans="1:29" x14ac:dyDescent="0.3">
      <c r="A15844">
        <v>26842</v>
      </c>
      <c r="B15844">
        <v>243</v>
      </c>
      <c r="C15844" t="s">
        <v>98615</v>
      </c>
      <c r="E15844" t="s">
        <v>46819</v>
      </c>
      <c r="F15844" t="s">
        <v>46813</v>
      </c>
      <c r="G15844" t="s">
        <v>49992</v>
      </c>
      <c r="H15844" t="b">
        <v>0</v>
      </c>
      <c r="I15844">
        <v>25560</v>
      </c>
      <c r="J15844" t="s">
        <v>46353</v>
      </c>
      <c r="L15844" t="s">
        <v>46383</v>
      </c>
      <c r="M15844" t="s">
        <v>98616</v>
      </c>
      <c r="N15844">
        <v>10000</v>
      </c>
      <c r="O15844">
        <v>5</v>
      </c>
      <c r="P15844">
        <v>2</v>
      </c>
      <c r="Q15844" t="s">
        <v>46533</v>
      </c>
      <c r="R15844" t="s">
        <v>46534</v>
      </c>
      <c r="S15844" t="s">
        <v>46535</v>
      </c>
      <c r="T15844" t="s">
        <v>48057</v>
      </c>
      <c r="U15844" t="s">
        <v>48058</v>
      </c>
      <c r="V15844" t="s">
        <v>48059</v>
      </c>
      <c r="W15844">
        <v>1</v>
      </c>
      <c r="X15844">
        <v>1</v>
      </c>
      <c r="Y15844" t="s">
        <v>73162</v>
      </c>
      <c r="AA15844" t="s">
        <v>46724</v>
      </c>
      <c r="AB15844">
        <v>41394</v>
      </c>
      <c r="AC15844" t="s">
        <v>46372</v>
      </c>
    </row>
    <row r="15845" spans="1:29" x14ac:dyDescent="0.3">
      <c r="A15845">
        <v>26843</v>
      </c>
      <c r="B15845">
        <v>160</v>
      </c>
      <c r="C15845" t="s">
        <v>98617</v>
      </c>
      <c r="E15845" t="s">
        <v>46742</v>
      </c>
      <c r="G15845" t="s">
        <v>46584</v>
      </c>
      <c r="H15845" t="b">
        <v>0</v>
      </c>
      <c r="I15845">
        <v>12639</v>
      </c>
      <c r="J15845" t="s">
        <v>46368</v>
      </c>
      <c r="L15845" t="s">
        <v>46353</v>
      </c>
      <c r="M15845" t="s">
        <v>98618</v>
      </c>
      <c r="N15845">
        <v>10000</v>
      </c>
      <c r="O15845">
        <v>4</v>
      </c>
      <c r="P15845">
        <v>0</v>
      </c>
      <c r="Q15845" t="s">
        <v>46478</v>
      </c>
      <c r="R15845" t="s">
        <v>46479</v>
      </c>
      <c r="S15845" t="s">
        <v>46480</v>
      </c>
      <c r="T15845" t="s">
        <v>48057</v>
      </c>
      <c r="U15845" t="s">
        <v>48058</v>
      </c>
      <c r="V15845" t="s">
        <v>48059</v>
      </c>
      <c r="W15845">
        <v>0</v>
      </c>
      <c r="X15845">
        <v>2</v>
      </c>
      <c r="Y15845" t="s">
        <v>98619</v>
      </c>
      <c r="AA15845" t="s">
        <v>46966</v>
      </c>
      <c r="AB15845">
        <v>41561</v>
      </c>
      <c r="AC15845" t="s">
        <v>46372</v>
      </c>
    </row>
    <row r="15846" spans="1:29" x14ac:dyDescent="0.3">
      <c r="A15846">
        <v>26844</v>
      </c>
      <c r="B15846">
        <v>236</v>
      </c>
      <c r="C15846" t="s">
        <v>98620</v>
      </c>
      <c r="E15846" t="s">
        <v>47953</v>
      </c>
      <c r="F15846" t="s">
        <v>47360</v>
      </c>
      <c r="G15846" t="s">
        <v>47389</v>
      </c>
      <c r="H15846" t="b">
        <v>0</v>
      </c>
      <c r="I15846">
        <v>13112</v>
      </c>
      <c r="J15846" t="s">
        <v>46368</v>
      </c>
      <c r="L15846" t="s">
        <v>46383</v>
      </c>
      <c r="M15846" t="s">
        <v>98621</v>
      </c>
      <c r="N15846">
        <v>20000</v>
      </c>
      <c r="O15846">
        <v>2</v>
      </c>
      <c r="P15846">
        <v>0</v>
      </c>
      <c r="Q15846" t="s">
        <v>46461</v>
      </c>
      <c r="R15846" t="s">
        <v>46462</v>
      </c>
      <c r="S15846" t="s">
        <v>46463</v>
      </c>
      <c r="T15846" t="s">
        <v>48057</v>
      </c>
      <c r="U15846" t="s">
        <v>48058</v>
      </c>
      <c r="V15846" t="s">
        <v>48059</v>
      </c>
      <c r="W15846">
        <v>0</v>
      </c>
      <c r="X15846">
        <v>1</v>
      </c>
      <c r="Y15846" t="s">
        <v>96130</v>
      </c>
      <c r="AA15846" t="s">
        <v>47076</v>
      </c>
      <c r="AB15846">
        <v>41655</v>
      </c>
      <c r="AC15846" t="s">
        <v>46363</v>
      </c>
    </row>
    <row r="15847" spans="1:29" x14ac:dyDescent="0.3">
      <c r="A15847">
        <v>26845</v>
      </c>
      <c r="B15847">
        <v>174</v>
      </c>
      <c r="C15847" t="s">
        <v>98622</v>
      </c>
      <c r="E15847" t="s">
        <v>47197</v>
      </c>
      <c r="F15847" t="s">
        <v>46353</v>
      </c>
      <c r="G15847" t="s">
        <v>48143</v>
      </c>
      <c r="H15847" t="b">
        <v>0</v>
      </c>
      <c r="I15847">
        <v>25653</v>
      </c>
      <c r="J15847" t="s">
        <v>46368</v>
      </c>
      <c r="L15847" t="s">
        <v>46353</v>
      </c>
      <c r="M15847" t="s">
        <v>98623</v>
      </c>
      <c r="N15847">
        <v>20000</v>
      </c>
      <c r="O15847">
        <v>2</v>
      </c>
      <c r="P15847">
        <v>2</v>
      </c>
      <c r="Q15847" t="s">
        <v>46478</v>
      </c>
      <c r="R15847" t="s">
        <v>46479</v>
      </c>
      <c r="S15847" t="s">
        <v>46480</v>
      </c>
      <c r="T15847" t="s">
        <v>48057</v>
      </c>
      <c r="U15847" t="s">
        <v>48058</v>
      </c>
      <c r="V15847" t="s">
        <v>48059</v>
      </c>
      <c r="W15847">
        <v>1</v>
      </c>
      <c r="X15847">
        <v>2</v>
      </c>
      <c r="Y15847" t="s">
        <v>94851</v>
      </c>
      <c r="AA15847" t="s">
        <v>48360</v>
      </c>
      <c r="AB15847">
        <v>41487</v>
      </c>
      <c r="AC15847" t="s">
        <v>46372</v>
      </c>
    </row>
    <row r="15848" spans="1:29" x14ac:dyDescent="0.3">
      <c r="A15848">
        <v>26846</v>
      </c>
      <c r="B15848">
        <v>240</v>
      </c>
      <c r="C15848" t="s">
        <v>98624</v>
      </c>
      <c r="E15848" t="s">
        <v>48410</v>
      </c>
      <c r="F15848" t="s">
        <v>46545</v>
      </c>
      <c r="G15848" t="s">
        <v>46929</v>
      </c>
      <c r="H15848" t="b">
        <v>0</v>
      </c>
      <c r="I15848">
        <v>25579</v>
      </c>
      <c r="J15848" t="s">
        <v>46353</v>
      </c>
      <c r="L15848" t="s">
        <v>46353</v>
      </c>
      <c r="M15848" t="s">
        <v>98625</v>
      </c>
      <c r="N15848">
        <v>20000</v>
      </c>
      <c r="O15848">
        <v>2</v>
      </c>
      <c r="P15848">
        <v>2</v>
      </c>
      <c r="Q15848" t="s">
        <v>46478</v>
      </c>
      <c r="R15848" t="s">
        <v>46479</v>
      </c>
      <c r="S15848" t="s">
        <v>46480</v>
      </c>
      <c r="T15848" t="s">
        <v>48057</v>
      </c>
      <c r="U15848" t="s">
        <v>48058</v>
      </c>
      <c r="V15848" t="s">
        <v>48059</v>
      </c>
      <c r="W15848">
        <v>1</v>
      </c>
      <c r="X15848">
        <v>2</v>
      </c>
      <c r="Y15848" t="s">
        <v>58673</v>
      </c>
      <c r="AA15848" t="s">
        <v>48334</v>
      </c>
      <c r="AB15848">
        <v>41620</v>
      </c>
      <c r="AC15848" t="s">
        <v>46372</v>
      </c>
    </row>
    <row r="15849" spans="1:29" x14ac:dyDescent="0.3">
      <c r="A15849">
        <v>26847</v>
      </c>
      <c r="B15849">
        <v>157</v>
      </c>
      <c r="C15849" t="s">
        <v>98626</v>
      </c>
      <c r="E15849" t="s">
        <v>55166</v>
      </c>
      <c r="G15849" t="s">
        <v>46352</v>
      </c>
      <c r="H15849" t="b">
        <v>0</v>
      </c>
      <c r="I15849">
        <v>25388</v>
      </c>
      <c r="J15849" t="s">
        <v>46368</v>
      </c>
      <c r="L15849" t="s">
        <v>46353</v>
      </c>
      <c r="M15849" t="s">
        <v>98627</v>
      </c>
      <c r="N15849">
        <v>20000</v>
      </c>
      <c r="O15849">
        <v>3</v>
      </c>
      <c r="P15849">
        <v>3</v>
      </c>
      <c r="Q15849" t="s">
        <v>46478</v>
      </c>
      <c r="R15849" t="s">
        <v>46479</v>
      </c>
      <c r="S15849" t="s">
        <v>46480</v>
      </c>
      <c r="T15849" t="s">
        <v>48057</v>
      </c>
      <c r="U15849" t="s">
        <v>48058</v>
      </c>
      <c r="V15849" t="s">
        <v>48059</v>
      </c>
      <c r="W15849">
        <v>0</v>
      </c>
      <c r="X15849">
        <v>0</v>
      </c>
      <c r="Y15849" t="s">
        <v>98628</v>
      </c>
      <c r="AA15849" t="s">
        <v>46482</v>
      </c>
      <c r="AB15849">
        <v>41567</v>
      </c>
      <c r="AC15849" t="s">
        <v>46372</v>
      </c>
    </row>
    <row r="15850" spans="1:29" x14ac:dyDescent="0.3">
      <c r="A15850">
        <v>26848</v>
      </c>
      <c r="B15850">
        <v>241</v>
      </c>
      <c r="C15850" t="s">
        <v>98629</v>
      </c>
      <c r="E15850" t="s">
        <v>48557</v>
      </c>
      <c r="G15850" t="s">
        <v>46486</v>
      </c>
      <c r="H15850" t="b">
        <v>0</v>
      </c>
      <c r="I15850">
        <v>25705</v>
      </c>
      <c r="J15850" t="s">
        <v>46353</v>
      </c>
      <c r="L15850" t="s">
        <v>46383</v>
      </c>
      <c r="M15850" t="s">
        <v>98630</v>
      </c>
      <c r="N15850">
        <v>20000</v>
      </c>
      <c r="O15850">
        <v>3</v>
      </c>
      <c r="P15850">
        <v>3</v>
      </c>
      <c r="Q15850" t="s">
        <v>46478</v>
      </c>
      <c r="R15850" t="s">
        <v>46479</v>
      </c>
      <c r="S15850" t="s">
        <v>46480</v>
      </c>
      <c r="T15850" t="s">
        <v>48057</v>
      </c>
      <c r="U15850" t="s">
        <v>48058</v>
      </c>
      <c r="V15850" t="s">
        <v>48059</v>
      </c>
      <c r="W15850">
        <v>1</v>
      </c>
      <c r="X15850">
        <v>0</v>
      </c>
      <c r="Y15850" t="s">
        <v>88146</v>
      </c>
      <c r="AA15850" t="s">
        <v>49110</v>
      </c>
      <c r="AB15850">
        <v>41444</v>
      </c>
      <c r="AC15850" t="s">
        <v>46372</v>
      </c>
    </row>
    <row r="15851" spans="1:29" x14ac:dyDescent="0.3">
      <c r="A15851">
        <v>26849</v>
      </c>
      <c r="B15851">
        <v>252</v>
      </c>
      <c r="C15851" t="s">
        <v>98631</v>
      </c>
      <c r="E15851" t="s">
        <v>48609</v>
      </c>
      <c r="F15851" t="s">
        <v>47511</v>
      </c>
      <c r="G15851" t="s">
        <v>46613</v>
      </c>
      <c r="H15851" t="b">
        <v>0</v>
      </c>
      <c r="I15851">
        <v>25036</v>
      </c>
      <c r="J15851" t="s">
        <v>46353</v>
      </c>
      <c r="L15851" t="s">
        <v>46353</v>
      </c>
      <c r="M15851" t="s">
        <v>98632</v>
      </c>
      <c r="N15851">
        <v>10000</v>
      </c>
      <c r="O15851">
        <v>3</v>
      </c>
      <c r="P15851">
        <v>2</v>
      </c>
      <c r="Q15851" t="s">
        <v>46533</v>
      </c>
      <c r="R15851" t="s">
        <v>46534</v>
      </c>
      <c r="S15851" t="s">
        <v>46535</v>
      </c>
      <c r="T15851" t="s">
        <v>48057</v>
      </c>
      <c r="U15851" t="s">
        <v>48058</v>
      </c>
      <c r="V15851" t="s">
        <v>48059</v>
      </c>
      <c r="W15851">
        <v>1</v>
      </c>
      <c r="X15851">
        <v>2</v>
      </c>
      <c r="Y15851" t="s">
        <v>98633</v>
      </c>
      <c r="AA15851" t="s">
        <v>46787</v>
      </c>
      <c r="AB15851">
        <v>41398</v>
      </c>
      <c r="AC15851" t="s">
        <v>46372</v>
      </c>
    </row>
    <row r="15852" spans="1:29" x14ac:dyDescent="0.3">
      <c r="A15852">
        <v>26850</v>
      </c>
      <c r="B15852">
        <v>232</v>
      </c>
      <c r="C15852" t="s">
        <v>98634</v>
      </c>
      <c r="E15852" t="s">
        <v>56457</v>
      </c>
      <c r="F15852" t="s">
        <v>47051</v>
      </c>
      <c r="G15852" t="s">
        <v>46801</v>
      </c>
      <c r="H15852" t="b">
        <v>0</v>
      </c>
      <c r="I15852">
        <v>29202</v>
      </c>
      <c r="J15852" t="s">
        <v>46368</v>
      </c>
      <c r="L15852" t="s">
        <v>46353</v>
      </c>
      <c r="M15852" t="s">
        <v>98635</v>
      </c>
      <c r="N15852">
        <v>20000</v>
      </c>
      <c r="O15852">
        <v>3</v>
      </c>
      <c r="P15852">
        <v>3</v>
      </c>
      <c r="Q15852" t="s">
        <v>46478</v>
      </c>
      <c r="R15852" t="s">
        <v>46479</v>
      </c>
      <c r="S15852" t="s">
        <v>46480</v>
      </c>
      <c r="T15852" t="s">
        <v>48057</v>
      </c>
      <c r="U15852" t="s">
        <v>48058</v>
      </c>
      <c r="V15852" t="s">
        <v>48059</v>
      </c>
      <c r="W15852">
        <v>0</v>
      </c>
      <c r="X15852">
        <v>2</v>
      </c>
      <c r="Y15852" t="s">
        <v>98636</v>
      </c>
      <c r="AA15852" t="s">
        <v>46740</v>
      </c>
      <c r="AB15852">
        <v>41432</v>
      </c>
      <c r="AC15852" t="s">
        <v>46372</v>
      </c>
    </row>
    <row r="15853" spans="1:29" x14ac:dyDescent="0.3">
      <c r="A15853">
        <v>26851</v>
      </c>
      <c r="B15853">
        <v>155</v>
      </c>
      <c r="C15853" t="s">
        <v>98637</v>
      </c>
      <c r="E15853" t="s">
        <v>50632</v>
      </c>
      <c r="G15853" t="s">
        <v>46402</v>
      </c>
      <c r="H15853" t="b">
        <v>0</v>
      </c>
      <c r="I15853">
        <v>25342</v>
      </c>
      <c r="J15853" t="s">
        <v>46368</v>
      </c>
      <c r="L15853" t="s">
        <v>46383</v>
      </c>
      <c r="M15853" t="s">
        <v>98638</v>
      </c>
      <c r="N15853">
        <v>20000</v>
      </c>
      <c r="O15853">
        <v>3</v>
      </c>
      <c r="P15853">
        <v>3</v>
      </c>
      <c r="Q15853" t="s">
        <v>46478</v>
      </c>
      <c r="R15853" t="s">
        <v>46479</v>
      </c>
      <c r="S15853" t="s">
        <v>46480</v>
      </c>
      <c r="T15853" t="s">
        <v>48057</v>
      </c>
      <c r="U15853" t="s">
        <v>48058</v>
      </c>
      <c r="V15853" t="s">
        <v>48059</v>
      </c>
      <c r="W15853">
        <v>1</v>
      </c>
      <c r="X15853">
        <v>2</v>
      </c>
      <c r="Y15853" t="s">
        <v>52766</v>
      </c>
      <c r="AA15853" t="s">
        <v>46362</v>
      </c>
      <c r="AB15853">
        <v>41560</v>
      </c>
      <c r="AC15853" t="s">
        <v>46372</v>
      </c>
    </row>
    <row r="15854" spans="1:29" x14ac:dyDescent="0.3">
      <c r="A15854">
        <v>26852</v>
      </c>
      <c r="B15854">
        <v>174</v>
      </c>
      <c r="C15854" t="s">
        <v>98639</v>
      </c>
      <c r="E15854" t="s">
        <v>56192</v>
      </c>
      <c r="F15854" t="s">
        <v>47051</v>
      </c>
      <c r="G15854" t="s">
        <v>48085</v>
      </c>
      <c r="H15854" t="b">
        <v>0</v>
      </c>
      <c r="I15854">
        <v>25174</v>
      </c>
      <c r="J15854" t="s">
        <v>46353</v>
      </c>
      <c r="L15854" t="s">
        <v>46383</v>
      </c>
      <c r="M15854" t="s">
        <v>98640</v>
      </c>
      <c r="N15854">
        <v>20000</v>
      </c>
      <c r="O15854">
        <v>3</v>
      </c>
      <c r="P15854">
        <v>3</v>
      </c>
      <c r="Q15854" t="s">
        <v>46478</v>
      </c>
      <c r="R15854" t="s">
        <v>46479</v>
      </c>
      <c r="S15854" t="s">
        <v>46480</v>
      </c>
      <c r="T15854" t="s">
        <v>48057</v>
      </c>
      <c r="U15854" t="s">
        <v>48058</v>
      </c>
      <c r="V15854" t="s">
        <v>48059</v>
      </c>
      <c r="W15854">
        <v>1</v>
      </c>
      <c r="X15854">
        <v>2</v>
      </c>
      <c r="Y15854" t="s">
        <v>70429</v>
      </c>
      <c r="AA15854" t="s">
        <v>47647</v>
      </c>
      <c r="AB15854">
        <v>41307</v>
      </c>
      <c r="AC15854" t="s">
        <v>46372</v>
      </c>
    </row>
    <row r="15855" spans="1:29" x14ac:dyDescent="0.3">
      <c r="A15855">
        <v>26853</v>
      </c>
      <c r="B15855">
        <v>207</v>
      </c>
      <c r="C15855" t="s">
        <v>98641</v>
      </c>
      <c r="E15855" t="s">
        <v>51777</v>
      </c>
      <c r="G15855" t="s">
        <v>50348</v>
      </c>
      <c r="H15855" t="b">
        <v>0</v>
      </c>
      <c r="I15855">
        <v>26127</v>
      </c>
      <c r="J15855" t="s">
        <v>46368</v>
      </c>
      <c r="L15855" t="s">
        <v>46353</v>
      </c>
      <c r="M15855" t="s">
        <v>98642</v>
      </c>
      <c r="N15855">
        <v>30000</v>
      </c>
      <c r="O15855">
        <v>2</v>
      </c>
      <c r="P15855">
        <v>2</v>
      </c>
      <c r="Q15855" t="s">
        <v>46461</v>
      </c>
      <c r="R15855" t="s">
        <v>46462</v>
      </c>
      <c r="S15855" t="s">
        <v>46463</v>
      </c>
      <c r="T15855" t="s">
        <v>48057</v>
      </c>
      <c r="U15855" t="s">
        <v>48058</v>
      </c>
      <c r="V15855" t="s">
        <v>48059</v>
      </c>
      <c r="W15855">
        <v>1</v>
      </c>
      <c r="X15855">
        <v>0</v>
      </c>
      <c r="Y15855" t="s">
        <v>98643</v>
      </c>
      <c r="AA15855" t="s">
        <v>46848</v>
      </c>
      <c r="AB15855">
        <v>41402</v>
      </c>
      <c r="AC15855" t="s">
        <v>46372</v>
      </c>
    </row>
    <row r="15856" spans="1:29" x14ac:dyDescent="0.3">
      <c r="A15856">
        <v>26854</v>
      </c>
      <c r="B15856">
        <v>187</v>
      </c>
      <c r="C15856" t="s">
        <v>98644</v>
      </c>
      <c r="E15856" t="s">
        <v>47168</v>
      </c>
      <c r="G15856" t="s">
        <v>48366</v>
      </c>
      <c r="H15856" t="b">
        <v>0</v>
      </c>
      <c r="I15856">
        <v>26127</v>
      </c>
      <c r="J15856" t="s">
        <v>46368</v>
      </c>
      <c r="L15856" t="s">
        <v>46353</v>
      </c>
      <c r="M15856" t="s">
        <v>98645</v>
      </c>
      <c r="N15856">
        <v>40000</v>
      </c>
      <c r="O15856">
        <v>0</v>
      </c>
      <c r="P15856">
        <v>0</v>
      </c>
      <c r="Q15856" t="s">
        <v>46355</v>
      </c>
      <c r="R15856" t="s">
        <v>46356</v>
      </c>
      <c r="S15856" t="s">
        <v>46357</v>
      </c>
      <c r="T15856" t="s">
        <v>46358</v>
      </c>
      <c r="U15856" t="s">
        <v>46359</v>
      </c>
      <c r="V15856" t="s">
        <v>46360</v>
      </c>
      <c r="W15856">
        <v>1</v>
      </c>
      <c r="X15856">
        <v>0</v>
      </c>
      <c r="Y15856" t="s">
        <v>75359</v>
      </c>
      <c r="AA15856" t="s">
        <v>47201</v>
      </c>
      <c r="AB15856">
        <v>41582</v>
      </c>
      <c r="AC15856" t="s">
        <v>46372</v>
      </c>
    </row>
    <row r="15857" spans="1:29" x14ac:dyDescent="0.3">
      <c r="A15857">
        <v>26855</v>
      </c>
      <c r="B15857">
        <v>222</v>
      </c>
      <c r="C15857" t="s">
        <v>98646</v>
      </c>
      <c r="E15857" t="s">
        <v>48069</v>
      </c>
      <c r="G15857" t="s">
        <v>46980</v>
      </c>
      <c r="H15857" t="b">
        <v>0</v>
      </c>
      <c r="I15857">
        <v>26274</v>
      </c>
      <c r="J15857" t="s">
        <v>46353</v>
      </c>
      <c r="L15857" t="s">
        <v>46383</v>
      </c>
      <c r="M15857" t="s">
        <v>98647</v>
      </c>
      <c r="N15857">
        <v>40000</v>
      </c>
      <c r="O15857">
        <v>0</v>
      </c>
      <c r="P15857">
        <v>0</v>
      </c>
      <c r="Q15857" t="s">
        <v>46355</v>
      </c>
      <c r="R15857" t="s">
        <v>46356</v>
      </c>
      <c r="S15857" t="s">
        <v>46357</v>
      </c>
      <c r="T15857" t="s">
        <v>46358</v>
      </c>
      <c r="U15857" t="s">
        <v>46359</v>
      </c>
      <c r="V15857" t="s">
        <v>46360</v>
      </c>
      <c r="W15857">
        <v>0</v>
      </c>
      <c r="X15857">
        <v>0</v>
      </c>
      <c r="Y15857" t="s">
        <v>70723</v>
      </c>
      <c r="AA15857" t="s">
        <v>46848</v>
      </c>
      <c r="AB15857">
        <v>41580</v>
      </c>
      <c r="AC15857" t="s">
        <v>46372</v>
      </c>
    </row>
    <row r="15858" spans="1:29" x14ac:dyDescent="0.3">
      <c r="A15858">
        <v>26856</v>
      </c>
      <c r="B15858">
        <v>221</v>
      </c>
      <c r="C15858" t="s">
        <v>98648</v>
      </c>
      <c r="E15858" t="s">
        <v>46759</v>
      </c>
      <c r="G15858" t="s">
        <v>47273</v>
      </c>
      <c r="H15858" t="b">
        <v>0</v>
      </c>
      <c r="I15858">
        <v>26056</v>
      </c>
      <c r="J15858" t="s">
        <v>46353</v>
      </c>
      <c r="L15858" t="s">
        <v>46383</v>
      </c>
      <c r="M15858" t="s">
        <v>98649</v>
      </c>
      <c r="N15858">
        <v>30000</v>
      </c>
      <c r="O15858">
        <v>2</v>
      </c>
      <c r="P15858">
        <v>2</v>
      </c>
      <c r="Q15858" t="s">
        <v>46461</v>
      </c>
      <c r="R15858" t="s">
        <v>46462</v>
      </c>
      <c r="S15858" t="s">
        <v>46463</v>
      </c>
      <c r="T15858" t="s">
        <v>46488</v>
      </c>
      <c r="U15858" t="s">
        <v>46489</v>
      </c>
      <c r="V15858" t="s">
        <v>46490</v>
      </c>
      <c r="W15858">
        <v>1</v>
      </c>
      <c r="X15858">
        <v>1</v>
      </c>
      <c r="Y15858" t="s">
        <v>98650</v>
      </c>
      <c r="AA15858" t="s">
        <v>48543</v>
      </c>
      <c r="AB15858">
        <v>41408</v>
      </c>
      <c r="AC15858" t="s">
        <v>46372</v>
      </c>
    </row>
    <row r="15859" spans="1:29" x14ac:dyDescent="0.3">
      <c r="A15859">
        <v>26857</v>
      </c>
      <c r="B15859">
        <v>166</v>
      </c>
      <c r="C15859" t="s">
        <v>98651</v>
      </c>
      <c r="E15859" t="s">
        <v>46789</v>
      </c>
      <c r="G15859" t="s">
        <v>46934</v>
      </c>
      <c r="H15859" t="b">
        <v>0</v>
      </c>
      <c r="I15859">
        <v>30022</v>
      </c>
      <c r="J15859" t="s">
        <v>46353</v>
      </c>
      <c r="L15859" t="s">
        <v>46353</v>
      </c>
      <c r="M15859" t="s">
        <v>98652</v>
      </c>
      <c r="N15859">
        <v>30000</v>
      </c>
      <c r="O15859">
        <v>2</v>
      </c>
      <c r="P15859">
        <v>2</v>
      </c>
      <c r="Q15859" t="s">
        <v>46461</v>
      </c>
      <c r="R15859" t="s">
        <v>46462</v>
      </c>
      <c r="S15859" t="s">
        <v>46463</v>
      </c>
      <c r="T15859" t="s">
        <v>46488</v>
      </c>
      <c r="U15859" t="s">
        <v>46489</v>
      </c>
      <c r="V15859" t="s">
        <v>46490</v>
      </c>
      <c r="W15859">
        <v>1</v>
      </c>
      <c r="X15859">
        <v>2</v>
      </c>
      <c r="Y15859" t="s">
        <v>98653</v>
      </c>
      <c r="AA15859" t="s">
        <v>46926</v>
      </c>
      <c r="AB15859">
        <v>41436</v>
      </c>
      <c r="AC15859" t="s">
        <v>46372</v>
      </c>
    </row>
    <row r="15860" spans="1:29" x14ac:dyDescent="0.3">
      <c r="A15860">
        <v>26858</v>
      </c>
      <c r="B15860">
        <v>271</v>
      </c>
      <c r="C15860" t="s">
        <v>98654</v>
      </c>
      <c r="E15860" t="s">
        <v>49209</v>
      </c>
      <c r="F15860" t="s">
        <v>46366</v>
      </c>
      <c r="G15860" t="s">
        <v>46684</v>
      </c>
      <c r="H15860" t="b">
        <v>0</v>
      </c>
      <c r="I15860">
        <v>25877</v>
      </c>
      <c r="J15860" t="s">
        <v>46353</v>
      </c>
      <c r="L15860" t="s">
        <v>46353</v>
      </c>
      <c r="M15860" t="s">
        <v>98655</v>
      </c>
      <c r="N15860">
        <v>40000</v>
      </c>
      <c r="O15860">
        <v>1</v>
      </c>
      <c r="P15860">
        <v>0</v>
      </c>
      <c r="Q15860" t="s">
        <v>46355</v>
      </c>
      <c r="R15860" t="s">
        <v>46356</v>
      </c>
      <c r="S15860" t="s">
        <v>46357</v>
      </c>
      <c r="T15860" t="s">
        <v>46464</v>
      </c>
      <c r="U15860" t="s">
        <v>46465</v>
      </c>
      <c r="V15860" t="s">
        <v>46466</v>
      </c>
      <c r="W15860">
        <v>1</v>
      </c>
      <c r="X15860">
        <v>0</v>
      </c>
      <c r="Y15860" t="s">
        <v>46960</v>
      </c>
      <c r="AA15860" t="s">
        <v>51205</v>
      </c>
      <c r="AB15860">
        <v>41445</v>
      </c>
      <c r="AC15860" t="s">
        <v>46372</v>
      </c>
    </row>
    <row r="15861" spans="1:29" x14ac:dyDescent="0.3">
      <c r="A15861">
        <v>26859</v>
      </c>
      <c r="B15861">
        <v>226</v>
      </c>
      <c r="C15861" t="s">
        <v>98656</v>
      </c>
      <c r="E15861" t="s">
        <v>49047</v>
      </c>
      <c r="F15861" t="s">
        <v>46353</v>
      </c>
      <c r="G15861" t="s">
        <v>48305</v>
      </c>
      <c r="H15861" t="b">
        <v>0</v>
      </c>
      <c r="I15861">
        <v>25578</v>
      </c>
      <c r="J15861" t="s">
        <v>46353</v>
      </c>
      <c r="L15861" t="s">
        <v>46353</v>
      </c>
      <c r="M15861" t="s">
        <v>98657</v>
      </c>
      <c r="N15861">
        <v>30000</v>
      </c>
      <c r="O15861">
        <v>2</v>
      </c>
      <c r="P15861">
        <v>2</v>
      </c>
      <c r="Q15861" t="s">
        <v>46461</v>
      </c>
      <c r="R15861" t="s">
        <v>46462</v>
      </c>
      <c r="S15861" t="s">
        <v>46463</v>
      </c>
      <c r="T15861" t="s">
        <v>46488</v>
      </c>
      <c r="U15861" t="s">
        <v>46489</v>
      </c>
      <c r="V15861" t="s">
        <v>46490</v>
      </c>
      <c r="W15861">
        <v>1</v>
      </c>
      <c r="X15861">
        <v>2</v>
      </c>
      <c r="Y15861" t="s">
        <v>98658</v>
      </c>
      <c r="AA15861" t="s">
        <v>46398</v>
      </c>
      <c r="AB15861">
        <v>41473</v>
      </c>
      <c r="AC15861" t="s">
        <v>46372</v>
      </c>
    </row>
    <row r="15862" spans="1:29" x14ac:dyDescent="0.3">
      <c r="A15862">
        <v>26860</v>
      </c>
      <c r="B15862">
        <v>237</v>
      </c>
      <c r="C15862" t="s">
        <v>98659</v>
      </c>
      <c r="E15862" t="s">
        <v>47537</v>
      </c>
      <c r="F15862" t="s">
        <v>47051</v>
      </c>
      <c r="G15862" t="s">
        <v>47518</v>
      </c>
      <c r="H15862" t="b">
        <v>0</v>
      </c>
      <c r="I15862">
        <v>27691</v>
      </c>
      <c r="J15862" t="s">
        <v>46353</v>
      </c>
      <c r="L15862" t="s">
        <v>46383</v>
      </c>
      <c r="M15862" t="s">
        <v>98660</v>
      </c>
      <c r="N15862">
        <v>40000</v>
      </c>
      <c r="O15862">
        <v>1</v>
      </c>
      <c r="P15862">
        <v>0</v>
      </c>
      <c r="Q15862" t="s">
        <v>46355</v>
      </c>
      <c r="R15862" t="s">
        <v>46356</v>
      </c>
      <c r="S15862" t="s">
        <v>46357</v>
      </c>
      <c r="T15862" t="s">
        <v>46464</v>
      </c>
      <c r="U15862" t="s">
        <v>46465</v>
      </c>
      <c r="V15862" t="s">
        <v>46466</v>
      </c>
      <c r="W15862">
        <v>1</v>
      </c>
      <c r="X15862">
        <v>0</v>
      </c>
      <c r="Y15862" t="s">
        <v>96516</v>
      </c>
      <c r="AA15862" t="s">
        <v>46609</v>
      </c>
      <c r="AB15862">
        <v>41429</v>
      </c>
      <c r="AC15862" t="s">
        <v>46372</v>
      </c>
    </row>
    <row r="15863" spans="1:29" x14ac:dyDescent="0.3">
      <c r="A15863">
        <v>26861</v>
      </c>
      <c r="B15863">
        <v>190</v>
      </c>
      <c r="C15863" t="s">
        <v>98661</v>
      </c>
      <c r="E15863" t="s">
        <v>51685</v>
      </c>
      <c r="F15863" t="s">
        <v>46368</v>
      </c>
      <c r="G15863" t="s">
        <v>47007</v>
      </c>
      <c r="H15863" t="b">
        <v>0</v>
      </c>
      <c r="I15863">
        <v>25342</v>
      </c>
      <c r="J15863" t="s">
        <v>46368</v>
      </c>
      <c r="L15863" t="s">
        <v>46353</v>
      </c>
      <c r="M15863" t="s">
        <v>98662</v>
      </c>
      <c r="N15863">
        <v>30000</v>
      </c>
      <c r="O15863">
        <v>3</v>
      </c>
      <c r="P15863">
        <v>3</v>
      </c>
      <c r="Q15863" t="s">
        <v>46461</v>
      </c>
      <c r="R15863" t="s">
        <v>46462</v>
      </c>
      <c r="S15863" t="s">
        <v>46463</v>
      </c>
      <c r="T15863" t="s">
        <v>46488</v>
      </c>
      <c r="U15863" t="s">
        <v>46489</v>
      </c>
      <c r="V15863" t="s">
        <v>46490</v>
      </c>
      <c r="W15863">
        <v>0</v>
      </c>
      <c r="X15863">
        <v>0</v>
      </c>
      <c r="Y15863" t="s">
        <v>68492</v>
      </c>
      <c r="AA15863" t="s">
        <v>46848</v>
      </c>
      <c r="AB15863">
        <v>41309</v>
      </c>
      <c r="AC15863" t="s">
        <v>46372</v>
      </c>
    </row>
    <row r="15864" spans="1:29" x14ac:dyDescent="0.3">
      <c r="A15864">
        <v>26862</v>
      </c>
      <c r="B15864">
        <v>127</v>
      </c>
      <c r="C15864" t="s">
        <v>98663</v>
      </c>
      <c r="E15864" t="s">
        <v>48490</v>
      </c>
      <c r="G15864" t="s">
        <v>47705</v>
      </c>
      <c r="H15864" t="b">
        <v>0</v>
      </c>
      <c r="I15864">
        <v>25226</v>
      </c>
      <c r="J15864" t="s">
        <v>46368</v>
      </c>
      <c r="L15864" t="s">
        <v>46383</v>
      </c>
      <c r="M15864" t="s">
        <v>98664</v>
      </c>
      <c r="N15864">
        <v>30000</v>
      </c>
      <c r="O15864">
        <v>3</v>
      </c>
      <c r="P15864">
        <v>3</v>
      </c>
      <c r="Q15864" t="s">
        <v>46461</v>
      </c>
      <c r="R15864" t="s">
        <v>46462</v>
      </c>
      <c r="S15864" t="s">
        <v>46463</v>
      </c>
      <c r="T15864" t="s">
        <v>46488</v>
      </c>
      <c r="U15864" t="s">
        <v>46489</v>
      </c>
      <c r="V15864" t="s">
        <v>46490</v>
      </c>
      <c r="W15864">
        <v>1</v>
      </c>
      <c r="X15864">
        <v>0</v>
      </c>
      <c r="Y15864" t="s">
        <v>70652</v>
      </c>
      <c r="AA15864" t="s">
        <v>46593</v>
      </c>
      <c r="AB15864">
        <v>41290</v>
      </c>
      <c r="AC15864" t="s">
        <v>46372</v>
      </c>
    </row>
    <row r="15865" spans="1:29" x14ac:dyDescent="0.3">
      <c r="A15865">
        <v>26863</v>
      </c>
      <c r="B15865">
        <v>256</v>
      </c>
      <c r="C15865" t="s">
        <v>98665</v>
      </c>
      <c r="E15865" t="s">
        <v>47026</v>
      </c>
      <c r="G15865" t="s">
        <v>49239</v>
      </c>
      <c r="H15865" t="b">
        <v>0</v>
      </c>
      <c r="I15865">
        <v>30444</v>
      </c>
      <c r="J15865" t="s">
        <v>46368</v>
      </c>
      <c r="L15865" t="s">
        <v>46353</v>
      </c>
      <c r="M15865" t="s">
        <v>98666</v>
      </c>
      <c r="N15865">
        <v>20000</v>
      </c>
      <c r="O15865">
        <v>0</v>
      </c>
      <c r="P15865">
        <v>0</v>
      </c>
      <c r="Q15865" t="s">
        <v>46478</v>
      </c>
      <c r="R15865" t="s">
        <v>46479</v>
      </c>
      <c r="S15865" t="s">
        <v>46480</v>
      </c>
      <c r="T15865" t="s">
        <v>48057</v>
      </c>
      <c r="U15865" t="s">
        <v>48058</v>
      </c>
      <c r="V15865" t="s">
        <v>48059</v>
      </c>
      <c r="W15865">
        <v>0</v>
      </c>
      <c r="X15865">
        <v>1</v>
      </c>
      <c r="Y15865" t="s">
        <v>68866</v>
      </c>
      <c r="AA15865" t="s">
        <v>46656</v>
      </c>
      <c r="AB15865">
        <v>41644</v>
      </c>
      <c r="AC15865" t="s">
        <v>46379</v>
      </c>
    </row>
    <row r="15866" spans="1:29" x14ac:dyDescent="0.3">
      <c r="A15866">
        <v>26864</v>
      </c>
      <c r="B15866">
        <v>146</v>
      </c>
      <c r="C15866" t="s">
        <v>98667</v>
      </c>
      <c r="E15866" t="s">
        <v>46653</v>
      </c>
      <c r="G15866" t="s">
        <v>66395</v>
      </c>
      <c r="H15866" t="b">
        <v>0</v>
      </c>
      <c r="I15866">
        <v>31015</v>
      </c>
      <c r="J15866" t="s">
        <v>46368</v>
      </c>
      <c r="L15866" t="s">
        <v>46383</v>
      </c>
      <c r="M15866" t="s">
        <v>98668</v>
      </c>
      <c r="N15866">
        <v>30000</v>
      </c>
      <c r="O15866">
        <v>3</v>
      </c>
      <c r="P15866">
        <v>3</v>
      </c>
      <c r="Q15866" t="s">
        <v>46461</v>
      </c>
      <c r="R15866" t="s">
        <v>46462</v>
      </c>
      <c r="S15866" t="s">
        <v>46463</v>
      </c>
      <c r="T15866" t="s">
        <v>46488</v>
      </c>
      <c r="U15866" t="s">
        <v>46489</v>
      </c>
      <c r="V15866" t="s">
        <v>46490</v>
      </c>
      <c r="W15866">
        <v>1</v>
      </c>
      <c r="X15866">
        <v>1</v>
      </c>
      <c r="Y15866" t="s">
        <v>98669</v>
      </c>
      <c r="AA15866" t="s">
        <v>46700</v>
      </c>
      <c r="AB15866">
        <v>41272</v>
      </c>
      <c r="AC15866" t="s">
        <v>46372</v>
      </c>
    </row>
    <row r="15867" spans="1:29" x14ac:dyDescent="0.3">
      <c r="A15867">
        <v>26865</v>
      </c>
      <c r="B15867">
        <v>248</v>
      </c>
      <c r="C15867" t="s">
        <v>98670</v>
      </c>
      <c r="E15867" t="s">
        <v>58508</v>
      </c>
      <c r="G15867" t="s">
        <v>47285</v>
      </c>
      <c r="H15867" t="b">
        <v>0</v>
      </c>
      <c r="I15867">
        <v>30920</v>
      </c>
      <c r="J15867" t="s">
        <v>46353</v>
      </c>
      <c r="L15867" t="s">
        <v>46383</v>
      </c>
      <c r="M15867" t="s">
        <v>98671</v>
      </c>
      <c r="N15867">
        <v>30000</v>
      </c>
      <c r="O15867">
        <v>3</v>
      </c>
      <c r="P15867">
        <v>3</v>
      </c>
      <c r="Q15867" t="s">
        <v>46461</v>
      </c>
      <c r="R15867" t="s">
        <v>46462</v>
      </c>
      <c r="S15867" t="s">
        <v>46463</v>
      </c>
      <c r="T15867" t="s">
        <v>46488</v>
      </c>
      <c r="U15867" t="s">
        <v>46489</v>
      </c>
      <c r="V15867" t="s">
        <v>46490</v>
      </c>
      <c r="W15867">
        <v>1</v>
      </c>
      <c r="X15867">
        <v>2</v>
      </c>
      <c r="Y15867" t="s">
        <v>46467</v>
      </c>
      <c r="AA15867" t="s">
        <v>46956</v>
      </c>
      <c r="AB15867">
        <v>41324</v>
      </c>
      <c r="AC15867" t="s">
        <v>46372</v>
      </c>
    </row>
    <row r="15868" spans="1:29" x14ac:dyDescent="0.3">
      <c r="A15868">
        <v>26866</v>
      </c>
      <c r="B15868">
        <v>269</v>
      </c>
      <c r="C15868" t="s">
        <v>98672</v>
      </c>
      <c r="E15868" t="s">
        <v>48779</v>
      </c>
      <c r="G15868" t="s">
        <v>47981</v>
      </c>
      <c r="H15868" t="b">
        <v>0</v>
      </c>
      <c r="I15868">
        <v>30997</v>
      </c>
      <c r="J15868" t="s">
        <v>46368</v>
      </c>
      <c r="L15868" t="s">
        <v>46383</v>
      </c>
      <c r="M15868" t="s">
        <v>98673</v>
      </c>
      <c r="N15868">
        <v>30000</v>
      </c>
      <c r="O15868">
        <v>3</v>
      </c>
      <c r="P15868">
        <v>3</v>
      </c>
      <c r="Q15868" t="s">
        <v>46461</v>
      </c>
      <c r="R15868" t="s">
        <v>46462</v>
      </c>
      <c r="S15868" t="s">
        <v>46463</v>
      </c>
      <c r="T15868" t="s">
        <v>46488</v>
      </c>
      <c r="U15868" t="s">
        <v>46489</v>
      </c>
      <c r="V15868" t="s">
        <v>46490</v>
      </c>
      <c r="W15868">
        <v>0</v>
      </c>
      <c r="X15868">
        <v>2</v>
      </c>
      <c r="Y15868" t="s">
        <v>90554</v>
      </c>
      <c r="AA15868" t="s">
        <v>46848</v>
      </c>
      <c r="AB15868">
        <v>41448</v>
      </c>
      <c r="AC15868" t="s">
        <v>46372</v>
      </c>
    </row>
    <row r="15869" spans="1:29" x14ac:dyDescent="0.3">
      <c r="A15869">
        <v>26867</v>
      </c>
      <c r="B15869">
        <v>176</v>
      </c>
      <c r="C15869" t="s">
        <v>98674</v>
      </c>
      <c r="E15869" t="s">
        <v>48655</v>
      </c>
      <c r="G15869" t="s">
        <v>47432</v>
      </c>
      <c r="H15869" t="b">
        <v>0</v>
      </c>
      <c r="I15869">
        <v>25337</v>
      </c>
      <c r="J15869" t="s">
        <v>46353</v>
      </c>
      <c r="L15869" t="s">
        <v>46353</v>
      </c>
      <c r="M15869" t="s">
        <v>98675</v>
      </c>
      <c r="N15869">
        <v>40000</v>
      </c>
      <c r="O15869">
        <v>1</v>
      </c>
      <c r="P15869">
        <v>0</v>
      </c>
      <c r="Q15869" t="s">
        <v>46355</v>
      </c>
      <c r="R15869" t="s">
        <v>46356</v>
      </c>
      <c r="S15869" t="s">
        <v>46357</v>
      </c>
      <c r="T15869" t="s">
        <v>46464</v>
      </c>
      <c r="U15869" t="s">
        <v>46465</v>
      </c>
      <c r="V15869" t="s">
        <v>46466</v>
      </c>
      <c r="W15869">
        <v>1</v>
      </c>
      <c r="X15869">
        <v>0</v>
      </c>
      <c r="Y15869" t="s">
        <v>98676</v>
      </c>
      <c r="AA15869" t="s">
        <v>48157</v>
      </c>
      <c r="AB15869">
        <v>41611</v>
      </c>
      <c r="AC15869" t="s">
        <v>46372</v>
      </c>
    </row>
    <row r="15870" spans="1:29" x14ac:dyDescent="0.3">
      <c r="A15870">
        <v>26868</v>
      </c>
      <c r="B15870">
        <v>253</v>
      </c>
      <c r="C15870" t="s">
        <v>98677</v>
      </c>
      <c r="E15870" t="s">
        <v>52726</v>
      </c>
      <c r="G15870" t="s">
        <v>48006</v>
      </c>
      <c r="H15870" t="b">
        <v>0</v>
      </c>
      <c r="I15870">
        <v>27253</v>
      </c>
      <c r="J15870" t="s">
        <v>46353</v>
      </c>
      <c r="L15870" t="s">
        <v>46383</v>
      </c>
      <c r="M15870" t="s">
        <v>98678</v>
      </c>
      <c r="N15870">
        <v>40000</v>
      </c>
      <c r="O15870">
        <v>1</v>
      </c>
      <c r="P15870">
        <v>0</v>
      </c>
      <c r="Q15870" t="s">
        <v>46355</v>
      </c>
      <c r="R15870" t="s">
        <v>46356</v>
      </c>
      <c r="S15870" t="s">
        <v>46357</v>
      </c>
      <c r="T15870" t="s">
        <v>46464</v>
      </c>
      <c r="U15870" t="s">
        <v>46465</v>
      </c>
      <c r="V15870" t="s">
        <v>46466</v>
      </c>
      <c r="W15870">
        <v>1</v>
      </c>
      <c r="X15870">
        <v>0</v>
      </c>
      <c r="Y15870" t="s">
        <v>69101</v>
      </c>
      <c r="AA15870" t="s">
        <v>46804</v>
      </c>
      <c r="AB15870">
        <v>41436</v>
      </c>
      <c r="AC15870" t="s">
        <v>46372</v>
      </c>
    </row>
    <row r="15871" spans="1:29" x14ac:dyDescent="0.3">
      <c r="A15871">
        <v>26869</v>
      </c>
      <c r="B15871">
        <v>269</v>
      </c>
      <c r="C15871" t="s">
        <v>98679</v>
      </c>
      <c r="D15871" t="s">
        <v>50341</v>
      </c>
      <c r="E15871" t="s">
        <v>47644</v>
      </c>
      <c r="F15871" t="s">
        <v>48242</v>
      </c>
      <c r="G15871" t="s">
        <v>98680</v>
      </c>
      <c r="H15871" t="b">
        <v>0</v>
      </c>
      <c r="I15871">
        <v>25235</v>
      </c>
      <c r="J15871" t="s">
        <v>46353</v>
      </c>
      <c r="L15871" t="s">
        <v>46353</v>
      </c>
      <c r="M15871" t="s">
        <v>98681</v>
      </c>
      <c r="N15871">
        <v>40000</v>
      </c>
      <c r="O15871">
        <v>1</v>
      </c>
      <c r="P15871">
        <v>0</v>
      </c>
      <c r="Q15871" t="s">
        <v>46355</v>
      </c>
      <c r="R15871" t="s">
        <v>46356</v>
      </c>
      <c r="S15871" t="s">
        <v>46357</v>
      </c>
      <c r="T15871" t="s">
        <v>46464</v>
      </c>
      <c r="U15871" t="s">
        <v>46465</v>
      </c>
      <c r="V15871" t="s">
        <v>46466</v>
      </c>
      <c r="W15871">
        <v>1</v>
      </c>
      <c r="X15871">
        <v>0</v>
      </c>
      <c r="Y15871" t="s">
        <v>98682</v>
      </c>
      <c r="AA15871" t="s">
        <v>98683</v>
      </c>
      <c r="AB15871">
        <v>41451</v>
      </c>
      <c r="AC15871" t="s">
        <v>46372</v>
      </c>
    </row>
    <row r="15872" spans="1:29" x14ac:dyDescent="0.3">
      <c r="A15872">
        <v>26870</v>
      </c>
      <c r="B15872">
        <v>271</v>
      </c>
      <c r="C15872" t="s">
        <v>98684</v>
      </c>
      <c r="E15872" t="s">
        <v>46550</v>
      </c>
      <c r="F15872" t="s">
        <v>46612</v>
      </c>
      <c r="G15872" t="s">
        <v>47198</v>
      </c>
      <c r="H15872" t="b">
        <v>0</v>
      </c>
      <c r="I15872">
        <v>27051</v>
      </c>
      <c r="J15872" t="s">
        <v>46353</v>
      </c>
      <c r="L15872" t="s">
        <v>46383</v>
      </c>
      <c r="M15872" t="s">
        <v>98685</v>
      </c>
      <c r="N15872">
        <v>40000</v>
      </c>
      <c r="O15872">
        <v>1</v>
      </c>
      <c r="P15872">
        <v>0</v>
      </c>
      <c r="Q15872" t="s">
        <v>46355</v>
      </c>
      <c r="R15872" t="s">
        <v>46356</v>
      </c>
      <c r="S15872" t="s">
        <v>46357</v>
      </c>
      <c r="T15872" t="s">
        <v>46464</v>
      </c>
      <c r="U15872" t="s">
        <v>46465</v>
      </c>
      <c r="V15872" t="s">
        <v>46466</v>
      </c>
      <c r="W15872">
        <v>1</v>
      </c>
      <c r="X15872">
        <v>0</v>
      </c>
      <c r="Y15872" t="s">
        <v>72228</v>
      </c>
      <c r="AA15872" t="s">
        <v>46719</v>
      </c>
      <c r="AB15872">
        <v>41430</v>
      </c>
      <c r="AC15872" t="s">
        <v>46372</v>
      </c>
    </row>
    <row r="15873" spans="1:29" x14ac:dyDescent="0.3">
      <c r="A15873">
        <v>26871</v>
      </c>
      <c r="B15873">
        <v>223</v>
      </c>
      <c r="C15873" t="s">
        <v>98686</v>
      </c>
      <c r="E15873" t="s">
        <v>48863</v>
      </c>
      <c r="G15873" t="s">
        <v>49239</v>
      </c>
      <c r="H15873" t="b">
        <v>0</v>
      </c>
      <c r="I15873">
        <v>26884</v>
      </c>
      <c r="J15873" t="s">
        <v>46368</v>
      </c>
      <c r="L15873" t="s">
        <v>46353</v>
      </c>
      <c r="M15873" t="s">
        <v>98687</v>
      </c>
      <c r="N15873">
        <v>30000</v>
      </c>
      <c r="O15873">
        <v>1</v>
      </c>
      <c r="P15873">
        <v>0</v>
      </c>
      <c r="Q15873" t="s">
        <v>46461</v>
      </c>
      <c r="R15873" t="s">
        <v>46462</v>
      </c>
      <c r="S15873" t="s">
        <v>46463</v>
      </c>
      <c r="T15873" t="s">
        <v>46488</v>
      </c>
      <c r="U15873" t="s">
        <v>46489</v>
      </c>
      <c r="V15873" t="s">
        <v>46490</v>
      </c>
      <c r="W15873">
        <v>0</v>
      </c>
      <c r="X15873">
        <v>1</v>
      </c>
      <c r="Y15873" t="s">
        <v>92058</v>
      </c>
      <c r="AA15873" t="s">
        <v>46609</v>
      </c>
      <c r="AB15873">
        <v>41514</v>
      </c>
      <c r="AC15873" t="s">
        <v>46372</v>
      </c>
    </row>
    <row r="15874" spans="1:29" x14ac:dyDescent="0.3">
      <c r="A15874">
        <v>26872</v>
      </c>
      <c r="B15874">
        <v>117</v>
      </c>
      <c r="C15874" t="s">
        <v>98688</v>
      </c>
      <c r="E15874" t="s">
        <v>46470</v>
      </c>
      <c r="F15874" t="s">
        <v>47051</v>
      </c>
      <c r="G15874" t="s">
        <v>47246</v>
      </c>
      <c r="H15874" t="b">
        <v>0</v>
      </c>
      <c r="I15874">
        <v>30517</v>
      </c>
      <c r="J15874" t="s">
        <v>46353</v>
      </c>
      <c r="L15874" t="s">
        <v>46353</v>
      </c>
      <c r="M15874" t="s">
        <v>98689</v>
      </c>
      <c r="N15874">
        <v>30000</v>
      </c>
      <c r="O15874">
        <v>3</v>
      </c>
      <c r="P15874">
        <v>3</v>
      </c>
      <c r="Q15874" t="s">
        <v>46461</v>
      </c>
      <c r="R15874" t="s">
        <v>46462</v>
      </c>
      <c r="S15874" t="s">
        <v>46463</v>
      </c>
      <c r="T15874" t="s">
        <v>46488</v>
      </c>
      <c r="U15874" t="s">
        <v>46489</v>
      </c>
      <c r="V15874" t="s">
        <v>46490</v>
      </c>
      <c r="W15874">
        <v>1</v>
      </c>
      <c r="X15874">
        <v>3</v>
      </c>
      <c r="Y15874" t="s">
        <v>98690</v>
      </c>
      <c r="AA15874" t="s">
        <v>46609</v>
      </c>
      <c r="AB15874">
        <v>41503</v>
      </c>
      <c r="AC15874" t="s">
        <v>46372</v>
      </c>
    </row>
    <row r="15875" spans="1:29" x14ac:dyDescent="0.3">
      <c r="A15875">
        <v>26873</v>
      </c>
      <c r="B15875">
        <v>165</v>
      </c>
      <c r="C15875" t="s">
        <v>98691</v>
      </c>
      <c r="E15875" t="s">
        <v>50276</v>
      </c>
      <c r="G15875" t="s">
        <v>50694</v>
      </c>
      <c r="H15875" t="b">
        <v>0</v>
      </c>
      <c r="I15875">
        <v>30254</v>
      </c>
      <c r="J15875" t="s">
        <v>46368</v>
      </c>
      <c r="L15875" t="s">
        <v>46383</v>
      </c>
      <c r="M15875" t="s">
        <v>98692</v>
      </c>
      <c r="N15875">
        <v>30000</v>
      </c>
      <c r="O15875">
        <v>0</v>
      </c>
      <c r="P15875">
        <v>0</v>
      </c>
      <c r="Q15875" t="s">
        <v>46461</v>
      </c>
      <c r="R15875" t="s">
        <v>46462</v>
      </c>
      <c r="S15875" t="s">
        <v>46463</v>
      </c>
      <c r="T15875" t="s">
        <v>46488</v>
      </c>
      <c r="U15875" t="s">
        <v>46489</v>
      </c>
      <c r="V15875" t="s">
        <v>46490</v>
      </c>
      <c r="W15875">
        <v>1</v>
      </c>
      <c r="X15875">
        <v>1</v>
      </c>
      <c r="Y15875" t="s">
        <v>61407</v>
      </c>
      <c r="AA15875" t="s">
        <v>48276</v>
      </c>
      <c r="AB15875">
        <v>41321</v>
      </c>
      <c r="AC15875" t="s">
        <v>46379</v>
      </c>
    </row>
    <row r="15876" spans="1:29" x14ac:dyDescent="0.3">
      <c r="A15876">
        <v>26874</v>
      </c>
      <c r="B15876">
        <v>118</v>
      </c>
      <c r="C15876" t="s">
        <v>98693</v>
      </c>
      <c r="E15876" t="s">
        <v>48954</v>
      </c>
      <c r="G15876" t="s">
        <v>46513</v>
      </c>
      <c r="H15876" t="b">
        <v>0</v>
      </c>
      <c r="I15876">
        <v>30455</v>
      </c>
      <c r="J15876" t="s">
        <v>46368</v>
      </c>
      <c r="L15876" t="s">
        <v>46353</v>
      </c>
      <c r="M15876" t="s">
        <v>98694</v>
      </c>
      <c r="N15876">
        <v>30000</v>
      </c>
      <c r="O15876">
        <v>0</v>
      </c>
      <c r="P15876">
        <v>0</v>
      </c>
      <c r="Q15876" t="s">
        <v>46461</v>
      </c>
      <c r="R15876" t="s">
        <v>46462</v>
      </c>
      <c r="S15876" t="s">
        <v>46463</v>
      </c>
      <c r="T15876" t="s">
        <v>46488</v>
      </c>
      <c r="U15876" t="s">
        <v>46489</v>
      </c>
      <c r="V15876" t="s">
        <v>46490</v>
      </c>
      <c r="W15876">
        <v>0</v>
      </c>
      <c r="X15876">
        <v>1</v>
      </c>
      <c r="Y15876" t="s">
        <v>98695</v>
      </c>
      <c r="AA15876" t="s">
        <v>47059</v>
      </c>
      <c r="AB15876">
        <v>41395</v>
      </c>
      <c r="AC15876" t="s">
        <v>46379</v>
      </c>
    </row>
    <row r="15877" spans="1:29" x14ac:dyDescent="0.3">
      <c r="A15877">
        <v>26875</v>
      </c>
      <c r="B15877">
        <v>134</v>
      </c>
      <c r="C15877" t="s">
        <v>98696</v>
      </c>
      <c r="E15877" t="s">
        <v>58783</v>
      </c>
      <c r="F15877" t="s">
        <v>46485</v>
      </c>
      <c r="G15877" t="s">
        <v>46906</v>
      </c>
      <c r="H15877" t="b">
        <v>0</v>
      </c>
      <c r="I15877">
        <v>30200</v>
      </c>
      <c r="J15877" t="s">
        <v>46368</v>
      </c>
      <c r="L15877" t="s">
        <v>46353</v>
      </c>
      <c r="M15877" t="s">
        <v>98697</v>
      </c>
      <c r="N15877">
        <v>30000</v>
      </c>
      <c r="O15877">
        <v>0</v>
      </c>
      <c r="P15877">
        <v>0</v>
      </c>
      <c r="Q15877" t="s">
        <v>46461</v>
      </c>
      <c r="R15877" t="s">
        <v>46462</v>
      </c>
      <c r="S15877" t="s">
        <v>46463</v>
      </c>
      <c r="T15877" t="s">
        <v>46488</v>
      </c>
      <c r="U15877" t="s">
        <v>46489</v>
      </c>
      <c r="V15877" t="s">
        <v>46490</v>
      </c>
      <c r="W15877">
        <v>0</v>
      </c>
      <c r="X15877">
        <v>1</v>
      </c>
      <c r="Y15877" t="s">
        <v>48415</v>
      </c>
      <c r="AA15877" t="s">
        <v>46435</v>
      </c>
      <c r="AB15877">
        <v>41593</v>
      </c>
      <c r="AC15877" t="s">
        <v>46379</v>
      </c>
    </row>
    <row r="15878" spans="1:29" x14ac:dyDescent="0.3">
      <c r="A15878">
        <v>26876</v>
      </c>
      <c r="B15878">
        <v>260</v>
      </c>
      <c r="C15878" t="s">
        <v>98698</v>
      </c>
      <c r="E15878" t="s">
        <v>51393</v>
      </c>
      <c r="G15878" t="s">
        <v>46684</v>
      </c>
      <c r="H15878" t="b">
        <v>0</v>
      </c>
      <c r="I15878">
        <v>30338</v>
      </c>
      <c r="J15878" t="s">
        <v>46368</v>
      </c>
      <c r="L15878" t="s">
        <v>46383</v>
      </c>
      <c r="M15878" t="s">
        <v>98699</v>
      </c>
      <c r="N15878">
        <v>30000</v>
      </c>
      <c r="O15878">
        <v>0</v>
      </c>
      <c r="P15878">
        <v>0</v>
      </c>
      <c r="Q15878" t="s">
        <v>46461</v>
      </c>
      <c r="R15878" t="s">
        <v>46462</v>
      </c>
      <c r="S15878" t="s">
        <v>46463</v>
      </c>
      <c r="T15878" t="s">
        <v>46488</v>
      </c>
      <c r="U15878" t="s">
        <v>46489</v>
      </c>
      <c r="V15878" t="s">
        <v>46490</v>
      </c>
      <c r="W15878">
        <v>0</v>
      </c>
      <c r="X15878">
        <v>1</v>
      </c>
      <c r="Y15878" t="s">
        <v>90781</v>
      </c>
      <c r="AA15878" t="s">
        <v>46926</v>
      </c>
      <c r="AB15878">
        <v>41437</v>
      </c>
      <c r="AC15878" t="s">
        <v>46372</v>
      </c>
    </row>
    <row r="15879" spans="1:29" x14ac:dyDescent="0.3">
      <c r="A15879">
        <v>26877</v>
      </c>
      <c r="B15879">
        <v>265</v>
      </c>
      <c r="C15879" t="s">
        <v>98700</v>
      </c>
      <c r="E15879" t="s">
        <v>46844</v>
      </c>
      <c r="F15879" t="s">
        <v>46922</v>
      </c>
      <c r="G15879" t="s">
        <v>46649</v>
      </c>
      <c r="H15879" t="b">
        <v>0</v>
      </c>
      <c r="I15879">
        <v>30184</v>
      </c>
      <c r="J15879" t="s">
        <v>46353</v>
      </c>
      <c r="L15879" t="s">
        <v>46353</v>
      </c>
      <c r="M15879" t="s">
        <v>98701</v>
      </c>
      <c r="N15879">
        <v>30000</v>
      </c>
      <c r="O15879">
        <v>0</v>
      </c>
      <c r="P15879">
        <v>0</v>
      </c>
      <c r="Q15879" t="s">
        <v>46461</v>
      </c>
      <c r="R15879" t="s">
        <v>46462</v>
      </c>
      <c r="S15879" t="s">
        <v>46463</v>
      </c>
      <c r="T15879" t="s">
        <v>46488</v>
      </c>
      <c r="U15879" t="s">
        <v>46489</v>
      </c>
      <c r="V15879" t="s">
        <v>46490</v>
      </c>
      <c r="W15879">
        <v>0</v>
      </c>
      <c r="X15879">
        <v>1</v>
      </c>
      <c r="Y15879" t="s">
        <v>65563</v>
      </c>
      <c r="AA15879" t="s">
        <v>46740</v>
      </c>
      <c r="AB15879">
        <v>41614</v>
      </c>
      <c r="AC15879" t="s">
        <v>46372</v>
      </c>
    </row>
    <row r="15880" spans="1:29" x14ac:dyDescent="0.3">
      <c r="A15880">
        <v>26878</v>
      </c>
      <c r="B15880">
        <v>120</v>
      </c>
      <c r="C15880" t="s">
        <v>98702</v>
      </c>
      <c r="E15880" t="s">
        <v>50846</v>
      </c>
      <c r="G15880" t="s">
        <v>47230</v>
      </c>
      <c r="H15880" t="b">
        <v>0</v>
      </c>
      <c r="I15880">
        <v>29813</v>
      </c>
      <c r="J15880" t="s">
        <v>46353</v>
      </c>
      <c r="L15880" t="s">
        <v>46383</v>
      </c>
      <c r="M15880" t="s">
        <v>98703</v>
      </c>
      <c r="N15880">
        <v>20000</v>
      </c>
      <c r="O15880">
        <v>0</v>
      </c>
      <c r="P15880">
        <v>0</v>
      </c>
      <c r="Q15880" t="s">
        <v>46478</v>
      </c>
      <c r="R15880" t="s">
        <v>46479</v>
      </c>
      <c r="S15880" t="s">
        <v>46480</v>
      </c>
      <c r="T15880" t="s">
        <v>48057</v>
      </c>
      <c r="U15880" t="s">
        <v>48058</v>
      </c>
      <c r="V15880" t="s">
        <v>48059</v>
      </c>
      <c r="W15880">
        <v>0</v>
      </c>
      <c r="X15880">
        <v>1</v>
      </c>
      <c r="Y15880" t="s">
        <v>60552</v>
      </c>
      <c r="AA15880" t="s">
        <v>46734</v>
      </c>
      <c r="AB15880">
        <v>41403</v>
      </c>
      <c r="AC15880" t="s">
        <v>46379</v>
      </c>
    </row>
    <row r="15881" spans="1:29" x14ac:dyDescent="0.3">
      <c r="A15881">
        <v>26879</v>
      </c>
      <c r="B15881">
        <v>167</v>
      </c>
      <c r="C15881" t="s">
        <v>98704</v>
      </c>
      <c r="E15881" t="s">
        <v>46419</v>
      </c>
      <c r="F15881" t="s">
        <v>46366</v>
      </c>
      <c r="G15881" t="s">
        <v>46989</v>
      </c>
      <c r="H15881" t="b">
        <v>0</v>
      </c>
      <c r="I15881">
        <v>29873</v>
      </c>
      <c r="J15881" t="s">
        <v>46368</v>
      </c>
      <c r="L15881" t="s">
        <v>46383</v>
      </c>
      <c r="M15881" t="s">
        <v>98705</v>
      </c>
      <c r="N15881">
        <v>20000</v>
      </c>
      <c r="O15881">
        <v>0</v>
      </c>
      <c r="P15881">
        <v>0</v>
      </c>
      <c r="Q15881" t="s">
        <v>46478</v>
      </c>
      <c r="R15881" t="s">
        <v>46479</v>
      </c>
      <c r="S15881" t="s">
        <v>46480</v>
      </c>
      <c r="T15881" t="s">
        <v>48057</v>
      </c>
      <c r="U15881" t="s">
        <v>48058</v>
      </c>
      <c r="V15881" t="s">
        <v>48059</v>
      </c>
      <c r="W15881">
        <v>0</v>
      </c>
      <c r="X15881">
        <v>1</v>
      </c>
      <c r="Y15881" t="s">
        <v>68077</v>
      </c>
      <c r="AA15881" t="s">
        <v>46681</v>
      </c>
      <c r="AB15881">
        <v>41563</v>
      </c>
      <c r="AC15881" t="s">
        <v>46379</v>
      </c>
    </row>
    <row r="15882" spans="1:29" x14ac:dyDescent="0.3">
      <c r="A15882">
        <v>26880</v>
      </c>
      <c r="B15882">
        <v>128</v>
      </c>
      <c r="C15882" t="s">
        <v>98706</v>
      </c>
      <c r="E15882" t="s">
        <v>52466</v>
      </c>
      <c r="G15882" t="s">
        <v>48214</v>
      </c>
      <c r="H15882" t="b">
        <v>0</v>
      </c>
      <c r="I15882">
        <v>29824</v>
      </c>
      <c r="J15882" t="s">
        <v>46368</v>
      </c>
      <c r="L15882" t="s">
        <v>46383</v>
      </c>
      <c r="M15882" t="s">
        <v>98707</v>
      </c>
      <c r="N15882">
        <v>20000</v>
      </c>
      <c r="O15882">
        <v>0</v>
      </c>
      <c r="P15882">
        <v>0</v>
      </c>
      <c r="Q15882" t="s">
        <v>46478</v>
      </c>
      <c r="R15882" t="s">
        <v>46479</v>
      </c>
      <c r="S15882" t="s">
        <v>46480</v>
      </c>
      <c r="T15882" t="s">
        <v>48057</v>
      </c>
      <c r="U15882" t="s">
        <v>48058</v>
      </c>
      <c r="V15882" t="s">
        <v>48059</v>
      </c>
      <c r="W15882">
        <v>1</v>
      </c>
      <c r="X15882">
        <v>1</v>
      </c>
      <c r="Y15882" t="s">
        <v>98708</v>
      </c>
      <c r="AA15882" t="s">
        <v>46537</v>
      </c>
      <c r="AB15882">
        <v>41509</v>
      </c>
      <c r="AC15882" t="s">
        <v>46379</v>
      </c>
    </row>
    <row r="15883" spans="1:29" x14ac:dyDescent="0.3">
      <c r="A15883">
        <v>26881</v>
      </c>
      <c r="B15883">
        <v>221</v>
      </c>
      <c r="C15883" t="s">
        <v>98709</v>
      </c>
      <c r="E15883" t="s">
        <v>61039</v>
      </c>
      <c r="F15883" t="s">
        <v>46545</v>
      </c>
      <c r="G15883" t="s">
        <v>46980</v>
      </c>
      <c r="H15883" t="b">
        <v>0</v>
      </c>
      <c r="I15883">
        <v>29443</v>
      </c>
      <c r="J15883" t="s">
        <v>46353</v>
      </c>
      <c r="L15883" t="s">
        <v>46383</v>
      </c>
      <c r="M15883" t="s">
        <v>98710</v>
      </c>
      <c r="N15883">
        <v>10000</v>
      </c>
      <c r="O15883">
        <v>0</v>
      </c>
      <c r="P15883">
        <v>0</v>
      </c>
      <c r="Q15883" t="s">
        <v>46533</v>
      </c>
      <c r="R15883" t="s">
        <v>46534</v>
      </c>
      <c r="S15883" t="s">
        <v>46535</v>
      </c>
      <c r="T15883" t="s">
        <v>48057</v>
      </c>
      <c r="U15883" t="s">
        <v>48058</v>
      </c>
      <c r="V15883" t="s">
        <v>48059</v>
      </c>
      <c r="W15883">
        <v>1</v>
      </c>
      <c r="X15883">
        <v>2</v>
      </c>
      <c r="Y15883" t="s">
        <v>98711</v>
      </c>
      <c r="AA15883" t="s">
        <v>46719</v>
      </c>
      <c r="AB15883">
        <v>41475</v>
      </c>
      <c r="AC15883" t="s">
        <v>46372</v>
      </c>
    </row>
    <row r="15884" spans="1:29" x14ac:dyDescent="0.3">
      <c r="A15884">
        <v>26882</v>
      </c>
      <c r="B15884">
        <v>211</v>
      </c>
      <c r="C15884" t="s">
        <v>98712</v>
      </c>
      <c r="E15884" t="s">
        <v>47634</v>
      </c>
      <c r="F15884" t="s">
        <v>46368</v>
      </c>
      <c r="G15884" t="s">
        <v>46631</v>
      </c>
      <c r="H15884" t="b">
        <v>0</v>
      </c>
      <c r="I15884">
        <v>29889</v>
      </c>
      <c r="J15884" t="s">
        <v>46368</v>
      </c>
      <c r="L15884" t="s">
        <v>46383</v>
      </c>
      <c r="M15884" t="s">
        <v>98713</v>
      </c>
      <c r="N15884">
        <v>20000</v>
      </c>
      <c r="O15884">
        <v>0</v>
      </c>
      <c r="P15884">
        <v>0</v>
      </c>
      <c r="Q15884" t="s">
        <v>46478</v>
      </c>
      <c r="R15884" t="s">
        <v>46479</v>
      </c>
      <c r="S15884" t="s">
        <v>46480</v>
      </c>
      <c r="T15884" t="s">
        <v>48057</v>
      </c>
      <c r="U15884" t="s">
        <v>48058</v>
      </c>
      <c r="V15884" t="s">
        <v>48059</v>
      </c>
      <c r="W15884">
        <v>0</v>
      </c>
      <c r="X15884">
        <v>1</v>
      </c>
      <c r="Y15884" t="s">
        <v>98714</v>
      </c>
      <c r="AA15884" t="s">
        <v>48185</v>
      </c>
      <c r="AB15884">
        <v>41389</v>
      </c>
      <c r="AC15884" t="s">
        <v>46386</v>
      </c>
    </row>
    <row r="15885" spans="1:29" x14ac:dyDescent="0.3">
      <c r="A15885">
        <v>26883</v>
      </c>
      <c r="B15885">
        <v>190</v>
      </c>
      <c r="C15885" t="s">
        <v>98715</v>
      </c>
      <c r="E15885" t="s">
        <v>49539</v>
      </c>
      <c r="G15885" t="s">
        <v>51490</v>
      </c>
      <c r="H15885" t="b">
        <v>0</v>
      </c>
      <c r="I15885">
        <v>29945</v>
      </c>
      <c r="J15885" t="s">
        <v>46368</v>
      </c>
      <c r="L15885" t="s">
        <v>46383</v>
      </c>
      <c r="M15885" t="s">
        <v>98716</v>
      </c>
      <c r="N15885">
        <v>20000</v>
      </c>
      <c r="O15885">
        <v>0</v>
      </c>
      <c r="P15885">
        <v>0</v>
      </c>
      <c r="Q15885" t="s">
        <v>46478</v>
      </c>
      <c r="R15885" t="s">
        <v>46479</v>
      </c>
      <c r="S15885" t="s">
        <v>46480</v>
      </c>
      <c r="T15885" t="s">
        <v>48057</v>
      </c>
      <c r="U15885" t="s">
        <v>48058</v>
      </c>
      <c r="V15885" t="s">
        <v>48059</v>
      </c>
      <c r="W15885">
        <v>0</v>
      </c>
      <c r="X15885">
        <v>1</v>
      </c>
      <c r="Y15885" t="s">
        <v>58351</v>
      </c>
      <c r="AA15885" t="s">
        <v>48978</v>
      </c>
      <c r="AB15885">
        <v>41603</v>
      </c>
      <c r="AC15885" t="s">
        <v>46386</v>
      </c>
    </row>
    <row r="15886" spans="1:29" x14ac:dyDescent="0.3">
      <c r="A15886">
        <v>26884</v>
      </c>
      <c r="B15886">
        <v>120</v>
      </c>
      <c r="C15886" t="s">
        <v>98717</v>
      </c>
      <c r="E15886" t="s">
        <v>54042</v>
      </c>
      <c r="F15886" t="s">
        <v>46368</v>
      </c>
      <c r="G15886" t="s">
        <v>47045</v>
      </c>
      <c r="H15886" t="b">
        <v>0</v>
      </c>
      <c r="I15886">
        <v>30019</v>
      </c>
      <c r="J15886" t="s">
        <v>46368</v>
      </c>
      <c r="L15886" t="s">
        <v>46383</v>
      </c>
      <c r="M15886" t="s">
        <v>98718</v>
      </c>
      <c r="N15886">
        <v>30000</v>
      </c>
      <c r="O15886">
        <v>0</v>
      </c>
      <c r="P15886">
        <v>0</v>
      </c>
      <c r="Q15886" t="s">
        <v>46461</v>
      </c>
      <c r="R15886" t="s">
        <v>46462</v>
      </c>
      <c r="S15886" t="s">
        <v>46463</v>
      </c>
      <c r="T15886" t="s">
        <v>46488</v>
      </c>
      <c r="U15886" t="s">
        <v>46489</v>
      </c>
      <c r="V15886" t="s">
        <v>46490</v>
      </c>
      <c r="W15886">
        <v>0</v>
      </c>
      <c r="X15886">
        <v>1</v>
      </c>
      <c r="Y15886" t="s">
        <v>98719</v>
      </c>
      <c r="AA15886" t="s">
        <v>46810</v>
      </c>
      <c r="AB15886">
        <v>41330</v>
      </c>
      <c r="AC15886" t="s">
        <v>46372</v>
      </c>
    </row>
    <row r="15887" spans="1:29" x14ac:dyDescent="0.3">
      <c r="A15887">
        <v>26885</v>
      </c>
      <c r="B15887">
        <v>264</v>
      </c>
      <c r="C15887" t="s">
        <v>98720</v>
      </c>
      <c r="E15887" t="s">
        <v>48549</v>
      </c>
      <c r="F15887" t="s">
        <v>46366</v>
      </c>
      <c r="G15887" t="s">
        <v>46613</v>
      </c>
      <c r="H15887" t="b">
        <v>0</v>
      </c>
      <c r="I15887">
        <v>29836</v>
      </c>
      <c r="J15887" t="s">
        <v>46368</v>
      </c>
      <c r="L15887" t="s">
        <v>46353</v>
      </c>
      <c r="M15887" t="s">
        <v>98721</v>
      </c>
      <c r="N15887">
        <v>30000</v>
      </c>
      <c r="O15887">
        <v>0</v>
      </c>
      <c r="P15887">
        <v>0</v>
      </c>
      <c r="Q15887" t="s">
        <v>46461</v>
      </c>
      <c r="R15887" t="s">
        <v>46462</v>
      </c>
      <c r="S15887" t="s">
        <v>46463</v>
      </c>
      <c r="T15887" t="s">
        <v>46488</v>
      </c>
      <c r="U15887" t="s">
        <v>46489</v>
      </c>
      <c r="V15887" t="s">
        <v>46490</v>
      </c>
      <c r="W15887">
        <v>0</v>
      </c>
      <c r="X15887">
        <v>1</v>
      </c>
      <c r="Y15887" t="s">
        <v>93933</v>
      </c>
      <c r="AA15887" t="s">
        <v>47201</v>
      </c>
      <c r="AB15887">
        <v>41433</v>
      </c>
      <c r="AC15887" t="s">
        <v>46372</v>
      </c>
    </row>
    <row r="15888" spans="1:29" x14ac:dyDescent="0.3">
      <c r="A15888">
        <v>26886</v>
      </c>
      <c r="B15888">
        <v>267</v>
      </c>
      <c r="C15888" t="s">
        <v>98722</v>
      </c>
      <c r="E15888" t="s">
        <v>47137</v>
      </c>
      <c r="G15888" t="s">
        <v>47224</v>
      </c>
      <c r="H15888" t="b">
        <v>0</v>
      </c>
      <c r="I15888">
        <v>30083</v>
      </c>
      <c r="J15888" t="s">
        <v>46368</v>
      </c>
      <c r="L15888" t="s">
        <v>46383</v>
      </c>
      <c r="M15888" t="s">
        <v>98723</v>
      </c>
      <c r="N15888">
        <v>30000</v>
      </c>
      <c r="O15888">
        <v>0</v>
      </c>
      <c r="P15888">
        <v>0</v>
      </c>
      <c r="Q15888" t="s">
        <v>46461</v>
      </c>
      <c r="R15888" t="s">
        <v>46462</v>
      </c>
      <c r="S15888" t="s">
        <v>46463</v>
      </c>
      <c r="T15888" t="s">
        <v>46488</v>
      </c>
      <c r="U15888" t="s">
        <v>46489</v>
      </c>
      <c r="V15888" t="s">
        <v>46490</v>
      </c>
      <c r="W15888">
        <v>0</v>
      </c>
      <c r="X15888">
        <v>1</v>
      </c>
      <c r="Y15888" t="s">
        <v>97347</v>
      </c>
      <c r="AA15888" t="s">
        <v>48132</v>
      </c>
      <c r="AB15888">
        <v>41446</v>
      </c>
      <c r="AC15888" t="s">
        <v>46372</v>
      </c>
    </row>
    <row r="15889" spans="1:29" x14ac:dyDescent="0.3">
      <c r="A15889">
        <v>26887</v>
      </c>
      <c r="B15889">
        <v>240</v>
      </c>
      <c r="C15889" t="s">
        <v>98724</v>
      </c>
      <c r="E15889" t="s">
        <v>49066</v>
      </c>
      <c r="G15889" t="s">
        <v>47296</v>
      </c>
      <c r="H15889" t="b">
        <v>0</v>
      </c>
      <c r="I15889">
        <v>29363</v>
      </c>
      <c r="J15889" t="s">
        <v>46353</v>
      </c>
      <c r="L15889" t="s">
        <v>46383</v>
      </c>
      <c r="M15889" t="s">
        <v>98725</v>
      </c>
      <c r="N15889">
        <v>10000</v>
      </c>
      <c r="O15889">
        <v>0</v>
      </c>
      <c r="P15889">
        <v>0</v>
      </c>
      <c r="Q15889" t="s">
        <v>46533</v>
      </c>
      <c r="R15889" t="s">
        <v>46534</v>
      </c>
      <c r="S15889" t="s">
        <v>46535</v>
      </c>
      <c r="T15889" t="s">
        <v>48057</v>
      </c>
      <c r="U15889" t="s">
        <v>48058</v>
      </c>
      <c r="V15889" t="s">
        <v>48059</v>
      </c>
      <c r="W15889">
        <v>1</v>
      </c>
      <c r="X15889">
        <v>2</v>
      </c>
      <c r="Y15889" t="s">
        <v>65181</v>
      </c>
      <c r="AA15889" t="s">
        <v>48294</v>
      </c>
      <c r="AB15889">
        <v>41442</v>
      </c>
      <c r="AC15889" t="s">
        <v>46372</v>
      </c>
    </row>
    <row r="15890" spans="1:29" x14ac:dyDescent="0.3">
      <c r="A15890">
        <v>26888</v>
      </c>
      <c r="B15890">
        <v>233</v>
      </c>
      <c r="C15890" t="s">
        <v>98726</v>
      </c>
      <c r="E15890" t="s">
        <v>51685</v>
      </c>
      <c r="F15890" t="s">
        <v>46690</v>
      </c>
      <c r="G15890" t="s">
        <v>46980</v>
      </c>
      <c r="H15890" t="b">
        <v>0</v>
      </c>
      <c r="I15890">
        <v>29118</v>
      </c>
      <c r="J15890" t="s">
        <v>46368</v>
      </c>
      <c r="L15890" t="s">
        <v>46353</v>
      </c>
      <c r="M15890" t="s">
        <v>98727</v>
      </c>
      <c r="N15890">
        <v>10000</v>
      </c>
      <c r="O15890">
        <v>0</v>
      </c>
      <c r="P15890">
        <v>0</v>
      </c>
      <c r="Q15890" t="s">
        <v>46533</v>
      </c>
      <c r="R15890" t="s">
        <v>46534</v>
      </c>
      <c r="S15890" t="s">
        <v>46535</v>
      </c>
      <c r="T15890" t="s">
        <v>48057</v>
      </c>
      <c r="U15890" t="s">
        <v>48058</v>
      </c>
      <c r="V15890" t="s">
        <v>48059</v>
      </c>
      <c r="W15890">
        <v>1</v>
      </c>
      <c r="X15890">
        <v>2</v>
      </c>
      <c r="Y15890" t="s">
        <v>52144</v>
      </c>
      <c r="AA15890" t="s">
        <v>46729</v>
      </c>
      <c r="AB15890">
        <v>41623</v>
      </c>
      <c r="AC15890" t="s">
        <v>46372</v>
      </c>
    </row>
    <row r="15891" spans="1:29" x14ac:dyDescent="0.3">
      <c r="A15891">
        <v>26889</v>
      </c>
      <c r="B15891">
        <v>118</v>
      </c>
      <c r="C15891" t="s">
        <v>98728</v>
      </c>
      <c r="E15891" t="s">
        <v>54867</v>
      </c>
      <c r="G15891" t="s">
        <v>46375</v>
      </c>
      <c r="H15891" t="b">
        <v>0</v>
      </c>
      <c r="I15891">
        <v>29224</v>
      </c>
      <c r="J15891" t="s">
        <v>46368</v>
      </c>
      <c r="L15891" t="s">
        <v>46383</v>
      </c>
      <c r="M15891" t="s">
        <v>98729</v>
      </c>
      <c r="N15891">
        <v>20000</v>
      </c>
      <c r="O15891">
        <v>0</v>
      </c>
      <c r="P15891">
        <v>0</v>
      </c>
      <c r="Q15891" t="s">
        <v>46533</v>
      </c>
      <c r="R15891" t="s">
        <v>46534</v>
      </c>
      <c r="S15891" t="s">
        <v>46535</v>
      </c>
      <c r="T15891" t="s">
        <v>48057</v>
      </c>
      <c r="U15891" t="s">
        <v>48058</v>
      </c>
      <c r="V15891" t="s">
        <v>48059</v>
      </c>
      <c r="W15891">
        <v>0</v>
      </c>
      <c r="X15891">
        <v>1</v>
      </c>
      <c r="Y15891" t="s">
        <v>98730</v>
      </c>
      <c r="AA15891" t="s">
        <v>47192</v>
      </c>
      <c r="AB15891">
        <v>41378</v>
      </c>
      <c r="AC15891" t="s">
        <v>46386</v>
      </c>
    </row>
    <row r="15892" spans="1:29" x14ac:dyDescent="0.3">
      <c r="A15892">
        <v>26890</v>
      </c>
      <c r="B15892">
        <v>231</v>
      </c>
      <c r="C15892" t="s">
        <v>98731</v>
      </c>
      <c r="E15892" t="s">
        <v>55750</v>
      </c>
      <c r="G15892" t="s">
        <v>48640</v>
      </c>
      <c r="H15892" t="b">
        <v>0</v>
      </c>
      <c r="I15892">
        <v>31479</v>
      </c>
      <c r="J15892" t="s">
        <v>46353</v>
      </c>
      <c r="L15892" t="s">
        <v>46353</v>
      </c>
      <c r="M15892" t="s">
        <v>98732</v>
      </c>
      <c r="N15892">
        <v>40000</v>
      </c>
      <c r="O15892">
        <v>1</v>
      </c>
      <c r="P15892">
        <v>1</v>
      </c>
      <c r="Q15892" t="s">
        <v>46355</v>
      </c>
      <c r="R15892" t="s">
        <v>46356</v>
      </c>
      <c r="S15892" t="s">
        <v>46357</v>
      </c>
      <c r="T15892" t="s">
        <v>46464</v>
      </c>
      <c r="U15892" t="s">
        <v>46465</v>
      </c>
      <c r="V15892" t="s">
        <v>46466</v>
      </c>
      <c r="W15892">
        <v>1</v>
      </c>
      <c r="X15892">
        <v>0</v>
      </c>
      <c r="Y15892" t="s">
        <v>98733</v>
      </c>
      <c r="AA15892" t="s">
        <v>46609</v>
      </c>
      <c r="AB15892">
        <v>41448</v>
      </c>
      <c r="AC15892" t="s">
        <v>46363</v>
      </c>
    </row>
    <row r="15893" spans="1:29" x14ac:dyDescent="0.3">
      <c r="A15893">
        <v>26891</v>
      </c>
      <c r="B15893">
        <v>236</v>
      </c>
      <c r="C15893" t="s">
        <v>98734</v>
      </c>
      <c r="E15893" t="s">
        <v>47833</v>
      </c>
      <c r="F15893" t="s">
        <v>46351</v>
      </c>
      <c r="G15893" t="s">
        <v>46513</v>
      </c>
      <c r="H15893" t="b">
        <v>0</v>
      </c>
      <c r="I15893">
        <v>29560</v>
      </c>
      <c r="J15893" t="s">
        <v>46353</v>
      </c>
      <c r="L15893" t="s">
        <v>46353</v>
      </c>
      <c r="M15893" t="s">
        <v>98735</v>
      </c>
      <c r="N15893">
        <v>40000</v>
      </c>
      <c r="O15893">
        <v>1</v>
      </c>
      <c r="P15893">
        <v>1</v>
      </c>
      <c r="Q15893" t="s">
        <v>46355</v>
      </c>
      <c r="R15893" t="s">
        <v>46356</v>
      </c>
      <c r="S15893" t="s">
        <v>46357</v>
      </c>
      <c r="T15893" t="s">
        <v>46464</v>
      </c>
      <c r="U15893" t="s">
        <v>46465</v>
      </c>
      <c r="V15893" t="s">
        <v>46466</v>
      </c>
      <c r="W15893">
        <v>0</v>
      </c>
      <c r="X15893">
        <v>0</v>
      </c>
      <c r="Y15893" t="s">
        <v>98736</v>
      </c>
      <c r="AA15893" t="s">
        <v>46919</v>
      </c>
      <c r="AB15893">
        <v>41506</v>
      </c>
      <c r="AC15893" t="s">
        <v>46372</v>
      </c>
    </row>
    <row r="15894" spans="1:29" x14ac:dyDescent="0.3">
      <c r="A15894">
        <v>26892</v>
      </c>
      <c r="B15894">
        <v>241</v>
      </c>
      <c r="C15894" t="s">
        <v>98737</v>
      </c>
      <c r="E15894" t="s">
        <v>49435</v>
      </c>
      <c r="F15894" t="s">
        <v>46383</v>
      </c>
      <c r="G15894" t="s">
        <v>48640</v>
      </c>
      <c r="H15894" t="b">
        <v>0</v>
      </c>
      <c r="I15894">
        <v>29663</v>
      </c>
      <c r="J15894" t="s">
        <v>46353</v>
      </c>
      <c r="L15894" t="s">
        <v>46353</v>
      </c>
      <c r="M15894" t="s">
        <v>98738</v>
      </c>
      <c r="N15894">
        <v>40000</v>
      </c>
      <c r="O15894">
        <v>1</v>
      </c>
      <c r="P15894">
        <v>1</v>
      </c>
      <c r="Q15894" t="s">
        <v>46355</v>
      </c>
      <c r="R15894" t="s">
        <v>46356</v>
      </c>
      <c r="S15894" t="s">
        <v>46357</v>
      </c>
      <c r="T15894" t="s">
        <v>46464</v>
      </c>
      <c r="U15894" t="s">
        <v>46465</v>
      </c>
      <c r="V15894" t="s">
        <v>46466</v>
      </c>
      <c r="W15894">
        <v>1</v>
      </c>
      <c r="X15894">
        <v>0</v>
      </c>
      <c r="Y15894" t="s">
        <v>98739</v>
      </c>
      <c r="AA15894" t="s">
        <v>48192</v>
      </c>
      <c r="AB15894">
        <v>41479</v>
      </c>
      <c r="AC15894" t="s">
        <v>46363</v>
      </c>
    </row>
    <row r="15895" spans="1:29" x14ac:dyDescent="0.3">
      <c r="A15895">
        <v>26893</v>
      </c>
      <c r="B15895">
        <v>276</v>
      </c>
      <c r="C15895" t="s">
        <v>98740</v>
      </c>
      <c r="E15895" t="s">
        <v>48914</v>
      </c>
      <c r="F15895" t="s">
        <v>46813</v>
      </c>
      <c r="G15895" t="s">
        <v>47035</v>
      </c>
      <c r="H15895" t="b">
        <v>0</v>
      </c>
      <c r="I15895">
        <v>29759</v>
      </c>
      <c r="J15895" t="s">
        <v>46353</v>
      </c>
      <c r="L15895" t="s">
        <v>46383</v>
      </c>
      <c r="M15895" t="s">
        <v>98741</v>
      </c>
      <c r="N15895">
        <v>40000</v>
      </c>
      <c r="O15895">
        <v>1</v>
      </c>
      <c r="P15895">
        <v>1</v>
      </c>
      <c r="Q15895" t="s">
        <v>46355</v>
      </c>
      <c r="R15895" t="s">
        <v>46356</v>
      </c>
      <c r="S15895" t="s">
        <v>46357</v>
      </c>
      <c r="T15895" t="s">
        <v>46464</v>
      </c>
      <c r="U15895" t="s">
        <v>46465</v>
      </c>
      <c r="V15895" t="s">
        <v>46466</v>
      </c>
      <c r="W15895">
        <v>0</v>
      </c>
      <c r="X15895">
        <v>0</v>
      </c>
      <c r="Y15895" t="s">
        <v>69992</v>
      </c>
      <c r="AA15895" t="s">
        <v>46787</v>
      </c>
      <c r="AB15895">
        <v>41479</v>
      </c>
      <c r="AC15895" t="s">
        <v>46372</v>
      </c>
    </row>
    <row r="15896" spans="1:29" x14ac:dyDescent="0.3">
      <c r="A15896">
        <v>26894</v>
      </c>
      <c r="B15896">
        <v>158</v>
      </c>
      <c r="C15896" t="s">
        <v>98742</v>
      </c>
      <c r="E15896" t="s">
        <v>53267</v>
      </c>
      <c r="G15896" t="s">
        <v>47184</v>
      </c>
      <c r="H15896" t="b">
        <v>0</v>
      </c>
      <c r="I15896">
        <v>28728</v>
      </c>
      <c r="J15896" t="s">
        <v>46368</v>
      </c>
      <c r="L15896" t="s">
        <v>46383</v>
      </c>
      <c r="M15896" t="s">
        <v>98743</v>
      </c>
      <c r="N15896">
        <v>10000</v>
      </c>
      <c r="O15896">
        <v>0</v>
      </c>
      <c r="P15896">
        <v>0</v>
      </c>
      <c r="Q15896" t="s">
        <v>46533</v>
      </c>
      <c r="R15896" t="s">
        <v>46534</v>
      </c>
      <c r="S15896" t="s">
        <v>46535</v>
      </c>
      <c r="T15896" t="s">
        <v>48057</v>
      </c>
      <c r="U15896" t="s">
        <v>48058</v>
      </c>
      <c r="V15896" t="s">
        <v>48059</v>
      </c>
      <c r="W15896">
        <v>1</v>
      </c>
      <c r="X15896">
        <v>2</v>
      </c>
      <c r="Y15896" t="s">
        <v>60362</v>
      </c>
      <c r="AA15896" t="s">
        <v>46492</v>
      </c>
      <c r="AB15896">
        <v>41363</v>
      </c>
      <c r="AC15896" t="s">
        <v>46363</v>
      </c>
    </row>
    <row r="15897" spans="1:29" x14ac:dyDescent="0.3">
      <c r="A15897">
        <v>26895</v>
      </c>
      <c r="B15897">
        <v>238</v>
      </c>
      <c r="C15897" t="s">
        <v>98744</v>
      </c>
      <c r="E15897" t="s">
        <v>46653</v>
      </c>
      <c r="F15897" t="s">
        <v>46545</v>
      </c>
      <c r="G15897" t="s">
        <v>48182</v>
      </c>
      <c r="H15897" t="b">
        <v>0</v>
      </c>
      <c r="I15897">
        <v>30955</v>
      </c>
      <c r="J15897" t="s">
        <v>46368</v>
      </c>
      <c r="L15897" t="s">
        <v>46383</v>
      </c>
      <c r="M15897" t="s">
        <v>98745</v>
      </c>
      <c r="N15897">
        <v>10000</v>
      </c>
      <c r="O15897">
        <v>0</v>
      </c>
      <c r="P15897">
        <v>0</v>
      </c>
      <c r="Q15897" t="s">
        <v>46715</v>
      </c>
      <c r="R15897" t="s">
        <v>46716</v>
      </c>
      <c r="S15897" t="s">
        <v>46717</v>
      </c>
      <c r="T15897" t="s">
        <v>48057</v>
      </c>
      <c r="U15897" t="s">
        <v>48058</v>
      </c>
      <c r="V15897" t="s">
        <v>48059</v>
      </c>
      <c r="W15897">
        <v>0</v>
      </c>
      <c r="X15897">
        <v>0</v>
      </c>
      <c r="Y15897" t="s">
        <v>98746</v>
      </c>
      <c r="AA15897" t="s">
        <v>46593</v>
      </c>
      <c r="AB15897">
        <v>41452</v>
      </c>
      <c r="AC15897" t="s">
        <v>46372</v>
      </c>
    </row>
    <row r="15898" spans="1:29" x14ac:dyDescent="0.3">
      <c r="A15898">
        <v>26896</v>
      </c>
      <c r="B15898">
        <v>248</v>
      </c>
      <c r="C15898" t="s">
        <v>98747</v>
      </c>
      <c r="E15898" t="s">
        <v>46708</v>
      </c>
      <c r="F15898" t="s">
        <v>46813</v>
      </c>
      <c r="G15898" t="s">
        <v>48165</v>
      </c>
      <c r="H15898" t="b">
        <v>0</v>
      </c>
      <c r="I15898">
        <v>26835</v>
      </c>
      <c r="J15898" t="s">
        <v>46368</v>
      </c>
      <c r="L15898" t="s">
        <v>46383</v>
      </c>
      <c r="M15898" t="s">
        <v>98748</v>
      </c>
      <c r="N15898">
        <v>20000</v>
      </c>
      <c r="O15898">
        <v>1</v>
      </c>
      <c r="P15898">
        <v>0</v>
      </c>
      <c r="Q15898" t="s">
        <v>46715</v>
      </c>
      <c r="R15898" t="s">
        <v>46716</v>
      </c>
      <c r="S15898" t="s">
        <v>46717</v>
      </c>
      <c r="T15898" t="s">
        <v>46488</v>
      </c>
      <c r="U15898" t="s">
        <v>46489</v>
      </c>
      <c r="V15898" t="s">
        <v>46490</v>
      </c>
      <c r="W15898">
        <v>1</v>
      </c>
      <c r="X15898">
        <v>0</v>
      </c>
      <c r="Y15898" t="s">
        <v>72289</v>
      </c>
      <c r="AA15898" t="s">
        <v>47192</v>
      </c>
      <c r="AB15898">
        <v>41351</v>
      </c>
      <c r="AC15898" t="s">
        <v>46372</v>
      </c>
    </row>
    <row r="15899" spans="1:29" x14ac:dyDescent="0.3">
      <c r="A15899">
        <v>26897</v>
      </c>
      <c r="B15899">
        <v>251</v>
      </c>
      <c r="C15899" t="s">
        <v>98749</v>
      </c>
      <c r="E15899" t="s">
        <v>48388</v>
      </c>
      <c r="F15899" t="s">
        <v>46353</v>
      </c>
      <c r="G15899" t="s">
        <v>46525</v>
      </c>
      <c r="H15899" t="b">
        <v>0</v>
      </c>
      <c r="I15899">
        <v>24844</v>
      </c>
      <c r="J15899" t="s">
        <v>46353</v>
      </c>
      <c r="L15899" t="s">
        <v>46383</v>
      </c>
      <c r="M15899" t="s">
        <v>98750</v>
      </c>
      <c r="N15899">
        <v>20000</v>
      </c>
      <c r="O15899">
        <v>1</v>
      </c>
      <c r="P15899">
        <v>0</v>
      </c>
      <c r="Q15899" t="s">
        <v>46715</v>
      </c>
      <c r="R15899" t="s">
        <v>46716</v>
      </c>
      <c r="S15899" t="s">
        <v>46717</v>
      </c>
      <c r="T15899" t="s">
        <v>46488</v>
      </c>
      <c r="U15899" t="s">
        <v>46489</v>
      </c>
      <c r="V15899" t="s">
        <v>46490</v>
      </c>
      <c r="W15899">
        <v>1</v>
      </c>
      <c r="X15899">
        <v>0</v>
      </c>
      <c r="Y15899" t="s">
        <v>67509</v>
      </c>
      <c r="AA15899" t="s">
        <v>47655</v>
      </c>
      <c r="AB15899">
        <v>41355</v>
      </c>
      <c r="AC15899" t="s">
        <v>46372</v>
      </c>
    </row>
    <row r="15900" spans="1:29" x14ac:dyDescent="0.3">
      <c r="A15900">
        <v>26898</v>
      </c>
      <c r="B15900">
        <v>187</v>
      </c>
      <c r="C15900" t="s">
        <v>98751</v>
      </c>
      <c r="E15900" t="s">
        <v>47284</v>
      </c>
      <c r="F15900" t="s">
        <v>46545</v>
      </c>
      <c r="G15900" t="s">
        <v>46637</v>
      </c>
      <c r="H15900" t="b">
        <v>0</v>
      </c>
      <c r="I15900">
        <v>24455</v>
      </c>
      <c r="J15900" t="s">
        <v>46368</v>
      </c>
      <c r="L15900" t="s">
        <v>46383</v>
      </c>
      <c r="M15900" t="s">
        <v>98752</v>
      </c>
      <c r="N15900">
        <v>10000</v>
      </c>
      <c r="O15900">
        <v>1</v>
      </c>
      <c r="P15900">
        <v>0</v>
      </c>
      <c r="Q15900" t="s">
        <v>46355</v>
      </c>
      <c r="R15900" t="s">
        <v>46356</v>
      </c>
      <c r="S15900" t="s">
        <v>46357</v>
      </c>
      <c r="T15900" t="s">
        <v>48057</v>
      </c>
      <c r="U15900" t="s">
        <v>48058</v>
      </c>
      <c r="V15900" t="s">
        <v>48059</v>
      </c>
      <c r="W15900">
        <v>1</v>
      </c>
      <c r="X15900">
        <v>0</v>
      </c>
      <c r="Y15900" t="s">
        <v>79512</v>
      </c>
      <c r="AA15900" t="s">
        <v>46787</v>
      </c>
      <c r="AB15900">
        <v>41336</v>
      </c>
      <c r="AC15900" t="s">
        <v>46372</v>
      </c>
    </row>
    <row r="15901" spans="1:29" x14ac:dyDescent="0.3">
      <c r="A15901">
        <v>26899</v>
      </c>
      <c r="B15901">
        <v>162</v>
      </c>
      <c r="C15901" t="s">
        <v>98753</v>
      </c>
      <c r="E15901" t="s">
        <v>50334</v>
      </c>
      <c r="G15901" t="s">
        <v>47705</v>
      </c>
      <c r="H15901" t="b">
        <v>0</v>
      </c>
      <c r="I15901">
        <v>26302</v>
      </c>
      <c r="J15901" t="s">
        <v>46353</v>
      </c>
      <c r="L15901" t="s">
        <v>46383</v>
      </c>
      <c r="M15901" t="s">
        <v>98754</v>
      </c>
      <c r="N15901">
        <v>10000</v>
      </c>
      <c r="O15901">
        <v>1</v>
      </c>
      <c r="P15901">
        <v>0</v>
      </c>
      <c r="Q15901" t="s">
        <v>46355</v>
      </c>
      <c r="R15901" t="s">
        <v>46356</v>
      </c>
      <c r="S15901" t="s">
        <v>46357</v>
      </c>
      <c r="T15901" t="s">
        <v>48057</v>
      </c>
      <c r="U15901" t="s">
        <v>48058</v>
      </c>
      <c r="V15901" t="s">
        <v>48059</v>
      </c>
      <c r="W15901">
        <v>1</v>
      </c>
      <c r="X15901">
        <v>0</v>
      </c>
      <c r="Y15901" t="s">
        <v>98755</v>
      </c>
      <c r="AA15901" t="s">
        <v>46966</v>
      </c>
      <c r="AB15901">
        <v>41328</v>
      </c>
      <c r="AC15901" t="s">
        <v>46372</v>
      </c>
    </row>
    <row r="15902" spans="1:29" x14ac:dyDescent="0.3">
      <c r="A15902">
        <v>26900</v>
      </c>
      <c r="B15902">
        <v>232</v>
      </c>
      <c r="C15902" t="s">
        <v>98756</v>
      </c>
      <c r="E15902" t="s">
        <v>50655</v>
      </c>
      <c r="G15902" t="s">
        <v>48195</v>
      </c>
      <c r="H15902" t="b">
        <v>0</v>
      </c>
      <c r="I15902">
        <v>24444</v>
      </c>
      <c r="J15902" t="s">
        <v>46368</v>
      </c>
      <c r="L15902" t="s">
        <v>46383</v>
      </c>
      <c r="M15902" t="s">
        <v>98757</v>
      </c>
      <c r="N15902">
        <v>10000</v>
      </c>
      <c r="O15902">
        <v>1</v>
      </c>
      <c r="P15902">
        <v>0</v>
      </c>
      <c r="Q15902" t="s">
        <v>46355</v>
      </c>
      <c r="R15902" t="s">
        <v>46356</v>
      </c>
      <c r="S15902" t="s">
        <v>46357</v>
      </c>
      <c r="T15902" t="s">
        <v>48057</v>
      </c>
      <c r="U15902" t="s">
        <v>48058</v>
      </c>
      <c r="V15902" t="s">
        <v>48059</v>
      </c>
      <c r="W15902">
        <v>0</v>
      </c>
      <c r="X15902">
        <v>0</v>
      </c>
      <c r="Y15902" t="s">
        <v>67306</v>
      </c>
      <c r="AA15902" t="s">
        <v>48250</v>
      </c>
      <c r="AB15902">
        <v>41541</v>
      </c>
      <c r="AC15902" t="s">
        <v>46372</v>
      </c>
    </row>
    <row r="15903" spans="1:29" x14ac:dyDescent="0.3">
      <c r="A15903">
        <v>26901</v>
      </c>
      <c r="B15903">
        <v>244</v>
      </c>
      <c r="C15903" t="s">
        <v>98758</v>
      </c>
      <c r="E15903" t="s">
        <v>48564</v>
      </c>
      <c r="F15903" t="s">
        <v>46612</v>
      </c>
      <c r="G15903" t="s">
        <v>46649</v>
      </c>
      <c r="H15903" t="b">
        <v>0</v>
      </c>
      <c r="I15903">
        <v>26511</v>
      </c>
      <c r="J15903" t="s">
        <v>46353</v>
      </c>
      <c r="L15903" t="s">
        <v>46353</v>
      </c>
      <c r="M15903" t="s">
        <v>98759</v>
      </c>
      <c r="N15903">
        <v>20000</v>
      </c>
      <c r="O15903">
        <v>1</v>
      </c>
      <c r="P15903">
        <v>0</v>
      </c>
      <c r="Q15903" t="s">
        <v>46715</v>
      </c>
      <c r="R15903" t="s">
        <v>46716</v>
      </c>
      <c r="S15903" t="s">
        <v>46717</v>
      </c>
      <c r="T15903" t="s">
        <v>46488</v>
      </c>
      <c r="U15903" t="s">
        <v>46489</v>
      </c>
      <c r="V15903" t="s">
        <v>46490</v>
      </c>
      <c r="W15903">
        <v>1</v>
      </c>
      <c r="X15903">
        <v>0</v>
      </c>
      <c r="Y15903" t="s">
        <v>98760</v>
      </c>
      <c r="AA15903" t="s">
        <v>48097</v>
      </c>
      <c r="AB15903">
        <v>41599</v>
      </c>
      <c r="AC15903" t="s">
        <v>46372</v>
      </c>
    </row>
    <row r="15904" spans="1:29" x14ac:dyDescent="0.3">
      <c r="A15904">
        <v>26902</v>
      </c>
      <c r="B15904">
        <v>185</v>
      </c>
      <c r="C15904" t="s">
        <v>98761</v>
      </c>
      <c r="E15904" t="s">
        <v>51695</v>
      </c>
      <c r="G15904" t="s">
        <v>46407</v>
      </c>
      <c r="H15904" t="b">
        <v>0</v>
      </c>
      <c r="I15904">
        <v>24980</v>
      </c>
      <c r="J15904" t="s">
        <v>46353</v>
      </c>
      <c r="L15904" t="s">
        <v>46353</v>
      </c>
      <c r="M15904" t="s">
        <v>98762</v>
      </c>
      <c r="N15904">
        <v>30000</v>
      </c>
      <c r="O15904">
        <v>5</v>
      </c>
      <c r="P15904">
        <v>0</v>
      </c>
      <c r="Q15904" t="s">
        <v>46715</v>
      </c>
      <c r="R15904" t="s">
        <v>46716</v>
      </c>
      <c r="S15904" t="s">
        <v>46717</v>
      </c>
      <c r="T15904" t="s">
        <v>46488</v>
      </c>
      <c r="U15904" t="s">
        <v>46489</v>
      </c>
      <c r="V15904" t="s">
        <v>46490</v>
      </c>
      <c r="W15904">
        <v>1</v>
      </c>
      <c r="X15904">
        <v>0</v>
      </c>
      <c r="Y15904" t="s">
        <v>83497</v>
      </c>
      <c r="AA15904" t="s">
        <v>46587</v>
      </c>
      <c r="AB15904">
        <v>41402</v>
      </c>
      <c r="AC15904" t="s">
        <v>46372</v>
      </c>
    </row>
    <row r="15905" spans="1:29" x14ac:dyDescent="0.3">
      <c r="A15905">
        <v>26903</v>
      </c>
      <c r="B15905">
        <v>183</v>
      </c>
      <c r="C15905" t="s">
        <v>98763</v>
      </c>
      <c r="E15905" t="s">
        <v>48029</v>
      </c>
      <c r="F15905" t="s">
        <v>46813</v>
      </c>
      <c r="G15905" t="s">
        <v>46801</v>
      </c>
      <c r="H15905" t="b">
        <v>0</v>
      </c>
      <c r="I15905">
        <v>26816</v>
      </c>
      <c r="J15905" t="s">
        <v>46353</v>
      </c>
      <c r="L15905" t="s">
        <v>46353</v>
      </c>
      <c r="M15905" t="s">
        <v>98764</v>
      </c>
      <c r="N15905">
        <v>30000</v>
      </c>
      <c r="O15905">
        <v>4</v>
      </c>
      <c r="P15905">
        <v>0</v>
      </c>
      <c r="Q15905" t="s">
        <v>46715</v>
      </c>
      <c r="R15905" t="s">
        <v>46716</v>
      </c>
      <c r="S15905" t="s">
        <v>46717</v>
      </c>
      <c r="T15905" t="s">
        <v>46488</v>
      </c>
      <c r="U15905" t="s">
        <v>46489</v>
      </c>
      <c r="V15905" t="s">
        <v>46490</v>
      </c>
      <c r="W15905">
        <v>1</v>
      </c>
      <c r="X15905">
        <v>0</v>
      </c>
      <c r="Y15905" t="s">
        <v>52369</v>
      </c>
      <c r="AA15905" t="s">
        <v>46676</v>
      </c>
      <c r="AB15905">
        <v>41419</v>
      </c>
      <c r="AC15905" t="s">
        <v>46372</v>
      </c>
    </row>
    <row r="15906" spans="1:29" x14ac:dyDescent="0.3">
      <c r="A15906">
        <v>26904</v>
      </c>
      <c r="B15906">
        <v>223</v>
      </c>
      <c r="C15906" t="s">
        <v>98765</v>
      </c>
      <c r="E15906" t="s">
        <v>60721</v>
      </c>
      <c r="F15906" t="s">
        <v>46383</v>
      </c>
      <c r="G15906" t="s">
        <v>49422</v>
      </c>
      <c r="H15906" t="b">
        <v>0</v>
      </c>
      <c r="I15906">
        <v>23119</v>
      </c>
      <c r="J15906" t="s">
        <v>46368</v>
      </c>
      <c r="L15906" t="s">
        <v>46383</v>
      </c>
      <c r="M15906" t="s">
        <v>98766</v>
      </c>
      <c r="N15906">
        <v>10000</v>
      </c>
      <c r="O15906">
        <v>1</v>
      </c>
      <c r="P15906">
        <v>0</v>
      </c>
      <c r="Q15906" t="s">
        <v>46355</v>
      </c>
      <c r="R15906" t="s">
        <v>46356</v>
      </c>
      <c r="S15906" t="s">
        <v>46357</v>
      </c>
      <c r="T15906" t="s">
        <v>46488</v>
      </c>
      <c r="U15906" t="s">
        <v>46489</v>
      </c>
      <c r="V15906" t="s">
        <v>46490</v>
      </c>
      <c r="W15906">
        <v>0</v>
      </c>
      <c r="X15906">
        <v>0</v>
      </c>
      <c r="Y15906" t="s">
        <v>47654</v>
      </c>
      <c r="Z15906" t="s">
        <v>98767</v>
      </c>
      <c r="AA15906" t="s">
        <v>46435</v>
      </c>
      <c r="AB15906">
        <v>41313</v>
      </c>
      <c r="AC15906" t="s">
        <v>46372</v>
      </c>
    </row>
    <row r="15907" spans="1:29" x14ac:dyDescent="0.3">
      <c r="A15907">
        <v>26905</v>
      </c>
      <c r="B15907">
        <v>229</v>
      </c>
      <c r="C15907" t="s">
        <v>98768</v>
      </c>
      <c r="E15907" t="s">
        <v>46994</v>
      </c>
      <c r="G15907" t="s">
        <v>46795</v>
      </c>
      <c r="H15907" t="b">
        <v>0</v>
      </c>
      <c r="I15907">
        <v>23079</v>
      </c>
      <c r="J15907" t="s">
        <v>46368</v>
      </c>
      <c r="L15907" t="s">
        <v>46383</v>
      </c>
      <c r="M15907" t="s">
        <v>98769</v>
      </c>
      <c r="N15907">
        <v>10000</v>
      </c>
      <c r="O15907">
        <v>1</v>
      </c>
      <c r="P15907">
        <v>0</v>
      </c>
      <c r="Q15907" t="s">
        <v>46461</v>
      </c>
      <c r="R15907" t="s">
        <v>46462</v>
      </c>
      <c r="S15907" t="s">
        <v>46463</v>
      </c>
      <c r="T15907" t="s">
        <v>48057</v>
      </c>
      <c r="U15907" t="s">
        <v>48058</v>
      </c>
      <c r="V15907" t="s">
        <v>48059</v>
      </c>
      <c r="W15907">
        <v>1</v>
      </c>
      <c r="X15907">
        <v>0</v>
      </c>
      <c r="Y15907" t="s">
        <v>89105</v>
      </c>
      <c r="AA15907" t="s">
        <v>46560</v>
      </c>
      <c r="AB15907">
        <v>41418</v>
      </c>
      <c r="AC15907" t="s">
        <v>46372</v>
      </c>
    </row>
    <row r="15908" spans="1:29" x14ac:dyDescent="0.3">
      <c r="A15908">
        <v>26906</v>
      </c>
      <c r="B15908">
        <v>249</v>
      </c>
      <c r="C15908" t="s">
        <v>98770</v>
      </c>
      <c r="E15908" t="s">
        <v>49047</v>
      </c>
      <c r="F15908" t="s">
        <v>46420</v>
      </c>
      <c r="G15908" t="s">
        <v>46486</v>
      </c>
      <c r="H15908" t="b">
        <v>0</v>
      </c>
      <c r="I15908">
        <v>22685</v>
      </c>
      <c r="J15908" t="s">
        <v>46353</v>
      </c>
      <c r="L15908" t="s">
        <v>46353</v>
      </c>
      <c r="M15908" t="s">
        <v>98771</v>
      </c>
      <c r="N15908">
        <v>10000</v>
      </c>
      <c r="O15908">
        <v>2</v>
      </c>
      <c r="P15908">
        <v>0</v>
      </c>
      <c r="Q15908" t="s">
        <v>46461</v>
      </c>
      <c r="R15908" t="s">
        <v>46462</v>
      </c>
      <c r="S15908" t="s">
        <v>46463</v>
      </c>
      <c r="T15908" t="s">
        <v>48057</v>
      </c>
      <c r="U15908" t="s">
        <v>48058</v>
      </c>
      <c r="V15908" t="s">
        <v>48059</v>
      </c>
      <c r="W15908">
        <v>1</v>
      </c>
      <c r="X15908">
        <v>0</v>
      </c>
      <c r="Y15908" t="s">
        <v>62594</v>
      </c>
      <c r="AA15908" t="s">
        <v>48543</v>
      </c>
      <c r="AB15908">
        <v>41557</v>
      </c>
      <c r="AC15908" t="s">
        <v>46372</v>
      </c>
    </row>
    <row r="15909" spans="1:29" x14ac:dyDescent="0.3">
      <c r="A15909">
        <v>26907</v>
      </c>
      <c r="B15909">
        <v>222</v>
      </c>
      <c r="C15909" t="s">
        <v>98772</v>
      </c>
      <c r="E15909" t="s">
        <v>47073</v>
      </c>
      <c r="F15909" t="s">
        <v>46813</v>
      </c>
      <c r="G15909" t="s">
        <v>46375</v>
      </c>
      <c r="H15909" t="b">
        <v>0</v>
      </c>
      <c r="I15909">
        <v>22580</v>
      </c>
      <c r="J15909" t="s">
        <v>46353</v>
      </c>
      <c r="L15909" t="s">
        <v>46383</v>
      </c>
      <c r="M15909" t="s">
        <v>98773</v>
      </c>
      <c r="N15909">
        <v>10000</v>
      </c>
      <c r="O15909">
        <v>2</v>
      </c>
      <c r="P15909">
        <v>0</v>
      </c>
      <c r="Q15909" t="s">
        <v>46461</v>
      </c>
      <c r="R15909" t="s">
        <v>46462</v>
      </c>
      <c r="S15909" t="s">
        <v>46463</v>
      </c>
      <c r="T15909" t="s">
        <v>48057</v>
      </c>
      <c r="U15909" t="s">
        <v>48058</v>
      </c>
      <c r="V15909" t="s">
        <v>48059</v>
      </c>
      <c r="W15909">
        <v>1</v>
      </c>
      <c r="X15909">
        <v>0</v>
      </c>
      <c r="Y15909" t="s">
        <v>98774</v>
      </c>
      <c r="AA15909" t="s">
        <v>48294</v>
      </c>
      <c r="AB15909">
        <v>41601</v>
      </c>
      <c r="AC15909" t="s">
        <v>46372</v>
      </c>
    </row>
    <row r="15910" spans="1:29" x14ac:dyDescent="0.3">
      <c r="A15910">
        <v>26908</v>
      </c>
      <c r="B15910">
        <v>183</v>
      </c>
      <c r="C15910" t="s">
        <v>98775</v>
      </c>
      <c r="E15910" t="s">
        <v>51877</v>
      </c>
      <c r="G15910" t="s">
        <v>46673</v>
      </c>
      <c r="H15910" t="b">
        <v>0</v>
      </c>
      <c r="I15910">
        <v>22472</v>
      </c>
      <c r="J15910" t="s">
        <v>46353</v>
      </c>
      <c r="L15910" t="s">
        <v>46353</v>
      </c>
      <c r="M15910" t="s">
        <v>98776</v>
      </c>
      <c r="N15910">
        <v>20000</v>
      </c>
      <c r="O15910">
        <v>1</v>
      </c>
      <c r="P15910">
        <v>0</v>
      </c>
      <c r="Q15910" t="s">
        <v>46355</v>
      </c>
      <c r="R15910" t="s">
        <v>46356</v>
      </c>
      <c r="S15910" t="s">
        <v>46357</v>
      </c>
      <c r="T15910" t="s">
        <v>46488</v>
      </c>
      <c r="U15910" t="s">
        <v>46489</v>
      </c>
      <c r="V15910" t="s">
        <v>46490</v>
      </c>
      <c r="W15910">
        <v>1</v>
      </c>
      <c r="X15910">
        <v>0</v>
      </c>
      <c r="Y15910" t="s">
        <v>98777</v>
      </c>
      <c r="AA15910" t="s">
        <v>48136</v>
      </c>
      <c r="AB15910">
        <v>41567</v>
      </c>
      <c r="AC15910" t="s">
        <v>46372</v>
      </c>
    </row>
    <row r="15911" spans="1:29" x14ac:dyDescent="0.3">
      <c r="A15911">
        <v>26909</v>
      </c>
      <c r="B15911">
        <v>220</v>
      </c>
      <c r="C15911" t="s">
        <v>98778</v>
      </c>
      <c r="E15911" t="s">
        <v>46653</v>
      </c>
      <c r="F15911" t="s">
        <v>46353</v>
      </c>
      <c r="G15911" t="s">
        <v>46579</v>
      </c>
      <c r="H15911" t="b">
        <v>0</v>
      </c>
      <c r="I15911">
        <v>24613</v>
      </c>
      <c r="J15911" t="s">
        <v>46368</v>
      </c>
      <c r="L15911" t="s">
        <v>46383</v>
      </c>
      <c r="M15911" t="s">
        <v>98779</v>
      </c>
      <c r="N15911">
        <v>20000</v>
      </c>
      <c r="O15911">
        <v>1</v>
      </c>
      <c r="P15911">
        <v>0</v>
      </c>
      <c r="Q15911" t="s">
        <v>46355</v>
      </c>
      <c r="R15911" t="s">
        <v>46356</v>
      </c>
      <c r="S15911" t="s">
        <v>46357</v>
      </c>
      <c r="T15911" t="s">
        <v>46488</v>
      </c>
      <c r="U15911" t="s">
        <v>46489</v>
      </c>
      <c r="V15911" t="s">
        <v>46490</v>
      </c>
      <c r="W15911">
        <v>1</v>
      </c>
      <c r="X15911">
        <v>0</v>
      </c>
      <c r="Y15911" t="s">
        <v>98780</v>
      </c>
      <c r="AA15911" t="s">
        <v>48313</v>
      </c>
      <c r="AB15911">
        <v>41334</v>
      </c>
      <c r="AC15911" t="s">
        <v>46372</v>
      </c>
    </row>
    <row r="15912" spans="1:29" x14ac:dyDescent="0.3">
      <c r="A15912">
        <v>26910</v>
      </c>
      <c r="B15912">
        <v>242</v>
      </c>
      <c r="C15912" t="s">
        <v>98781</v>
      </c>
      <c r="E15912" t="s">
        <v>50669</v>
      </c>
      <c r="F15912" t="s">
        <v>46545</v>
      </c>
      <c r="G15912" t="s">
        <v>51778</v>
      </c>
      <c r="H15912" t="b">
        <v>0</v>
      </c>
      <c r="I15912">
        <v>16016</v>
      </c>
      <c r="J15912" t="s">
        <v>46368</v>
      </c>
      <c r="L15912" t="s">
        <v>46383</v>
      </c>
      <c r="M15912" t="s">
        <v>98782</v>
      </c>
      <c r="N15912">
        <v>30000</v>
      </c>
      <c r="O15912">
        <v>1</v>
      </c>
      <c r="P15912">
        <v>0</v>
      </c>
      <c r="Q15912" t="s">
        <v>46715</v>
      </c>
      <c r="R15912" t="s">
        <v>46716</v>
      </c>
      <c r="S15912" t="s">
        <v>46717</v>
      </c>
      <c r="T15912" t="s">
        <v>46488</v>
      </c>
      <c r="U15912" t="s">
        <v>46489</v>
      </c>
      <c r="V15912" t="s">
        <v>46490</v>
      </c>
      <c r="W15912">
        <v>1</v>
      </c>
      <c r="X15912">
        <v>0</v>
      </c>
      <c r="Y15912" t="s">
        <v>98783</v>
      </c>
      <c r="AA15912" t="s">
        <v>46822</v>
      </c>
      <c r="AB15912">
        <v>41452</v>
      </c>
      <c r="AC15912" t="s">
        <v>46372</v>
      </c>
    </row>
    <row r="15913" spans="1:29" x14ac:dyDescent="0.3">
      <c r="A15913">
        <v>26911</v>
      </c>
      <c r="B15913">
        <v>248</v>
      </c>
      <c r="C15913" t="s">
        <v>98784</v>
      </c>
      <c r="E15913" t="s">
        <v>47408</v>
      </c>
      <c r="G15913" t="s">
        <v>48479</v>
      </c>
      <c r="H15913" t="b">
        <v>0</v>
      </c>
      <c r="I15913">
        <v>16156</v>
      </c>
      <c r="J15913" t="s">
        <v>46368</v>
      </c>
      <c r="L15913" t="s">
        <v>46383</v>
      </c>
      <c r="M15913" t="s">
        <v>98785</v>
      </c>
      <c r="N15913">
        <v>30000</v>
      </c>
      <c r="O15913">
        <v>1</v>
      </c>
      <c r="P15913">
        <v>0</v>
      </c>
      <c r="Q15913" t="s">
        <v>46715</v>
      </c>
      <c r="R15913" t="s">
        <v>46716</v>
      </c>
      <c r="S15913" t="s">
        <v>46717</v>
      </c>
      <c r="T15913" t="s">
        <v>46488</v>
      </c>
      <c r="U15913" t="s">
        <v>46489</v>
      </c>
      <c r="V15913" t="s">
        <v>46490</v>
      </c>
      <c r="W15913">
        <v>0</v>
      </c>
      <c r="X15913">
        <v>0</v>
      </c>
      <c r="Y15913" t="s">
        <v>85284</v>
      </c>
      <c r="AA15913" t="s">
        <v>46992</v>
      </c>
      <c r="AB15913">
        <v>41327</v>
      </c>
      <c r="AC15913" t="s">
        <v>46372</v>
      </c>
    </row>
    <row r="15914" spans="1:29" x14ac:dyDescent="0.3">
      <c r="A15914">
        <v>26912</v>
      </c>
      <c r="B15914">
        <v>156</v>
      </c>
      <c r="C15914" t="s">
        <v>98786</v>
      </c>
      <c r="E15914" t="s">
        <v>46573</v>
      </c>
      <c r="G15914" t="s">
        <v>47296</v>
      </c>
      <c r="H15914" t="b">
        <v>0</v>
      </c>
      <c r="I15914">
        <v>16414</v>
      </c>
      <c r="J15914" t="s">
        <v>46368</v>
      </c>
      <c r="L15914" t="s">
        <v>46383</v>
      </c>
      <c r="M15914" t="s">
        <v>98787</v>
      </c>
      <c r="N15914">
        <v>10000</v>
      </c>
      <c r="O15914">
        <v>2</v>
      </c>
      <c r="P15914">
        <v>0</v>
      </c>
      <c r="Q15914" t="s">
        <v>46355</v>
      </c>
      <c r="R15914" t="s">
        <v>46356</v>
      </c>
      <c r="S15914" t="s">
        <v>46357</v>
      </c>
      <c r="T15914" t="s">
        <v>46488</v>
      </c>
      <c r="U15914" t="s">
        <v>46489</v>
      </c>
      <c r="V15914" t="s">
        <v>46490</v>
      </c>
      <c r="W15914">
        <v>0</v>
      </c>
      <c r="X15914">
        <v>1</v>
      </c>
      <c r="Y15914" t="s">
        <v>98788</v>
      </c>
      <c r="AA15914" t="s">
        <v>46560</v>
      </c>
      <c r="AB15914">
        <v>41465</v>
      </c>
      <c r="AC15914" t="s">
        <v>46372</v>
      </c>
    </row>
    <row r="15915" spans="1:29" x14ac:dyDescent="0.3">
      <c r="A15915">
        <v>26913</v>
      </c>
      <c r="B15915">
        <v>240</v>
      </c>
      <c r="C15915" t="s">
        <v>98789</v>
      </c>
      <c r="E15915" t="s">
        <v>46539</v>
      </c>
      <c r="G15915" t="s">
        <v>46684</v>
      </c>
      <c r="H15915" t="b">
        <v>0</v>
      </c>
      <c r="I15915">
        <v>16379</v>
      </c>
      <c r="J15915" t="s">
        <v>46353</v>
      </c>
      <c r="L15915" t="s">
        <v>46353</v>
      </c>
      <c r="M15915" t="s">
        <v>98790</v>
      </c>
      <c r="N15915">
        <v>20000</v>
      </c>
      <c r="O15915">
        <v>1</v>
      </c>
      <c r="P15915">
        <v>0</v>
      </c>
      <c r="Q15915" t="s">
        <v>46355</v>
      </c>
      <c r="R15915" t="s">
        <v>46356</v>
      </c>
      <c r="S15915" t="s">
        <v>46357</v>
      </c>
      <c r="T15915" t="s">
        <v>46488</v>
      </c>
      <c r="U15915" t="s">
        <v>46489</v>
      </c>
      <c r="V15915" t="s">
        <v>46490</v>
      </c>
      <c r="W15915">
        <v>1</v>
      </c>
      <c r="X15915">
        <v>0</v>
      </c>
      <c r="Y15915" t="s">
        <v>73940</v>
      </c>
      <c r="AA15915" t="s">
        <v>47647</v>
      </c>
      <c r="AB15915">
        <v>41454</v>
      </c>
      <c r="AC15915" t="s">
        <v>46372</v>
      </c>
    </row>
    <row r="15916" spans="1:29" x14ac:dyDescent="0.3">
      <c r="A15916">
        <v>26914</v>
      </c>
      <c r="B15916">
        <v>265</v>
      </c>
      <c r="C15916" t="s">
        <v>98791</v>
      </c>
      <c r="E15916" t="s">
        <v>47681</v>
      </c>
      <c r="F15916" t="s">
        <v>46420</v>
      </c>
      <c r="G15916" t="s">
        <v>47635</v>
      </c>
      <c r="H15916" t="b">
        <v>0</v>
      </c>
      <c r="I15916">
        <v>16735</v>
      </c>
      <c r="J15916" t="s">
        <v>46368</v>
      </c>
      <c r="L15916" t="s">
        <v>46383</v>
      </c>
      <c r="M15916" t="s">
        <v>98792</v>
      </c>
      <c r="N15916">
        <v>20000</v>
      </c>
      <c r="O15916">
        <v>1</v>
      </c>
      <c r="P15916">
        <v>0</v>
      </c>
      <c r="Q15916" t="s">
        <v>46355</v>
      </c>
      <c r="R15916" t="s">
        <v>46356</v>
      </c>
      <c r="S15916" t="s">
        <v>46357</v>
      </c>
      <c r="T15916" t="s">
        <v>46488</v>
      </c>
      <c r="U15916" t="s">
        <v>46489</v>
      </c>
      <c r="V15916" t="s">
        <v>46490</v>
      </c>
      <c r="W15916">
        <v>1</v>
      </c>
      <c r="X15916">
        <v>0</v>
      </c>
      <c r="Y15916" t="s">
        <v>98313</v>
      </c>
      <c r="AA15916" t="s">
        <v>46392</v>
      </c>
      <c r="AB15916">
        <v>41445</v>
      </c>
      <c r="AC15916" t="s">
        <v>46372</v>
      </c>
    </row>
    <row r="15917" spans="1:29" x14ac:dyDescent="0.3">
      <c r="A15917">
        <v>26915</v>
      </c>
      <c r="B15917">
        <v>242</v>
      </c>
      <c r="C15917" t="s">
        <v>98793</v>
      </c>
      <c r="E15917" t="s">
        <v>49755</v>
      </c>
      <c r="G15917" t="s">
        <v>46929</v>
      </c>
      <c r="H15917" t="b">
        <v>0</v>
      </c>
      <c r="I15917">
        <v>17674</v>
      </c>
      <c r="J15917" t="s">
        <v>46368</v>
      </c>
      <c r="L15917" t="s">
        <v>46353</v>
      </c>
      <c r="M15917" t="s">
        <v>98794</v>
      </c>
      <c r="N15917">
        <v>30000</v>
      </c>
      <c r="O15917">
        <v>1</v>
      </c>
      <c r="P15917">
        <v>0</v>
      </c>
      <c r="Q15917" t="s">
        <v>46355</v>
      </c>
      <c r="R15917" t="s">
        <v>46356</v>
      </c>
      <c r="S15917" t="s">
        <v>46357</v>
      </c>
      <c r="T15917" t="s">
        <v>46488</v>
      </c>
      <c r="U15917" t="s">
        <v>46489</v>
      </c>
      <c r="V15917" t="s">
        <v>46490</v>
      </c>
      <c r="W15917">
        <v>0</v>
      </c>
      <c r="X15917">
        <v>0</v>
      </c>
      <c r="Y15917" t="s">
        <v>83129</v>
      </c>
      <c r="AA15917" t="s">
        <v>48294</v>
      </c>
      <c r="AB15917">
        <v>41457</v>
      </c>
      <c r="AC15917" t="s">
        <v>46372</v>
      </c>
    </row>
    <row r="15918" spans="1:29" x14ac:dyDescent="0.3">
      <c r="A15918">
        <v>26916</v>
      </c>
      <c r="B15918">
        <v>26</v>
      </c>
      <c r="C15918" t="s">
        <v>98795</v>
      </c>
      <c r="E15918" t="s">
        <v>49472</v>
      </c>
      <c r="F15918" t="s">
        <v>46353</v>
      </c>
      <c r="G15918" t="s">
        <v>46501</v>
      </c>
      <c r="H15918" t="b">
        <v>0</v>
      </c>
      <c r="I15918">
        <v>31448</v>
      </c>
      <c r="J15918" t="s">
        <v>46353</v>
      </c>
      <c r="L15918" t="s">
        <v>46383</v>
      </c>
      <c r="M15918" t="s">
        <v>98796</v>
      </c>
      <c r="N15918">
        <v>10000</v>
      </c>
      <c r="O15918">
        <v>0</v>
      </c>
      <c r="P15918">
        <v>0</v>
      </c>
      <c r="Q15918" t="s">
        <v>46461</v>
      </c>
      <c r="R15918" t="s">
        <v>46462</v>
      </c>
      <c r="S15918" t="s">
        <v>46463</v>
      </c>
      <c r="T15918" t="s">
        <v>48057</v>
      </c>
      <c r="U15918" t="s">
        <v>48058</v>
      </c>
      <c r="V15918" t="s">
        <v>48059</v>
      </c>
      <c r="W15918">
        <v>1</v>
      </c>
      <c r="X15918">
        <v>1</v>
      </c>
      <c r="Y15918" t="s">
        <v>98797</v>
      </c>
      <c r="AA15918" t="s">
        <v>47647</v>
      </c>
      <c r="AB15918">
        <v>41183</v>
      </c>
      <c r="AC15918" t="s">
        <v>46379</v>
      </c>
    </row>
    <row r="15919" spans="1:29" x14ac:dyDescent="0.3">
      <c r="A15919">
        <v>26917</v>
      </c>
      <c r="B15919">
        <v>39</v>
      </c>
      <c r="C15919" t="s">
        <v>98798</v>
      </c>
      <c r="E15919" t="s">
        <v>48150</v>
      </c>
      <c r="F15919" t="s">
        <v>46813</v>
      </c>
      <c r="G15919" t="s">
        <v>46590</v>
      </c>
      <c r="H15919" t="b">
        <v>0</v>
      </c>
      <c r="I15919">
        <v>30957</v>
      </c>
      <c r="J15919" t="s">
        <v>46353</v>
      </c>
      <c r="L15919" t="s">
        <v>46353</v>
      </c>
      <c r="M15919" t="s">
        <v>98799</v>
      </c>
      <c r="N15919">
        <v>10000</v>
      </c>
      <c r="O15919">
        <v>0</v>
      </c>
      <c r="P15919">
        <v>0</v>
      </c>
      <c r="Q15919" t="s">
        <v>46461</v>
      </c>
      <c r="R15919" t="s">
        <v>46462</v>
      </c>
      <c r="S15919" t="s">
        <v>46463</v>
      </c>
      <c r="T15919" t="s">
        <v>48057</v>
      </c>
      <c r="U15919" t="s">
        <v>48058</v>
      </c>
      <c r="V15919" t="s">
        <v>48059</v>
      </c>
      <c r="W15919">
        <v>0</v>
      </c>
      <c r="X15919">
        <v>1</v>
      </c>
      <c r="Y15919" t="s">
        <v>98800</v>
      </c>
      <c r="AA15919" t="s">
        <v>48360</v>
      </c>
      <c r="AB15919">
        <v>41202</v>
      </c>
      <c r="AC15919" t="s">
        <v>46372</v>
      </c>
    </row>
    <row r="15920" spans="1:29" x14ac:dyDescent="0.3">
      <c r="A15920">
        <v>26918</v>
      </c>
      <c r="B15920">
        <v>33</v>
      </c>
      <c r="C15920" t="s">
        <v>98801</v>
      </c>
      <c r="E15920" t="s">
        <v>52987</v>
      </c>
      <c r="F15920" t="s">
        <v>46612</v>
      </c>
      <c r="G15920" t="s">
        <v>46606</v>
      </c>
      <c r="H15920" t="b">
        <v>0</v>
      </c>
      <c r="I15920">
        <v>30024</v>
      </c>
      <c r="J15920" t="s">
        <v>46368</v>
      </c>
      <c r="L15920" t="s">
        <v>46383</v>
      </c>
      <c r="M15920" t="s">
        <v>98802</v>
      </c>
      <c r="N15920">
        <v>10000</v>
      </c>
      <c r="O15920">
        <v>0</v>
      </c>
      <c r="P15920">
        <v>0</v>
      </c>
      <c r="Q15920" t="s">
        <v>46478</v>
      </c>
      <c r="R15920" t="s">
        <v>46479</v>
      </c>
      <c r="S15920" t="s">
        <v>46480</v>
      </c>
      <c r="T15920" t="s">
        <v>48057</v>
      </c>
      <c r="U15920" t="s">
        <v>48058</v>
      </c>
      <c r="V15920" t="s">
        <v>48059</v>
      </c>
      <c r="W15920">
        <v>0</v>
      </c>
      <c r="X15920">
        <v>2</v>
      </c>
      <c r="Y15920" t="s">
        <v>93941</v>
      </c>
      <c r="AA15920" t="s">
        <v>46848</v>
      </c>
      <c r="AB15920">
        <v>41206</v>
      </c>
      <c r="AC15920" t="s">
        <v>46372</v>
      </c>
    </row>
    <row r="15921" spans="1:29" x14ac:dyDescent="0.3">
      <c r="A15921">
        <v>26919</v>
      </c>
      <c r="B15921">
        <v>29</v>
      </c>
      <c r="C15921" t="s">
        <v>98803</v>
      </c>
      <c r="E15921" t="s">
        <v>48159</v>
      </c>
      <c r="G15921" t="s">
        <v>46916</v>
      </c>
      <c r="H15921" t="b">
        <v>0</v>
      </c>
      <c r="I15921">
        <v>29944</v>
      </c>
      <c r="J15921" t="s">
        <v>46368</v>
      </c>
      <c r="L15921" t="s">
        <v>46353</v>
      </c>
      <c r="M15921" t="s">
        <v>98804</v>
      </c>
      <c r="N15921">
        <v>10000</v>
      </c>
      <c r="O15921">
        <v>0</v>
      </c>
      <c r="P15921">
        <v>0</v>
      </c>
      <c r="Q15921" t="s">
        <v>46478</v>
      </c>
      <c r="R15921" t="s">
        <v>46479</v>
      </c>
      <c r="S15921" t="s">
        <v>46480</v>
      </c>
      <c r="T15921" t="s">
        <v>48057</v>
      </c>
      <c r="U15921" t="s">
        <v>48058</v>
      </c>
      <c r="V15921" t="s">
        <v>48059</v>
      </c>
      <c r="W15921">
        <v>1</v>
      </c>
      <c r="X15921">
        <v>2</v>
      </c>
      <c r="Y15921" t="s">
        <v>53275</v>
      </c>
      <c r="AA15921" t="s">
        <v>48185</v>
      </c>
      <c r="AB15921">
        <v>41205</v>
      </c>
      <c r="AC15921" t="s">
        <v>46372</v>
      </c>
    </row>
    <row r="15922" spans="1:29" x14ac:dyDescent="0.3">
      <c r="A15922">
        <v>26920</v>
      </c>
      <c r="B15922">
        <v>35</v>
      </c>
      <c r="C15922" t="s">
        <v>98805</v>
      </c>
      <c r="E15922" t="s">
        <v>46350</v>
      </c>
      <c r="G15922" t="s">
        <v>49239</v>
      </c>
      <c r="H15922" t="b">
        <v>0</v>
      </c>
      <c r="I15922">
        <v>30944</v>
      </c>
      <c r="J15922" t="s">
        <v>46353</v>
      </c>
      <c r="L15922" t="s">
        <v>46353</v>
      </c>
      <c r="M15922" t="s">
        <v>98806</v>
      </c>
      <c r="N15922">
        <v>20000</v>
      </c>
      <c r="O15922">
        <v>0</v>
      </c>
      <c r="P15922">
        <v>0</v>
      </c>
      <c r="Q15922" t="s">
        <v>46355</v>
      </c>
      <c r="R15922" t="s">
        <v>46356</v>
      </c>
      <c r="S15922" t="s">
        <v>46357</v>
      </c>
      <c r="T15922" t="s">
        <v>46488</v>
      </c>
      <c r="U15922" t="s">
        <v>46489</v>
      </c>
      <c r="V15922" t="s">
        <v>46490</v>
      </c>
      <c r="W15922">
        <v>0</v>
      </c>
      <c r="X15922">
        <v>0</v>
      </c>
      <c r="Y15922" t="s">
        <v>98807</v>
      </c>
      <c r="AA15922" t="s">
        <v>47668</v>
      </c>
      <c r="AB15922">
        <v>41204</v>
      </c>
      <c r="AC15922" t="s">
        <v>46372</v>
      </c>
    </row>
    <row r="15923" spans="1:29" x14ac:dyDescent="0.3">
      <c r="A15923">
        <v>26921</v>
      </c>
      <c r="B15923">
        <v>24</v>
      </c>
      <c r="C15923" t="s">
        <v>98808</v>
      </c>
      <c r="E15923" t="s">
        <v>48164</v>
      </c>
      <c r="G15923" t="s">
        <v>48474</v>
      </c>
      <c r="H15923" t="b">
        <v>0</v>
      </c>
      <c r="I15923">
        <v>31094</v>
      </c>
      <c r="J15923" t="s">
        <v>46353</v>
      </c>
      <c r="L15923" t="s">
        <v>46383</v>
      </c>
      <c r="M15923" t="s">
        <v>98809</v>
      </c>
      <c r="N15923">
        <v>20000</v>
      </c>
      <c r="O15923">
        <v>0</v>
      </c>
      <c r="P15923">
        <v>0</v>
      </c>
      <c r="Q15923" t="s">
        <v>46355</v>
      </c>
      <c r="R15923" t="s">
        <v>46356</v>
      </c>
      <c r="S15923" t="s">
        <v>46357</v>
      </c>
      <c r="T15923" t="s">
        <v>46488</v>
      </c>
      <c r="U15923" t="s">
        <v>46489</v>
      </c>
      <c r="V15923" t="s">
        <v>46490</v>
      </c>
      <c r="W15923">
        <v>1</v>
      </c>
      <c r="X15923">
        <v>0</v>
      </c>
      <c r="Y15923" t="s">
        <v>98810</v>
      </c>
      <c r="AA15923" t="s">
        <v>49099</v>
      </c>
      <c r="AB15923">
        <v>41186</v>
      </c>
      <c r="AC15923" t="s">
        <v>46372</v>
      </c>
    </row>
    <row r="15924" spans="1:29" x14ac:dyDescent="0.3">
      <c r="A15924">
        <v>26922</v>
      </c>
      <c r="B15924">
        <v>39</v>
      </c>
      <c r="C15924" t="s">
        <v>98811</v>
      </c>
      <c r="E15924" t="s">
        <v>46899</v>
      </c>
      <c r="F15924" t="s">
        <v>46420</v>
      </c>
      <c r="G15924" t="s">
        <v>46663</v>
      </c>
      <c r="H15924" t="b">
        <v>0</v>
      </c>
      <c r="I15924">
        <v>30644</v>
      </c>
      <c r="J15924" t="s">
        <v>46353</v>
      </c>
      <c r="L15924" t="s">
        <v>46353</v>
      </c>
      <c r="M15924" t="s">
        <v>98812</v>
      </c>
      <c r="N15924">
        <v>10000</v>
      </c>
      <c r="O15924">
        <v>1</v>
      </c>
      <c r="P15924">
        <v>1</v>
      </c>
      <c r="Q15924" t="s">
        <v>46478</v>
      </c>
      <c r="R15924" t="s">
        <v>46479</v>
      </c>
      <c r="S15924" t="s">
        <v>46480</v>
      </c>
      <c r="T15924" t="s">
        <v>48057</v>
      </c>
      <c r="U15924" t="s">
        <v>48058</v>
      </c>
      <c r="V15924" t="s">
        <v>48059</v>
      </c>
      <c r="W15924">
        <v>1</v>
      </c>
      <c r="X15924">
        <v>0</v>
      </c>
      <c r="Y15924" t="s">
        <v>48221</v>
      </c>
      <c r="AA15924" t="s">
        <v>48176</v>
      </c>
      <c r="AB15924">
        <v>41209</v>
      </c>
      <c r="AC15924" t="s">
        <v>46379</v>
      </c>
    </row>
    <row r="15925" spans="1:29" x14ac:dyDescent="0.3">
      <c r="A15925">
        <v>26923</v>
      </c>
      <c r="B15925">
        <v>23</v>
      </c>
      <c r="C15925" t="s">
        <v>98813</v>
      </c>
      <c r="E15925" t="s">
        <v>52127</v>
      </c>
      <c r="F15925" t="s">
        <v>46353</v>
      </c>
      <c r="G15925" t="s">
        <v>46807</v>
      </c>
      <c r="H15925" t="b">
        <v>0</v>
      </c>
      <c r="I15925">
        <v>30747</v>
      </c>
      <c r="J15925" t="s">
        <v>46353</v>
      </c>
      <c r="L15925" t="s">
        <v>46383</v>
      </c>
      <c r="M15925" t="s">
        <v>98814</v>
      </c>
      <c r="N15925">
        <v>20000</v>
      </c>
      <c r="O15925">
        <v>0</v>
      </c>
      <c r="P15925">
        <v>0</v>
      </c>
      <c r="Q15925" t="s">
        <v>46355</v>
      </c>
      <c r="R15925" t="s">
        <v>46356</v>
      </c>
      <c r="S15925" t="s">
        <v>46357</v>
      </c>
      <c r="T15925" t="s">
        <v>46488</v>
      </c>
      <c r="U15925" t="s">
        <v>46489</v>
      </c>
      <c r="V15925" t="s">
        <v>46490</v>
      </c>
      <c r="W15925">
        <v>1</v>
      </c>
      <c r="X15925">
        <v>0</v>
      </c>
      <c r="Y15925" t="s">
        <v>50397</v>
      </c>
      <c r="AA15925" t="s">
        <v>48630</v>
      </c>
      <c r="AB15925">
        <v>41196</v>
      </c>
      <c r="AC15925" t="s">
        <v>46372</v>
      </c>
    </row>
    <row r="15926" spans="1:29" x14ac:dyDescent="0.3">
      <c r="A15926">
        <v>26924</v>
      </c>
      <c r="B15926">
        <v>32</v>
      </c>
      <c r="C15926" t="s">
        <v>98815</v>
      </c>
      <c r="E15926" t="s">
        <v>47547</v>
      </c>
      <c r="G15926" t="s">
        <v>47039</v>
      </c>
      <c r="H15926" t="b">
        <v>0</v>
      </c>
      <c r="I15926">
        <v>30298</v>
      </c>
      <c r="J15926" t="s">
        <v>46368</v>
      </c>
      <c r="L15926" t="s">
        <v>46383</v>
      </c>
      <c r="M15926" t="s">
        <v>98816</v>
      </c>
      <c r="N15926">
        <v>20000</v>
      </c>
      <c r="O15926">
        <v>0</v>
      </c>
      <c r="P15926">
        <v>0</v>
      </c>
      <c r="Q15926" t="s">
        <v>46461</v>
      </c>
      <c r="R15926" t="s">
        <v>46462</v>
      </c>
      <c r="S15926" t="s">
        <v>46463</v>
      </c>
      <c r="T15926" t="s">
        <v>48057</v>
      </c>
      <c r="U15926" t="s">
        <v>48058</v>
      </c>
      <c r="V15926" t="s">
        <v>48059</v>
      </c>
      <c r="W15926">
        <v>0</v>
      </c>
      <c r="X15926">
        <v>0</v>
      </c>
      <c r="Y15926" t="s">
        <v>74011</v>
      </c>
      <c r="AA15926" t="s">
        <v>46646</v>
      </c>
      <c r="AB15926">
        <v>41194</v>
      </c>
      <c r="AC15926" t="s">
        <v>46372</v>
      </c>
    </row>
    <row r="15927" spans="1:29" x14ac:dyDescent="0.3">
      <c r="A15927">
        <v>26925</v>
      </c>
      <c r="B15927">
        <v>183</v>
      </c>
      <c r="C15927" t="s">
        <v>98817</v>
      </c>
      <c r="E15927" t="s">
        <v>56603</v>
      </c>
      <c r="F15927" t="s">
        <v>47511</v>
      </c>
      <c r="G15927" t="s">
        <v>50348</v>
      </c>
      <c r="H15927" t="b">
        <v>0</v>
      </c>
      <c r="I15927">
        <v>17943</v>
      </c>
      <c r="J15927" t="s">
        <v>46368</v>
      </c>
      <c r="L15927" t="s">
        <v>46353</v>
      </c>
      <c r="M15927" t="s">
        <v>98818</v>
      </c>
      <c r="N15927">
        <v>10000</v>
      </c>
      <c r="O15927">
        <v>3</v>
      </c>
      <c r="P15927">
        <v>0</v>
      </c>
      <c r="Q15927" t="s">
        <v>46461</v>
      </c>
      <c r="R15927" t="s">
        <v>46462</v>
      </c>
      <c r="S15927" t="s">
        <v>46463</v>
      </c>
      <c r="T15927" t="s">
        <v>48057</v>
      </c>
      <c r="U15927" t="s">
        <v>48058</v>
      </c>
      <c r="V15927" t="s">
        <v>48059</v>
      </c>
      <c r="W15927">
        <v>1</v>
      </c>
      <c r="X15927">
        <v>2</v>
      </c>
      <c r="Y15927" t="s">
        <v>98819</v>
      </c>
      <c r="AA15927" t="s">
        <v>46919</v>
      </c>
      <c r="AB15927">
        <v>41594</v>
      </c>
      <c r="AC15927" t="s">
        <v>46372</v>
      </c>
    </row>
    <row r="15928" spans="1:29" x14ac:dyDescent="0.3">
      <c r="A15928">
        <v>26926</v>
      </c>
      <c r="B15928">
        <v>204</v>
      </c>
      <c r="C15928" t="s">
        <v>98820</v>
      </c>
      <c r="E15928" t="s">
        <v>48473</v>
      </c>
      <c r="G15928" t="s">
        <v>46407</v>
      </c>
      <c r="H15928" t="b">
        <v>0</v>
      </c>
      <c r="I15928">
        <v>17982</v>
      </c>
      <c r="J15928" t="s">
        <v>46353</v>
      </c>
      <c r="L15928" t="s">
        <v>46353</v>
      </c>
      <c r="M15928" t="s">
        <v>98821</v>
      </c>
      <c r="N15928">
        <v>20000</v>
      </c>
      <c r="O15928">
        <v>1</v>
      </c>
      <c r="P15928">
        <v>0</v>
      </c>
      <c r="Q15928" t="s">
        <v>46461</v>
      </c>
      <c r="R15928" t="s">
        <v>46462</v>
      </c>
      <c r="S15928" t="s">
        <v>46463</v>
      </c>
      <c r="T15928" t="s">
        <v>48057</v>
      </c>
      <c r="U15928" t="s">
        <v>48058</v>
      </c>
      <c r="V15928" t="s">
        <v>48059</v>
      </c>
      <c r="W15928">
        <v>1</v>
      </c>
      <c r="X15928">
        <v>0</v>
      </c>
      <c r="Y15928" t="s">
        <v>48919</v>
      </c>
      <c r="AA15928" t="s">
        <v>47647</v>
      </c>
      <c r="AB15928">
        <v>41611</v>
      </c>
      <c r="AC15928" t="s">
        <v>46363</v>
      </c>
    </row>
    <row r="15929" spans="1:29" x14ac:dyDescent="0.3">
      <c r="A15929">
        <v>26927</v>
      </c>
      <c r="B15929">
        <v>210</v>
      </c>
      <c r="C15929" t="s">
        <v>98822</v>
      </c>
      <c r="E15929" t="s">
        <v>46550</v>
      </c>
      <c r="F15929" t="s">
        <v>47051</v>
      </c>
      <c r="G15929" t="s">
        <v>46590</v>
      </c>
      <c r="H15929" t="b">
        <v>0</v>
      </c>
      <c r="I15929">
        <v>21947</v>
      </c>
      <c r="J15929" t="s">
        <v>46353</v>
      </c>
      <c r="L15929" t="s">
        <v>46383</v>
      </c>
      <c r="M15929" t="s">
        <v>98823</v>
      </c>
      <c r="N15929">
        <v>20000</v>
      </c>
      <c r="O15929">
        <v>1</v>
      </c>
      <c r="P15929">
        <v>0</v>
      </c>
      <c r="Q15929" t="s">
        <v>46461</v>
      </c>
      <c r="R15929" t="s">
        <v>46462</v>
      </c>
      <c r="S15929" t="s">
        <v>46463</v>
      </c>
      <c r="T15929" t="s">
        <v>48057</v>
      </c>
      <c r="U15929" t="s">
        <v>48058</v>
      </c>
      <c r="V15929" t="s">
        <v>48059</v>
      </c>
      <c r="W15929">
        <v>0</v>
      </c>
      <c r="X15929">
        <v>0</v>
      </c>
      <c r="Y15929" t="s">
        <v>65428</v>
      </c>
      <c r="AA15929" t="s">
        <v>46392</v>
      </c>
      <c r="AB15929">
        <v>41386</v>
      </c>
      <c r="AC15929" t="s">
        <v>46372</v>
      </c>
    </row>
    <row r="15930" spans="1:29" x14ac:dyDescent="0.3">
      <c r="A15930">
        <v>26928</v>
      </c>
      <c r="B15930">
        <v>238</v>
      </c>
      <c r="C15930" t="s">
        <v>98824</v>
      </c>
      <c r="E15930" t="s">
        <v>48731</v>
      </c>
      <c r="G15930" t="s">
        <v>46649</v>
      </c>
      <c r="H15930" t="b">
        <v>0</v>
      </c>
      <c r="I15930">
        <v>18006</v>
      </c>
      <c r="J15930" t="s">
        <v>46368</v>
      </c>
      <c r="L15930" t="s">
        <v>46353</v>
      </c>
      <c r="M15930" t="s">
        <v>98825</v>
      </c>
      <c r="N15930">
        <v>30000</v>
      </c>
      <c r="O15930">
        <v>1</v>
      </c>
      <c r="P15930">
        <v>0</v>
      </c>
      <c r="Q15930" t="s">
        <v>46355</v>
      </c>
      <c r="R15930" t="s">
        <v>46356</v>
      </c>
      <c r="S15930" t="s">
        <v>46357</v>
      </c>
      <c r="T15930" t="s">
        <v>46488</v>
      </c>
      <c r="U15930" t="s">
        <v>46489</v>
      </c>
      <c r="V15930" t="s">
        <v>46490</v>
      </c>
      <c r="W15930">
        <v>1</v>
      </c>
      <c r="X15930">
        <v>0</v>
      </c>
      <c r="Y15930" t="s">
        <v>58505</v>
      </c>
      <c r="AA15930" t="s">
        <v>46919</v>
      </c>
      <c r="AB15930">
        <v>41429</v>
      </c>
      <c r="AC15930" t="s">
        <v>46372</v>
      </c>
    </row>
    <row r="15931" spans="1:29" x14ac:dyDescent="0.3">
      <c r="A15931">
        <v>26929</v>
      </c>
      <c r="B15931">
        <v>276</v>
      </c>
      <c r="C15931" t="s">
        <v>98826</v>
      </c>
      <c r="E15931" t="s">
        <v>47251</v>
      </c>
      <c r="G15931" t="s">
        <v>48305</v>
      </c>
      <c r="H15931" t="b">
        <v>0</v>
      </c>
      <c r="I15931">
        <v>17846</v>
      </c>
      <c r="J15931" t="s">
        <v>46353</v>
      </c>
      <c r="L15931" t="s">
        <v>46353</v>
      </c>
      <c r="M15931" t="s">
        <v>98827</v>
      </c>
      <c r="N15931">
        <v>40000</v>
      </c>
      <c r="O15931">
        <v>1</v>
      </c>
      <c r="P15931">
        <v>0</v>
      </c>
      <c r="Q15931" t="s">
        <v>46715</v>
      </c>
      <c r="R15931" t="s">
        <v>46716</v>
      </c>
      <c r="S15931" t="s">
        <v>46717</v>
      </c>
      <c r="T15931" t="s">
        <v>46488</v>
      </c>
      <c r="U15931" t="s">
        <v>46489</v>
      </c>
      <c r="V15931" t="s">
        <v>46490</v>
      </c>
      <c r="W15931">
        <v>1</v>
      </c>
      <c r="X15931">
        <v>0</v>
      </c>
      <c r="Y15931" t="s">
        <v>98828</v>
      </c>
      <c r="AA15931" t="s">
        <v>46609</v>
      </c>
      <c r="AB15931">
        <v>41512</v>
      </c>
      <c r="AC15931" t="s">
        <v>46372</v>
      </c>
    </row>
    <row r="15932" spans="1:29" x14ac:dyDescent="0.3">
      <c r="A15932">
        <v>26930</v>
      </c>
      <c r="B15932">
        <v>170</v>
      </c>
      <c r="C15932" t="s">
        <v>98829</v>
      </c>
      <c r="E15932" t="s">
        <v>48914</v>
      </c>
      <c r="G15932" t="s">
        <v>46713</v>
      </c>
      <c r="H15932" t="b">
        <v>0</v>
      </c>
      <c r="I15932">
        <v>24419</v>
      </c>
      <c r="J15932" t="s">
        <v>46353</v>
      </c>
      <c r="L15932" t="s">
        <v>46383</v>
      </c>
      <c r="M15932" t="s">
        <v>98830</v>
      </c>
      <c r="N15932">
        <v>30000</v>
      </c>
      <c r="O15932">
        <v>4</v>
      </c>
      <c r="P15932">
        <v>0</v>
      </c>
      <c r="Q15932" t="s">
        <v>46715</v>
      </c>
      <c r="R15932" t="s">
        <v>46716</v>
      </c>
      <c r="S15932" t="s">
        <v>46717</v>
      </c>
      <c r="T15932" t="s">
        <v>46488</v>
      </c>
      <c r="U15932" t="s">
        <v>46489</v>
      </c>
      <c r="V15932" t="s">
        <v>46490</v>
      </c>
      <c r="W15932">
        <v>1</v>
      </c>
      <c r="X15932">
        <v>0</v>
      </c>
      <c r="Y15932" t="s">
        <v>98831</v>
      </c>
      <c r="Z15932" t="s">
        <v>48127</v>
      </c>
      <c r="AA15932" t="s">
        <v>46729</v>
      </c>
      <c r="AB15932">
        <v>41353</v>
      </c>
      <c r="AC15932" t="s">
        <v>46372</v>
      </c>
    </row>
    <row r="15933" spans="1:29" x14ac:dyDescent="0.3">
      <c r="A15933">
        <v>26931</v>
      </c>
      <c r="B15933">
        <v>241</v>
      </c>
      <c r="C15933" t="s">
        <v>98832</v>
      </c>
      <c r="E15933" t="s">
        <v>47173</v>
      </c>
      <c r="F15933" t="s">
        <v>46366</v>
      </c>
      <c r="G15933" t="s">
        <v>46684</v>
      </c>
      <c r="H15933" t="b">
        <v>0</v>
      </c>
      <c r="I15933">
        <v>24481</v>
      </c>
      <c r="J15933" t="s">
        <v>46353</v>
      </c>
      <c r="L15933" t="s">
        <v>46353</v>
      </c>
      <c r="M15933" t="s">
        <v>98833</v>
      </c>
      <c r="N15933">
        <v>30000</v>
      </c>
      <c r="O15933">
        <v>4</v>
      </c>
      <c r="P15933">
        <v>0</v>
      </c>
      <c r="Q15933" t="s">
        <v>46715</v>
      </c>
      <c r="R15933" t="s">
        <v>46716</v>
      </c>
      <c r="S15933" t="s">
        <v>46717</v>
      </c>
      <c r="T15933" t="s">
        <v>46488</v>
      </c>
      <c r="U15933" t="s">
        <v>46489</v>
      </c>
      <c r="V15933" t="s">
        <v>46490</v>
      </c>
      <c r="W15933">
        <v>1</v>
      </c>
      <c r="X15933">
        <v>0</v>
      </c>
      <c r="Y15933" t="s">
        <v>98834</v>
      </c>
      <c r="AA15933" t="s">
        <v>46616</v>
      </c>
      <c r="AB15933">
        <v>41434</v>
      </c>
      <c r="AC15933" t="s">
        <v>46372</v>
      </c>
    </row>
    <row r="15934" spans="1:29" x14ac:dyDescent="0.3">
      <c r="A15934">
        <v>26932</v>
      </c>
      <c r="B15934">
        <v>258</v>
      </c>
      <c r="C15934" t="s">
        <v>98835</v>
      </c>
      <c r="E15934" t="s">
        <v>50669</v>
      </c>
      <c r="G15934" t="s">
        <v>48006</v>
      </c>
      <c r="H15934" t="b">
        <v>0</v>
      </c>
      <c r="I15934">
        <v>24526</v>
      </c>
      <c r="J15934" t="s">
        <v>46368</v>
      </c>
      <c r="L15934" t="s">
        <v>46383</v>
      </c>
      <c r="M15934" t="s">
        <v>98836</v>
      </c>
      <c r="N15934">
        <v>30000</v>
      </c>
      <c r="O15934">
        <v>3</v>
      </c>
      <c r="P15934">
        <v>0</v>
      </c>
      <c r="Q15934" t="s">
        <v>46715</v>
      </c>
      <c r="R15934" t="s">
        <v>46716</v>
      </c>
      <c r="S15934" t="s">
        <v>46717</v>
      </c>
      <c r="T15934" t="s">
        <v>46488</v>
      </c>
      <c r="U15934" t="s">
        <v>46489</v>
      </c>
      <c r="V15934" t="s">
        <v>46490</v>
      </c>
      <c r="W15934">
        <v>1</v>
      </c>
      <c r="X15934">
        <v>0</v>
      </c>
      <c r="Y15934" t="s">
        <v>67271</v>
      </c>
      <c r="AA15934" t="s">
        <v>48136</v>
      </c>
      <c r="AB15934">
        <v>41440</v>
      </c>
      <c r="AC15934" t="s">
        <v>46372</v>
      </c>
    </row>
    <row r="15935" spans="1:29" x14ac:dyDescent="0.3">
      <c r="A15935">
        <v>26933</v>
      </c>
      <c r="B15935">
        <v>167</v>
      </c>
      <c r="C15935" t="s">
        <v>98837</v>
      </c>
      <c r="E15935" t="s">
        <v>46544</v>
      </c>
      <c r="G15935" t="s">
        <v>48527</v>
      </c>
      <c r="H15935" t="b">
        <v>0</v>
      </c>
      <c r="I15935">
        <v>24057</v>
      </c>
      <c r="J15935" t="s">
        <v>46353</v>
      </c>
      <c r="L15935" t="s">
        <v>46383</v>
      </c>
      <c r="M15935" t="s">
        <v>98838</v>
      </c>
      <c r="N15935">
        <v>20000</v>
      </c>
      <c r="O15935">
        <v>1</v>
      </c>
      <c r="P15935">
        <v>1</v>
      </c>
      <c r="Q15935" t="s">
        <v>46461</v>
      </c>
      <c r="R15935" t="s">
        <v>46462</v>
      </c>
      <c r="S15935" t="s">
        <v>46463</v>
      </c>
      <c r="T15935" t="s">
        <v>48057</v>
      </c>
      <c r="U15935" t="s">
        <v>48058</v>
      </c>
      <c r="V15935" t="s">
        <v>48059</v>
      </c>
      <c r="W15935">
        <v>1</v>
      </c>
      <c r="X15935">
        <v>0</v>
      </c>
      <c r="Y15935" t="s">
        <v>58185</v>
      </c>
      <c r="AA15935" t="s">
        <v>48185</v>
      </c>
      <c r="AB15935">
        <v>41365</v>
      </c>
      <c r="AC15935" t="s">
        <v>46363</v>
      </c>
    </row>
    <row r="15936" spans="1:29" x14ac:dyDescent="0.3">
      <c r="A15936">
        <v>26934</v>
      </c>
      <c r="B15936">
        <v>276</v>
      </c>
      <c r="C15936" t="s">
        <v>98839</v>
      </c>
      <c r="E15936" t="s">
        <v>48339</v>
      </c>
      <c r="G15936" t="s">
        <v>46845</v>
      </c>
      <c r="H15936" t="b">
        <v>0</v>
      </c>
      <c r="I15936">
        <v>23998</v>
      </c>
      <c r="J15936" t="s">
        <v>46368</v>
      </c>
      <c r="L15936" t="s">
        <v>46383</v>
      </c>
      <c r="M15936" t="s">
        <v>98840</v>
      </c>
      <c r="N15936">
        <v>30000</v>
      </c>
      <c r="O15936">
        <v>3</v>
      </c>
      <c r="P15936">
        <v>0</v>
      </c>
      <c r="Q15936" t="s">
        <v>46715</v>
      </c>
      <c r="R15936" t="s">
        <v>46716</v>
      </c>
      <c r="S15936" t="s">
        <v>46717</v>
      </c>
      <c r="T15936" t="s">
        <v>46488</v>
      </c>
      <c r="U15936" t="s">
        <v>46489</v>
      </c>
      <c r="V15936" t="s">
        <v>46490</v>
      </c>
      <c r="W15936">
        <v>0</v>
      </c>
      <c r="X15936">
        <v>0</v>
      </c>
      <c r="Y15936" t="s">
        <v>90150</v>
      </c>
      <c r="AA15936" t="s">
        <v>46676</v>
      </c>
      <c r="AB15936">
        <v>41436</v>
      </c>
      <c r="AC15936" t="s">
        <v>46372</v>
      </c>
    </row>
    <row r="15937" spans="1:29" x14ac:dyDescent="0.3">
      <c r="A15937">
        <v>26935</v>
      </c>
      <c r="B15937">
        <v>196</v>
      </c>
      <c r="C15937" t="s">
        <v>98841</v>
      </c>
      <c r="E15937" t="s">
        <v>47267</v>
      </c>
      <c r="G15937" t="s">
        <v>46767</v>
      </c>
      <c r="H15937" t="b">
        <v>0</v>
      </c>
      <c r="I15937">
        <v>23622</v>
      </c>
      <c r="J15937" t="s">
        <v>46368</v>
      </c>
      <c r="L15937" t="s">
        <v>46353</v>
      </c>
      <c r="M15937" t="s">
        <v>98842</v>
      </c>
      <c r="N15937">
        <v>10000</v>
      </c>
      <c r="O15937">
        <v>1</v>
      </c>
      <c r="P15937">
        <v>1</v>
      </c>
      <c r="Q15937" t="s">
        <v>46478</v>
      </c>
      <c r="R15937" t="s">
        <v>46479</v>
      </c>
      <c r="S15937" t="s">
        <v>46480</v>
      </c>
      <c r="T15937" t="s">
        <v>48057</v>
      </c>
      <c r="U15937" t="s">
        <v>48058</v>
      </c>
      <c r="V15937" t="s">
        <v>48059</v>
      </c>
      <c r="W15937">
        <v>1</v>
      </c>
      <c r="X15937">
        <v>1</v>
      </c>
      <c r="Y15937" t="s">
        <v>84578</v>
      </c>
      <c r="AA15937" t="s">
        <v>48075</v>
      </c>
      <c r="AB15937">
        <v>41505</v>
      </c>
      <c r="AC15937" t="s">
        <v>46379</v>
      </c>
    </row>
    <row r="15938" spans="1:29" x14ac:dyDescent="0.3">
      <c r="A15938">
        <v>26936</v>
      </c>
      <c r="B15938">
        <v>128</v>
      </c>
      <c r="C15938" t="s">
        <v>98843</v>
      </c>
      <c r="E15938" t="s">
        <v>46658</v>
      </c>
      <c r="G15938" t="s">
        <v>46916</v>
      </c>
      <c r="H15938" t="b">
        <v>0</v>
      </c>
      <c r="I15938">
        <v>23609</v>
      </c>
      <c r="J15938" t="s">
        <v>46368</v>
      </c>
      <c r="L15938" t="s">
        <v>46383</v>
      </c>
      <c r="M15938" t="s">
        <v>98844</v>
      </c>
      <c r="N15938">
        <v>20000</v>
      </c>
      <c r="O15938">
        <v>2</v>
      </c>
      <c r="P15938">
        <v>0</v>
      </c>
      <c r="Q15938" t="s">
        <v>46461</v>
      </c>
      <c r="R15938" t="s">
        <v>46462</v>
      </c>
      <c r="S15938" t="s">
        <v>46463</v>
      </c>
      <c r="T15938" t="s">
        <v>48057</v>
      </c>
      <c r="U15938" t="s">
        <v>48058</v>
      </c>
      <c r="V15938" t="s">
        <v>48059</v>
      </c>
      <c r="W15938">
        <v>0</v>
      </c>
      <c r="X15938">
        <v>1</v>
      </c>
      <c r="Y15938" t="s">
        <v>98845</v>
      </c>
      <c r="AA15938" t="s">
        <v>46378</v>
      </c>
      <c r="AB15938">
        <v>41417</v>
      </c>
      <c r="AC15938" t="s">
        <v>46379</v>
      </c>
    </row>
    <row r="15939" spans="1:29" x14ac:dyDescent="0.3">
      <c r="A15939">
        <v>26937</v>
      </c>
      <c r="B15939">
        <v>244</v>
      </c>
      <c r="C15939" t="s">
        <v>98846</v>
      </c>
      <c r="E15939" t="s">
        <v>50585</v>
      </c>
      <c r="F15939" t="s">
        <v>46368</v>
      </c>
      <c r="G15939" t="s">
        <v>46784</v>
      </c>
      <c r="H15939" t="b">
        <v>0</v>
      </c>
      <c r="I15939">
        <v>23882</v>
      </c>
      <c r="J15939" t="s">
        <v>46368</v>
      </c>
      <c r="L15939" t="s">
        <v>46383</v>
      </c>
      <c r="M15939" t="s">
        <v>98847</v>
      </c>
      <c r="N15939">
        <v>20000</v>
      </c>
      <c r="O15939">
        <v>2</v>
      </c>
      <c r="P15939">
        <v>0</v>
      </c>
      <c r="Q15939" t="s">
        <v>46461</v>
      </c>
      <c r="R15939" t="s">
        <v>46462</v>
      </c>
      <c r="S15939" t="s">
        <v>46463</v>
      </c>
      <c r="T15939" t="s">
        <v>48057</v>
      </c>
      <c r="U15939" t="s">
        <v>48058</v>
      </c>
      <c r="V15939" t="s">
        <v>48059</v>
      </c>
      <c r="W15939">
        <v>0</v>
      </c>
      <c r="X15939">
        <v>1</v>
      </c>
      <c r="Y15939" t="s">
        <v>94222</v>
      </c>
      <c r="AA15939" t="s">
        <v>46817</v>
      </c>
      <c r="AB15939">
        <v>41454</v>
      </c>
      <c r="AC15939" t="s">
        <v>46379</v>
      </c>
    </row>
    <row r="15940" spans="1:29" x14ac:dyDescent="0.3">
      <c r="A15940">
        <v>26938</v>
      </c>
      <c r="B15940">
        <v>256</v>
      </c>
      <c r="C15940" t="s">
        <v>98848</v>
      </c>
      <c r="E15940" t="s">
        <v>47251</v>
      </c>
      <c r="F15940" t="s">
        <v>46366</v>
      </c>
      <c r="G15940" t="s">
        <v>47203</v>
      </c>
      <c r="H15940" t="b">
        <v>0</v>
      </c>
      <c r="I15940">
        <v>23604</v>
      </c>
      <c r="J15940" t="s">
        <v>46353</v>
      </c>
      <c r="L15940" t="s">
        <v>46353</v>
      </c>
      <c r="M15940" t="s">
        <v>98849</v>
      </c>
      <c r="N15940">
        <v>30000</v>
      </c>
      <c r="O15940">
        <v>3</v>
      </c>
      <c r="P15940">
        <v>0</v>
      </c>
      <c r="Q15940" t="s">
        <v>46715</v>
      </c>
      <c r="R15940" t="s">
        <v>46716</v>
      </c>
      <c r="S15940" t="s">
        <v>46717</v>
      </c>
      <c r="T15940" t="s">
        <v>46488</v>
      </c>
      <c r="U15940" t="s">
        <v>46489</v>
      </c>
      <c r="V15940" t="s">
        <v>46490</v>
      </c>
      <c r="W15940">
        <v>1</v>
      </c>
      <c r="X15940">
        <v>0</v>
      </c>
      <c r="Y15940" t="s">
        <v>98850</v>
      </c>
      <c r="AA15940" t="s">
        <v>46946</v>
      </c>
      <c r="AB15940">
        <v>41431</v>
      </c>
      <c r="AC15940" t="s">
        <v>46372</v>
      </c>
    </row>
    <row r="15941" spans="1:29" x14ac:dyDescent="0.3">
      <c r="A15941">
        <v>26939</v>
      </c>
      <c r="B15941">
        <v>221</v>
      </c>
      <c r="C15941" t="s">
        <v>98851</v>
      </c>
      <c r="E15941" t="s">
        <v>54418</v>
      </c>
      <c r="F15941" t="s">
        <v>46353</v>
      </c>
      <c r="G15941" t="s">
        <v>46721</v>
      </c>
      <c r="H15941" t="b">
        <v>0</v>
      </c>
      <c r="I15941">
        <v>25436</v>
      </c>
      <c r="J15941" t="s">
        <v>46353</v>
      </c>
      <c r="L15941" t="s">
        <v>46353</v>
      </c>
      <c r="M15941" t="s">
        <v>98852</v>
      </c>
      <c r="N15941">
        <v>20000</v>
      </c>
      <c r="O15941">
        <v>2</v>
      </c>
      <c r="P15941">
        <v>0</v>
      </c>
      <c r="Q15941" t="s">
        <v>46461</v>
      </c>
      <c r="R15941" t="s">
        <v>46462</v>
      </c>
      <c r="S15941" t="s">
        <v>46463</v>
      </c>
      <c r="T15941" t="s">
        <v>48057</v>
      </c>
      <c r="U15941" t="s">
        <v>48058</v>
      </c>
      <c r="V15941" t="s">
        <v>48059</v>
      </c>
      <c r="W15941">
        <v>0</v>
      </c>
      <c r="X15941">
        <v>1</v>
      </c>
      <c r="Y15941" t="s">
        <v>98853</v>
      </c>
      <c r="AA15941" t="s">
        <v>47655</v>
      </c>
      <c r="AB15941">
        <v>41420</v>
      </c>
      <c r="AC15941" t="s">
        <v>46363</v>
      </c>
    </row>
    <row r="15942" spans="1:29" x14ac:dyDescent="0.3">
      <c r="A15942">
        <v>26940</v>
      </c>
      <c r="B15942">
        <v>154</v>
      </c>
      <c r="C15942" t="s">
        <v>98854</v>
      </c>
      <c r="E15942" t="s">
        <v>48331</v>
      </c>
      <c r="F15942" t="s">
        <v>48323</v>
      </c>
      <c r="G15942" t="s">
        <v>47252</v>
      </c>
      <c r="H15942" t="b">
        <v>0</v>
      </c>
      <c r="I15942">
        <v>23352</v>
      </c>
      <c r="J15942" t="s">
        <v>46368</v>
      </c>
      <c r="L15942" t="s">
        <v>46353</v>
      </c>
      <c r="M15942" t="s">
        <v>98855</v>
      </c>
      <c r="N15942">
        <v>30000</v>
      </c>
      <c r="O15942">
        <v>1</v>
      </c>
      <c r="P15942">
        <v>0</v>
      </c>
      <c r="Q15942" t="s">
        <v>46715</v>
      </c>
      <c r="R15942" t="s">
        <v>46716</v>
      </c>
      <c r="S15942" t="s">
        <v>46717</v>
      </c>
      <c r="T15942" t="s">
        <v>46488</v>
      </c>
      <c r="U15942" t="s">
        <v>46489</v>
      </c>
      <c r="V15942" t="s">
        <v>46490</v>
      </c>
      <c r="W15942">
        <v>1</v>
      </c>
      <c r="X15942">
        <v>0</v>
      </c>
      <c r="Y15942" t="s">
        <v>98856</v>
      </c>
      <c r="AA15942" t="s">
        <v>48619</v>
      </c>
      <c r="AB15942">
        <v>41419</v>
      </c>
      <c r="AC15942" t="s">
        <v>46372</v>
      </c>
    </row>
    <row r="15943" spans="1:29" x14ac:dyDescent="0.3">
      <c r="A15943">
        <v>26941</v>
      </c>
      <c r="B15943">
        <v>215</v>
      </c>
      <c r="C15943" t="s">
        <v>98857</v>
      </c>
      <c r="E15943" t="s">
        <v>50812</v>
      </c>
      <c r="G15943" t="s">
        <v>47062</v>
      </c>
      <c r="H15943" t="b">
        <v>0</v>
      </c>
      <c r="I15943">
        <v>25690</v>
      </c>
      <c r="J15943" t="s">
        <v>46353</v>
      </c>
      <c r="L15943" t="s">
        <v>46353</v>
      </c>
      <c r="M15943" t="s">
        <v>98858</v>
      </c>
      <c r="N15943">
        <v>30000</v>
      </c>
      <c r="O15943">
        <v>0</v>
      </c>
      <c r="P15943">
        <v>0</v>
      </c>
      <c r="Q15943" t="s">
        <v>46355</v>
      </c>
      <c r="R15943" t="s">
        <v>46356</v>
      </c>
      <c r="S15943" t="s">
        <v>46357</v>
      </c>
      <c r="T15943" t="s">
        <v>46488</v>
      </c>
      <c r="U15943" t="s">
        <v>46489</v>
      </c>
      <c r="V15943" t="s">
        <v>46490</v>
      </c>
      <c r="W15943">
        <v>1</v>
      </c>
      <c r="X15943">
        <v>0</v>
      </c>
      <c r="Y15943" t="s">
        <v>61338</v>
      </c>
      <c r="AA15943" t="s">
        <v>46435</v>
      </c>
      <c r="AB15943">
        <v>41444</v>
      </c>
      <c r="AC15943" t="s">
        <v>46372</v>
      </c>
    </row>
    <row r="15944" spans="1:29" x14ac:dyDescent="0.3">
      <c r="A15944">
        <v>26942</v>
      </c>
      <c r="B15944">
        <v>268</v>
      </c>
      <c r="C15944" t="s">
        <v>98859</v>
      </c>
      <c r="E15944" t="s">
        <v>47147</v>
      </c>
      <c r="F15944" t="s">
        <v>47241</v>
      </c>
      <c r="G15944" t="s">
        <v>49992</v>
      </c>
      <c r="H15944" t="b">
        <v>0</v>
      </c>
      <c r="I15944">
        <v>23500</v>
      </c>
      <c r="J15944" t="s">
        <v>46368</v>
      </c>
      <c r="L15944" t="s">
        <v>46383</v>
      </c>
      <c r="M15944" t="s">
        <v>98860</v>
      </c>
      <c r="N15944">
        <v>30000</v>
      </c>
      <c r="O15944">
        <v>1</v>
      </c>
      <c r="P15944">
        <v>0</v>
      </c>
      <c r="Q15944" t="s">
        <v>46355</v>
      </c>
      <c r="R15944" t="s">
        <v>46356</v>
      </c>
      <c r="S15944" t="s">
        <v>46357</v>
      </c>
      <c r="T15944" t="s">
        <v>46488</v>
      </c>
      <c r="U15944" t="s">
        <v>46489</v>
      </c>
      <c r="V15944" t="s">
        <v>46490</v>
      </c>
      <c r="W15944">
        <v>1</v>
      </c>
      <c r="X15944">
        <v>0</v>
      </c>
      <c r="Y15944" t="s">
        <v>84278</v>
      </c>
      <c r="AA15944" t="s">
        <v>48097</v>
      </c>
      <c r="AB15944">
        <v>41449</v>
      </c>
      <c r="AC15944" t="s">
        <v>46372</v>
      </c>
    </row>
    <row r="15945" spans="1:29" x14ac:dyDescent="0.3">
      <c r="A15945">
        <v>26943</v>
      </c>
      <c r="B15945">
        <v>184</v>
      </c>
      <c r="C15945" t="s">
        <v>98861</v>
      </c>
      <c r="E15945" t="s">
        <v>46726</v>
      </c>
      <c r="F15945" t="s">
        <v>46368</v>
      </c>
      <c r="G15945" t="s">
        <v>46525</v>
      </c>
      <c r="H15945" t="b">
        <v>0</v>
      </c>
      <c r="I15945">
        <v>27602</v>
      </c>
      <c r="J15945" t="s">
        <v>46368</v>
      </c>
      <c r="L15945" t="s">
        <v>46383</v>
      </c>
      <c r="M15945" t="s">
        <v>98862</v>
      </c>
      <c r="N15945">
        <v>10000</v>
      </c>
      <c r="O15945">
        <v>1</v>
      </c>
      <c r="P15945">
        <v>1</v>
      </c>
      <c r="Q15945" t="s">
        <v>46478</v>
      </c>
      <c r="R15945" t="s">
        <v>46479</v>
      </c>
      <c r="S15945" t="s">
        <v>46480</v>
      </c>
      <c r="T15945" t="s">
        <v>48057</v>
      </c>
      <c r="U15945" t="s">
        <v>48058</v>
      </c>
      <c r="V15945" t="s">
        <v>48059</v>
      </c>
      <c r="W15945">
        <v>0</v>
      </c>
      <c r="X15945">
        <v>2</v>
      </c>
      <c r="Y15945" t="s">
        <v>98863</v>
      </c>
      <c r="AA15945" t="s">
        <v>48250</v>
      </c>
      <c r="AB15945">
        <v>41562</v>
      </c>
      <c r="AC15945" t="s">
        <v>46372</v>
      </c>
    </row>
    <row r="15946" spans="1:29" x14ac:dyDescent="0.3">
      <c r="A15946">
        <v>26944</v>
      </c>
      <c r="B15946">
        <v>259</v>
      </c>
      <c r="C15946" t="s">
        <v>98864</v>
      </c>
      <c r="E15946" t="s">
        <v>50303</v>
      </c>
      <c r="F15946" t="s">
        <v>46813</v>
      </c>
      <c r="G15946" t="s">
        <v>46649</v>
      </c>
      <c r="H15946" t="b">
        <v>0</v>
      </c>
      <c r="I15946">
        <v>29598</v>
      </c>
      <c r="J15946" t="s">
        <v>46368</v>
      </c>
      <c r="L15946" t="s">
        <v>46353</v>
      </c>
      <c r="M15946" t="s">
        <v>98865</v>
      </c>
      <c r="N15946">
        <v>10000</v>
      </c>
      <c r="O15946">
        <v>2</v>
      </c>
      <c r="P15946">
        <v>2</v>
      </c>
      <c r="Q15946" t="s">
        <v>46478</v>
      </c>
      <c r="R15946" t="s">
        <v>46479</v>
      </c>
      <c r="S15946" t="s">
        <v>46480</v>
      </c>
      <c r="T15946" t="s">
        <v>48057</v>
      </c>
      <c r="U15946" t="s">
        <v>48058</v>
      </c>
      <c r="V15946" t="s">
        <v>48059</v>
      </c>
      <c r="W15946">
        <v>1</v>
      </c>
      <c r="X15946">
        <v>0</v>
      </c>
      <c r="Y15946" t="s">
        <v>98866</v>
      </c>
      <c r="AA15946" t="s">
        <v>46492</v>
      </c>
      <c r="AB15946">
        <v>41436</v>
      </c>
      <c r="AC15946" t="s">
        <v>46372</v>
      </c>
    </row>
    <row r="15947" spans="1:29" x14ac:dyDescent="0.3">
      <c r="A15947">
        <v>26945</v>
      </c>
      <c r="B15947">
        <v>220</v>
      </c>
      <c r="C15947" t="s">
        <v>98867</v>
      </c>
      <c r="E15947" t="s">
        <v>47714</v>
      </c>
      <c r="G15947" t="s">
        <v>46471</v>
      </c>
      <c r="H15947" t="b">
        <v>0</v>
      </c>
      <c r="I15947">
        <v>27769</v>
      </c>
      <c r="J15947" t="s">
        <v>46368</v>
      </c>
      <c r="L15947" t="s">
        <v>46383</v>
      </c>
      <c r="M15947" t="s">
        <v>98868</v>
      </c>
      <c r="N15947">
        <v>20000</v>
      </c>
      <c r="O15947">
        <v>0</v>
      </c>
      <c r="P15947">
        <v>0</v>
      </c>
      <c r="Q15947" t="s">
        <v>46461</v>
      </c>
      <c r="R15947" t="s">
        <v>46462</v>
      </c>
      <c r="S15947" t="s">
        <v>46463</v>
      </c>
      <c r="T15947" t="s">
        <v>48057</v>
      </c>
      <c r="U15947" t="s">
        <v>48058</v>
      </c>
      <c r="V15947" t="s">
        <v>48059</v>
      </c>
      <c r="W15947">
        <v>0</v>
      </c>
      <c r="X15947">
        <v>1</v>
      </c>
      <c r="Y15947" t="s">
        <v>51737</v>
      </c>
      <c r="AA15947" t="s">
        <v>48619</v>
      </c>
      <c r="AB15947">
        <v>41424</v>
      </c>
      <c r="AC15947" t="s">
        <v>46372</v>
      </c>
    </row>
    <row r="15948" spans="1:29" x14ac:dyDescent="0.3">
      <c r="A15948">
        <v>26946</v>
      </c>
      <c r="B15948">
        <v>140</v>
      </c>
      <c r="C15948" t="s">
        <v>98869</v>
      </c>
      <c r="E15948" t="s">
        <v>48454</v>
      </c>
      <c r="F15948" t="s">
        <v>46420</v>
      </c>
      <c r="G15948" t="s">
        <v>49101</v>
      </c>
      <c r="H15948" t="b">
        <v>0</v>
      </c>
      <c r="I15948">
        <v>29741</v>
      </c>
      <c r="J15948" t="s">
        <v>46368</v>
      </c>
      <c r="L15948" t="s">
        <v>46353</v>
      </c>
      <c r="M15948" t="s">
        <v>98870</v>
      </c>
      <c r="N15948">
        <v>20000</v>
      </c>
      <c r="O15948">
        <v>0</v>
      </c>
      <c r="P15948">
        <v>0</v>
      </c>
      <c r="Q15948" t="s">
        <v>46461</v>
      </c>
      <c r="R15948" t="s">
        <v>46462</v>
      </c>
      <c r="S15948" t="s">
        <v>46463</v>
      </c>
      <c r="T15948" t="s">
        <v>48057</v>
      </c>
      <c r="U15948" t="s">
        <v>48058</v>
      </c>
      <c r="V15948" t="s">
        <v>48059</v>
      </c>
      <c r="W15948">
        <v>1</v>
      </c>
      <c r="X15948">
        <v>1</v>
      </c>
      <c r="Y15948" t="s">
        <v>98871</v>
      </c>
      <c r="AA15948" t="s">
        <v>47201</v>
      </c>
      <c r="AB15948">
        <v>41429</v>
      </c>
      <c r="AC15948" t="s">
        <v>46379</v>
      </c>
    </row>
    <row r="15949" spans="1:29" x14ac:dyDescent="0.3">
      <c r="A15949">
        <v>26947</v>
      </c>
      <c r="B15949">
        <v>235</v>
      </c>
      <c r="C15949" t="s">
        <v>98872</v>
      </c>
      <c r="E15949" t="s">
        <v>51193</v>
      </c>
      <c r="F15949" t="s">
        <v>46813</v>
      </c>
      <c r="G15949" t="s">
        <v>46923</v>
      </c>
      <c r="H15949" t="b">
        <v>0</v>
      </c>
      <c r="I15949">
        <v>27889</v>
      </c>
      <c r="J15949" t="s">
        <v>46368</v>
      </c>
      <c r="L15949" t="s">
        <v>46383</v>
      </c>
      <c r="M15949" t="s">
        <v>98873</v>
      </c>
      <c r="N15949">
        <v>20000</v>
      </c>
      <c r="O15949">
        <v>0</v>
      </c>
      <c r="P15949">
        <v>0</v>
      </c>
      <c r="Q15949" t="s">
        <v>46461</v>
      </c>
      <c r="R15949" t="s">
        <v>46462</v>
      </c>
      <c r="S15949" t="s">
        <v>46463</v>
      </c>
      <c r="T15949" t="s">
        <v>48057</v>
      </c>
      <c r="U15949" t="s">
        <v>48058</v>
      </c>
      <c r="V15949" t="s">
        <v>48059</v>
      </c>
      <c r="W15949">
        <v>0</v>
      </c>
      <c r="X15949">
        <v>1</v>
      </c>
      <c r="Y15949" t="s">
        <v>98874</v>
      </c>
      <c r="AA15949" t="s">
        <v>48162</v>
      </c>
      <c r="AB15949">
        <v>41428</v>
      </c>
      <c r="AC15949" t="s">
        <v>46379</v>
      </c>
    </row>
    <row r="15950" spans="1:29" x14ac:dyDescent="0.3">
      <c r="A15950">
        <v>26948</v>
      </c>
      <c r="B15950">
        <v>157</v>
      </c>
      <c r="C15950" t="s">
        <v>98875</v>
      </c>
      <c r="E15950" t="s">
        <v>46958</v>
      </c>
      <c r="F15950" t="s">
        <v>46813</v>
      </c>
      <c r="G15950" t="s">
        <v>46600</v>
      </c>
      <c r="H15950" t="b">
        <v>0</v>
      </c>
      <c r="I15950">
        <v>27747</v>
      </c>
      <c r="J15950" t="s">
        <v>46368</v>
      </c>
      <c r="L15950" t="s">
        <v>46383</v>
      </c>
      <c r="M15950" t="s">
        <v>98876</v>
      </c>
      <c r="N15950">
        <v>20000</v>
      </c>
      <c r="O15950">
        <v>0</v>
      </c>
      <c r="P15950">
        <v>0</v>
      </c>
      <c r="Q15950" t="s">
        <v>46461</v>
      </c>
      <c r="R15950" t="s">
        <v>46462</v>
      </c>
      <c r="S15950" t="s">
        <v>46463</v>
      </c>
      <c r="T15950" t="s">
        <v>48057</v>
      </c>
      <c r="U15950" t="s">
        <v>48058</v>
      </c>
      <c r="V15950" t="s">
        <v>48059</v>
      </c>
      <c r="W15950">
        <v>0</v>
      </c>
      <c r="X15950">
        <v>1</v>
      </c>
      <c r="Y15950" t="s">
        <v>98877</v>
      </c>
      <c r="AA15950" t="s">
        <v>46833</v>
      </c>
      <c r="AB15950">
        <v>41434</v>
      </c>
      <c r="AC15950" t="s">
        <v>46379</v>
      </c>
    </row>
    <row r="15951" spans="1:29" x14ac:dyDescent="0.3">
      <c r="A15951">
        <v>26949</v>
      </c>
      <c r="B15951">
        <v>252</v>
      </c>
      <c r="C15951" t="s">
        <v>98878</v>
      </c>
      <c r="E15951" t="s">
        <v>53267</v>
      </c>
      <c r="G15951" t="s">
        <v>46845</v>
      </c>
      <c r="H15951" t="b">
        <v>0</v>
      </c>
      <c r="I15951">
        <v>27631</v>
      </c>
      <c r="J15951" t="s">
        <v>46368</v>
      </c>
      <c r="L15951" t="s">
        <v>46383</v>
      </c>
      <c r="M15951" t="s">
        <v>98879</v>
      </c>
      <c r="N15951">
        <v>20000</v>
      </c>
      <c r="O15951">
        <v>0</v>
      </c>
      <c r="P15951">
        <v>0</v>
      </c>
      <c r="Q15951" t="s">
        <v>46461</v>
      </c>
      <c r="R15951" t="s">
        <v>46462</v>
      </c>
      <c r="S15951" t="s">
        <v>46463</v>
      </c>
      <c r="T15951" t="s">
        <v>48057</v>
      </c>
      <c r="U15951" t="s">
        <v>48058</v>
      </c>
      <c r="V15951" t="s">
        <v>48059</v>
      </c>
      <c r="W15951">
        <v>0</v>
      </c>
      <c r="X15951">
        <v>1</v>
      </c>
      <c r="Y15951" t="s">
        <v>94364</v>
      </c>
      <c r="AA15951" t="s">
        <v>46817</v>
      </c>
      <c r="AB15951">
        <v>41481</v>
      </c>
      <c r="AC15951" t="s">
        <v>46379</v>
      </c>
    </row>
    <row r="15952" spans="1:29" x14ac:dyDescent="0.3">
      <c r="A15952">
        <v>26950</v>
      </c>
      <c r="B15952">
        <v>183</v>
      </c>
      <c r="C15952" t="s">
        <v>98880</v>
      </c>
      <c r="E15952" t="s">
        <v>56603</v>
      </c>
      <c r="G15952" t="s">
        <v>50694</v>
      </c>
      <c r="H15952" t="b">
        <v>0</v>
      </c>
      <c r="I15952">
        <v>27490</v>
      </c>
      <c r="J15952" t="s">
        <v>46353</v>
      </c>
      <c r="L15952" t="s">
        <v>46353</v>
      </c>
      <c r="M15952" t="s">
        <v>98881</v>
      </c>
      <c r="N15952">
        <v>10000</v>
      </c>
      <c r="O15952">
        <v>2</v>
      </c>
      <c r="P15952">
        <v>2</v>
      </c>
      <c r="Q15952" t="s">
        <v>46478</v>
      </c>
      <c r="R15952" t="s">
        <v>46479</v>
      </c>
      <c r="S15952" t="s">
        <v>46480</v>
      </c>
      <c r="T15952" t="s">
        <v>48057</v>
      </c>
      <c r="U15952" t="s">
        <v>48058</v>
      </c>
      <c r="V15952" t="s">
        <v>48059</v>
      </c>
      <c r="W15952">
        <v>1</v>
      </c>
      <c r="X15952">
        <v>0</v>
      </c>
      <c r="Y15952" t="s">
        <v>98882</v>
      </c>
      <c r="AA15952" t="s">
        <v>50313</v>
      </c>
      <c r="AB15952">
        <v>41450</v>
      </c>
      <c r="AC15952" t="s">
        <v>46372</v>
      </c>
    </row>
    <row r="15953" spans="1:29" x14ac:dyDescent="0.3">
      <c r="A15953">
        <v>26951</v>
      </c>
      <c r="B15953">
        <v>149</v>
      </c>
      <c r="C15953" t="s">
        <v>98883</v>
      </c>
      <c r="E15953" t="s">
        <v>49002</v>
      </c>
      <c r="F15953" t="s">
        <v>46420</v>
      </c>
      <c r="G15953" t="s">
        <v>48396</v>
      </c>
      <c r="H15953" t="b">
        <v>0</v>
      </c>
      <c r="I15953">
        <v>29542</v>
      </c>
      <c r="J15953" t="s">
        <v>46368</v>
      </c>
      <c r="L15953" t="s">
        <v>46383</v>
      </c>
      <c r="M15953" t="s">
        <v>98884</v>
      </c>
      <c r="N15953">
        <v>10000</v>
      </c>
      <c r="O15953">
        <v>2</v>
      </c>
      <c r="P15953">
        <v>2</v>
      </c>
      <c r="Q15953" t="s">
        <v>46478</v>
      </c>
      <c r="R15953" t="s">
        <v>46479</v>
      </c>
      <c r="S15953" t="s">
        <v>46480</v>
      </c>
      <c r="T15953" t="s">
        <v>48057</v>
      </c>
      <c r="U15953" t="s">
        <v>48058</v>
      </c>
      <c r="V15953" t="s">
        <v>48059</v>
      </c>
      <c r="W15953">
        <v>0</v>
      </c>
      <c r="X15953">
        <v>0</v>
      </c>
      <c r="Y15953" t="s">
        <v>98885</v>
      </c>
      <c r="AA15953" t="s">
        <v>46919</v>
      </c>
      <c r="AB15953">
        <v>41642</v>
      </c>
      <c r="AC15953" t="s">
        <v>46372</v>
      </c>
    </row>
    <row r="15954" spans="1:29" x14ac:dyDescent="0.3">
      <c r="A15954">
        <v>26952</v>
      </c>
      <c r="B15954">
        <v>187</v>
      </c>
      <c r="C15954" t="s">
        <v>98886</v>
      </c>
      <c r="D15954" t="s">
        <v>48241</v>
      </c>
      <c r="E15954" t="s">
        <v>98887</v>
      </c>
      <c r="F15954" t="s">
        <v>98888</v>
      </c>
      <c r="G15954" t="s">
        <v>98889</v>
      </c>
      <c r="H15954" t="b">
        <v>0</v>
      </c>
      <c r="I15954">
        <v>29616</v>
      </c>
      <c r="J15954" t="s">
        <v>46353</v>
      </c>
      <c r="L15954" t="s">
        <v>46383</v>
      </c>
      <c r="M15954" t="s">
        <v>98890</v>
      </c>
      <c r="N15954">
        <v>30000</v>
      </c>
      <c r="O15954">
        <v>0</v>
      </c>
      <c r="P15954">
        <v>0</v>
      </c>
      <c r="Q15954" t="s">
        <v>46355</v>
      </c>
      <c r="R15954" t="s">
        <v>46356</v>
      </c>
      <c r="S15954" t="s">
        <v>46357</v>
      </c>
      <c r="T15954" t="s">
        <v>46488</v>
      </c>
      <c r="U15954" t="s">
        <v>46489</v>
      </c>
      <c r="V15954" t="s">
        <v>46490</v>
      </c>
      <c r="W15954">
        <v>1</v>
      </c>
      <c r="X15954">
        <v>0</v>
      </c>
      <c r="Y15954" t="s">
        <v>82832</v>
      </c>
      <c r="AA15954" t="s">
        <v>98891</v>
      </c>
      <c r="AB15954">
        <v>41439</v>
      </c>
      <c r="AC15954" t="s">
        <v>46372</v>
      </c>
    </row>
    <row r="15955" spans="1:29" x14ac:dyDescent="0.3">
      <c r="A15955">
        <v>26953</v>
      </c>
      <c r="B15955">
        <v>189</v>
      </c>
      <c r="C15955" t="s">
        <v>98892</v>
      </c>
      <c r="E15955" t="s">
        <v>48116</v>
      </c>
      <c r="F15955" t="s">
        <v>46420</v>
      </c>
      <c r="G15955" t="s">
        <v>46943</v>
      </c>
      <c r="H15955" t="b">
        <v>0</v>
      </c>
      <c r="I15955">
        <v>27890</v>
      </c>
      <c r="J15955" t="s">
        <v>46353</v>
      </c>
      <c r="L15955" t="s">
        <v>46353</v>
      </c>
      <c r="M15955" t="s">
        <v>98893</v>
      </c>
      <c r="N15955">
        <v>30000</v>
      </c>
      <c r="O15955">
        <v>0</v>
      </c>
      <c r="P15955">
        <v>0</v>
      </c>
      <c r="Q15955" t="s">
        <v>46355</v>
      </c>
      <c r="R15955" t="s">
        <v>46356</v>
      </c>
      <c r="S15955" t="s">
        <v>46357</v>
      </c>
      <c r="T15955" t="s">
        <v>46488</v>
      </c>
      <c r="U15955" t="s">
        <v>46489</v>
      </c>
      <c r="V15955" t="s">
        <v>46490</v>
      </c>
      <c r="W15955">
        <v>1</v>
      </c>
      <c r="X15955">
        <v>0</v>
      </c>
      <c r="Y15955" t="s">
        <v>98894</v>
      </c>
      <c r="AA15955" t="s">
        <v>48132</v>
      </c>
      <c r="AB15955">
        <v>41436</v>
      </c>
      <c r="AC15955" t="s">
        <v>46372</v>
      </c>
    </row>
    <row r="15956" spans="1:29" x14ac:dyDescent="0.3">
      <c r="A15956">
        <v>26954</v>
      </c>
      <c r="B15956">
        <v>172</v>
      </c>
      <c r="C15956" t="s">
        <v>98895</v>
      </c>
      <c r="E15956" t="s">
        <v>50812</v>
      </c>
      <c r="F15956" t="s">
        <v>46353</v>
      </c>
      <c r="G15956" t="s">
        <v>46375</v>
      </c>
      <c r="H15956" t="b">
        <v>0</v>
      </c>
      <c r="I15956">
        <v>27636</v>
      </c>
      <c r="J15956" t="s">
        <v>46368</v>
      </c>
      <c r="L15956" t="s">
        <v>46353</v>
      </c>
      <c r="M15956" t="s">
        <v>98896</v>
      </c>
      <c r="N15956">
        <v>30000</v>
      </c>
      <c r="O15956">
        <v>0</v>
      </c>
      <c r="P15956">
        <v>0</v>
      </c>
      <c r="Q15956" t="s">
        <v>46355</v>
      </c>
      <c r="R15956" t="s">
        <v>46356</v>
      </c>
      <c r="S15956" t="s">
        <v>46357</v>
      </c>
      <c r="T15956" t="s">
        <v>46488</v>
      </c>
      <c r="U15956" t="s">
        <v>46489</v>
      </c>
      <c r="V15956" t="s">
        <v>46490</v>
      </c>
      <c r="W15956">
        <v>1</v>
      </c>
      <c r="X15956">
        <v>0</v>
      </c>
      <c r="Y15956" t="s">
        <v>98897</v>
      </c>
      <c r="Z15956" t="s">
        <v>60157</v>
      </c>
      <c r="AA15956" t="s">
        <v>46554</v>
      </c>
      <c r="AB15956">
        <v>41443</v>
      </c>
      <c r="AC15956" t="s">
        <v>46372</v>
      </c>
    </row>
    <row r="15957" spans="1:29" x14ac:dyDescent="0.3">
      <c r="A15957">
        <v>26955</v>
      </c>
      <c r="B15957">
        <v>271</v>
      </c>
      <c r="C15957" t="s">
        <v>98898</v>
      </c>
      <c r="E15957" t="s">
        <v>49802</v>
      </c>
      <c r="F15957" t="s">
        <v>46545</v>
      </c>
      <c r="G15957" t="s">
        <v>47542</v>
      </c>
      <c r="H15957" t="b">
        <v>0</v>
      </c>
      <c r="I15957">
        <v>27642</v>
      </c>
      <c r="J15957" t="s">
        <v>46353</v>
      </c>
      <c r="L15957" t="s">
        <v>46353</v>
      </c>
      <c r="M15957" t="s">
        <v>98899</v>
      </c>
      <c r="N15957">
        <v>40000</v>
      </c>
      <c r="O15957">
        <v>0</v>
      </c>
      <c r="P15957">
        <v>0</v>
      </c>
      <c r="Q15957" t="s">
        <v>46715</v>
      </c>
      <c r="R15957" t="s">
        <v>46716</v>
      </c>
      <c r="S15957" t="s">
        <v>46717</v>
      </c>
      <c r="T15957" t="s">
        <v>46488</v>
      </c>
      <c r="U15957" t="s">
        <v>46489</v>
      </c>
      <c r="V15957" t="s">
        <v>46490</v>
      </c>
      <c r="W15957">
        <v>1</v>
      </c>
      <c r="X15957">
        <v>0</v>
      </c>
      <c r="Y15957" t="s">
        <v>76113</v>
      </c>
      <c r="AA15957" t="s">
        <v>49110</v>
      </c>
      <c r="AB15957">
        <v>41487</v>
      </c>
      <c r="AC15957" t="s">
        <v>46372</v>
      </c>
    </row>
    <row r="15958" spans="1:29" x14ac:dyDescent="0.3">
      <c r="A15958">
        <v>26956</v>
      </c>
      <c r="B15958">
        <v>262</v>
      </c>
      <c r="C15958" t="s">
        <v>98900</v>
      </c>
      <c r="E15958" t="s">
        <v>48975</v>
      </c>
      <c r="F15958" t="s">
        <v>46690</v>
      </c>
      <c r="G15958" t="s">
        <v>48305</v>
      </c>
      <c r="H15958" t="b">
        <v>0</v>
      </c>
      <c r="I15958">
        <v>29492</v>
      </c>
      <c r="J15958" t="s">
        <v>46368</v>
      </c>
      <c r="L15958" t="s">
        <v>46383</v>
      </c>
      <c r="M15958" t="s">
        <v>98901</v>
      </c>
      <c r="N15958">
        <v>20000</v>
      </c>
      <c r="O15958">
        <v>0</v>
      </c>
      <c r="P15958">
        <v>0</v>
      </c>
      <c r="Q15958" t="s">
        <v>46461</v>
      </c>
      <c r="R15958" t="s">
        <v>46462</v>
      </c>
      <c r="S15958" t="s">
        <v>46463</v>
      </c>
      <c r="T15958" t="s">
        <v>48057</v>
      </c>
      <c r="U15958" t="s">
        <v>48058</v>
      </c>
      <c r="V15958" t="s">
        <v>48059</v>
      </c>
      <c r="W15958">
        <v>0</v>
      </c>
      <c r="X15958">
        <v>1</v>
      </c>
      <c r="Y15958" t="s">
        <v>98902</v>
      </c>
      <c r="AA15958" t="s">
        <v>46435</v>
      </c>
      <c r="AB15958">
        <v>41460</v>
      </c>
      <c r="AC15958" t="s">
        <v>46379</v>
      </c>
    </row>
    <row r="15959" spans="1:29" x14ac:dyDescent="0.3">
      <c r="A15959">
        <v>26957</v>
      </c>
      <c r="B15959">
        <v>124</v>
      </c>
      <c r="C15959" t="s">
        <v>98903</v>
      </c>
      <c r="E15959" t="s">
        <v>50669</v>
      </c>
      <c r="G15959" t="s">
        <v>46540</v>
      </c>
      <c r="H15959" t="b">
        <v>0</v>
      </c>
      <c r="I15959">
        <v>29411</v>
      </c>
      <c r="J15959" t="s">
        <v>46368</v>
      </c>
      <c r="L15959" t="s">
        <v>46383</v>
      </c>
      <c r="M15959" t="s">
        <v>98904</v>
      </c>
      <c r="N15959">
        <v>40000</v>
      </c>
      <c r="O15959">
        <v>0</v>
      </c>
      <c r="P15959">
        <v>0</v>
      </c>
      <c r="Q15959" t="s">
        <v>46715</v>
      </c>
      <c r="R15959" t="s">
        <v>46716</v>
      </c>
      <c r="S15959" t="s">
        <v>46717</v>
      </c>
      <c r="T15959" t="s">
        <v>46488</v>
      </c>
      <c r="U15959" t="s">
        <v>46489</v>
      </c>
      <c r="V15959" t="s">
        <v>46490</v>
      </c>
      <c r="W15959">
        <v>0</v>
      </c>
      <c r="X15959">
        <v>0</v>
      </c>
      <c r="Y15959" t="s">
        <v>98905</v>
      </c>
      <c r="AA15959" t="s">
        <v>47201</v>
      </c>
      <c r="AB15959">
        <v>41619</v>
      </c>
      <c r="AC15959" t="s">
        <v>46372</v>
      </c>
    </row>
    <row r="15960" spans="1:29" x14ac:dyDescent="0.3">
      <c r="A15960">
        <v>26958</v>
      </c>
      <c r="B15960">
        <v>183</v>
      </c>
      <c r="C15960" t="s">
        <v>98906</v>
      </c>
      <c r="E15960" t="s">
        <v>49828</v>
      </c>
      <c r="G15960" t="s">
        <v>48214</v>
      </c>
      <c r="H15960" t="b">
        <v>0</v>
      </c>
      <c r="I15960">
        <v>29365</v>
      </c>
      <c r="J15960" t="s">
        <v>46353</v>
      </c>
      <c r="L15960" t="s">
        <v>46353</v>
      </c>
      <c r="M15960" t="s">
        <v>98907</v>
      </c>
      <c r="N15960">
        <v>40000</v>
      </c>
      <c r="O15960">
        <v>0</v>
      </c>
      <c r="P15960">
        <v>0</v>
      </c>
      <c r="Q15960" t="s">
        <v>46715</v>
      </c>
      <c r="R15960" t="s">
        <v>46716</v>
      </c>
      <c r="S15960" t="s">
        <v>46717</v>
      </c>
      <c r="T15960" t="s">
        <v>46488</v>
      </c>
      <c r="U15960" t="s">
        <v>46489</v>
      </c>
      <c r="V15960" t="s">
        <v>46490</v>
      </c>
      <c r="W15960">
        <v>1</v>
      </c>
      <c r="X15960">
        <v>0</v>
      </c>
      <c r="Y15960" t="s">
        <v>49068</v>
      </c>
      <c r="AA15960" t="s">
        <v>50682</v>
      </c>
      <c r="AB15960">
        <v>41631</v>
      </c>
      <c r="AC15960" t="s">
        <v>46372</v>
      </c>
    </row>
    <row r="15961" spans="1:29" x14ac:dyDescent="0.3">
      <c r="A15961">
        <v>26959</v>
      </c>
      <c r="B15961">
        <v>256</v>
      </c>
      <c r="C15961" t="s">
        <v>98908</v>
      </c>
      <c r="E15961" t="s">
        <v>48557</v>
      </c>
      <c r="F15961" t="s">
        <v>46485</v>
      </c>
      <c r="G15961" t="s">
        <v>46649</v>
      </c>
      <c r="H15961" t="b">
        <v>0</v>
      </c>
      <c r="I15961">
        <v>27417</v>
      </c>
      <c r="J15961" t="s">
        <v>46353</v>
      </c>
      <c r="L15961" t="s">
        <v>46383</v>
      </c>
      <c r="M15961" t="s">
        <v>98909</v>
      </c>
      <c r="N15961">
        <v>60000</v>
      </c>
      <c r="O15961">
        <v>0</v>
      </c>
      <c r="P15961">
        <v>0</v>
      </c>
      <c r="Q15961" t="s">
        <v>46715</v>
      </c>
      <c r="R15961" t="s">
        <v>46716</v>
      </c>
      <c r="S15961" t="s">
        <v>46717</v>
      </c>
      <c r="T15961" t="s">
        <v>46464</v>
      </c>
      <c r="U15961" t="s">
        <v>46465</v>
      </c>
      <c r="V15961" t="s">
        <v>46466</v>
      </c>
      <c r="W15961">
        <v>1</v>
      </c>
      <c r="X15961">
        <v>0</v>
      </c>
      <c r="Y15961" t="s">
        <v>98910</v>
      </c>
      <c r="AA15961" t="s">
        <v>46616</v>
      </c>
      <c r="AB15961">
        <v>41535</v>
      </c>
      <c r="AC15961" t="s">
        <v>46372</v>
      </c>
    </row>
    <row r="15962" spans="1:29" x14ac:dyDescent="0.3">
      <c r="A15962">
        <v>26960</v>
      </c>
      <c r="B15962">
        <v>271</v>
      </c>
      <c r="C15962" t="s">
        <v>98911</v>
      </c>
      <c r="E15962" t="s">
        <v>47342</v>
      </c>
      <c r="F15962" t="s">
        <v>46813</v>
      </c>
      <c r="G15962" t="s">
        <v>47322</v>
      </c>
      <c r="H15962" t="b">
        <v>0</v>
      </c>
      <c r="I15962">
        <v>21321</v>
      </c>
      <c r="J15962" t="s">
        <v>46368</v>
      </c>
      <c r="L15962" t="s">
        <v>46353</v>
      </c>
      <c r="M15962" t="s">
        <v>98912</v>
      </c>
      <c r="N15962">
        <v>10000</v>
      </c>
      <c r="O15962">
        <v>3</v>
      </c>
      <c r="P15962">
        <v>0</v>
      </c>
      <c r="Q15962" t="s">
        <v>46461</v>
      </c>
      <c r="R15962" t="s">
        <v>46462</v>
      </c>
      <c r="S15962" t="s">
        <v>46463</v>
      </c>
      <c r="T15962" t="s">
        <v>48057</v>
      </c>
      <c r="U15962" t="s">
        <v>48058</v>
      </c>
      <c r="V15962" t="s">
        <v>48059</v>
      </c>
      <c r="W15962">
        <v>0</v>
      </c>
      <c r="X15962">
        <v>2</v>
      </c>
      <c r="Y15962" t="s">
        <v>68661</v>
      </c>
      <c r="AA15962" t="s">
        <v>46951</v>
      </c>
      <c r="AB15962">
        <v>41472</v>
      </c>
      <c r="AC15962" t="s">
        <v>46372</v>
      </c>
    </row>
    <row r="15963" spans="1:29" x14ac:dyDescent="0.3">
      <c r="A15963">
        <v>26961</v>
      </c>
      <c r="B15963">
        <v>158</v>
      </c>
      <c r="C15963" t="s">
        <v>98913</v>
      </c>
      <c r="E15963" t="s">
        <v>48226</v>
      </c>
      <c r="F15963" t="s">
        <v>46420</v>
      </c>
      <c r="G15963" t="s">
        <v>46845</v>
      </c>
      <c r="H15963" t="b">
        <v>0</v>
      </c>
      <c r="I15963">
        <v>27109</v>
      </c>
      <c r="J15963" t="s">
        <v>46353</v>
      </c>
      <c r="L15963" t="s">
        <v>46383</v>
      </c>
      <c r="M15963" t="s">
        <v>98914</v>
      </c>
      <c r="N15963">
        <v>10000</v>
      </c>
      <c r="O15963">
        <v>3</v>
      </c>
      <c r="P15963">
        <v>3</v>
      </c>
      <c r="Q15963" t="s">
        <v>46478</v>
      </c>
      <c r="R15963" t="s">
        <v>46479</v>
      </c>
      <c r="S15963" t="s">
        <v>46480</v>
      </c>
      <c r="T15963" t="s">
        <v>48057</v>
      </c>
      <c r="U15963" t="s">
        <v>48058</v>
      </c>
      <c r="V15963" t="s">
        <v>48059</v>
      </c>
      <c r="W15963">
        <v>1</v>
      </c>
      <c r="X15963">
        <v>0</v>
      </c>
      <c r="Y15963" t="s">
        <v>51177</v>
      </c>
      <c r="AA15963" t="s">
        <v>48630</v>
      </c>
      <c r="AB15963">
        <v>41449</v>
      </c>
      <c r="AC15963" t="s">
        <v>46372</v>
      </c>
    </row>
    <row r="15964" spans="1:29" x14ac:dyDescent="0.3">
      <c r="A15964">
        <v>26962</v>
      </c>
      <c r="B15964">
        <v>267</v>
      </c>
      <c r="C15964" t="s">
        <v>98915</v>
      </c>
      <c r="E15964" t="s">
        <v>48672</v>
      </c>
      <c r="F15964" t="s">
        <v>46813</v>
      </c>
      <c r="G15964" t="s">
        <v>46557</v>
      </c>
      <c r="H15964" t="b">
        <v>0</v>
      </c>
      <c r="I15964">
        <v>27114</v>
      </c>
      <c r="J15964" t="s">
        <v>46353</v>
      </c>
      <c r="L15964" t="s">
        <v>46353</v>
      </c>
      <c r="M15964" t="s">
        <v>98916</v>
      </c>
      <c r="N15964">
        <v>20000</v>
      </c>
      <c r="O15964">
        <v>1</v>
      </c>
      <c r="P15964">
        <v>1</v>
      </c>
      <c r="Q15964" t="s">
        <v>46461</v>
      </c>
      <c r="R15964" t="s">
        <v>46462</v>
      </c>
      <c r="S15964" t="s">
        <v>46463</v>
      </c>
      <c r="T15964" t="s">
        <v>48057</v>
      </c>
      <c r="U15964" t="s">
        <v>48058</v>
      </c>
      <c r="V15964" t="s">
        <v>48059</v>
      </c>
      <c r="W15964">
        <v>0</v>
      </c>
      <c r="X15964">
        <v>0</v>
      </c>
      <c r="Y15964" t="s">
        <v>88162</v>
      </c>
      <c r="AA15964" t="s">
        <v>46609</v>
      </c>
      <c r="AB15964">
        <v>41474</v>
      </c>
      <c r="AC15964" t="s">
        <v>46363</v>
      </c>
    </row>
    <row r="15965" spans="1:29" x14ac:dyDescent="0.3">
      <c r="A15965">
        <v>26963</v>
      </c>
      <c r="B15965">
        <v>120</v>
      </c>
      <c r="C15965" t="s">
        <v>98917</v>
      </c>
      <c r="E15965" t="s">
        <v>47006</v>
      </c>
      <c r="F15965" t="s">
        <v>47051</v>
      </c>
      <c r="G15965" t="s">
        <v>46814</v>
      </c>
      <c r="H15965" t="b">
        <v>0</v>
      </c>
      <c r="I15965">
        <v>28916</v>
      </c>
      <c r="J15965" t="s">
        <v>46368</v>
      </c>
      <c r="L15965" t="s">
        <v>46383</v>
      </c>
      <c r="M15965" t="s">
        <v>98918</v>
      </c>
      <c r="N15965">
        <v>20000</v>
      </c>
      <c r="O15965">
        <v>1</v>
      </c>
      <c r="P15965">
        <v>1</v>
      </c>
      <c r="Q15965" t="s">
        <v>46461</v>
      </c>
      <c r="R15965" t="s">
        <v>46462</v>
      </c>
      <c r="S15965" t="s">
        <v>46463</v>
      </c>
      <c r="T15965" t="s">
        <v>48057</v>
      </c>
      <c r="U15965" t="s">
        <v>48058</v>
      </c>
      <c r="V15965" t="s">
        <v>48059</v>
      </c>
      <c r="W15965">
        <v>1</v>
      </c>
      <c r="X15965">
        <v>0</v>
      </c>
      <c r="Y15965" t="s">
        <v>83432</v>
      </c>
      <c r="AA15965" t="s">
        <v>46676</v>
      </c>
      <c r="AB15965">
        <v>41470</v>
      </c>
      <c r="AC15965" t="s">
        <v>46379</v>
      </c>
    </row>
    <row r="15966" spans="1:29" x14ac:dyDescent="0.3">
      <c r="A15966">
        <v>26964</v>
      </c>
      <c r="B15966">
        <v>184</v>
      </c>
      <c r="C15966" t="s">
        <v>98919</v>
      </c>
      <c r="E15966" t="s">
        <v>48339</v>
      </c>
      <c r="F15966" t="s">
        <v>46401</v>
      </c>
      <c r="G15966" t="s">
        <v>47252</v>
      </c>
      <c r="H15966" t="b">
        <v>0</v>
      </c>
      <c r="I15966">
        <v>27127</v>
      </c>
      <c r="J15966" t="s">
        <v>46368</v>
      </c>
      <c r="L15966" t="s">
        <v>46383</v>
      </c>
      <c r="M15966" t="s">
        <v>98920</v>
      </c>
      <c r="N15966">
        <v>20000</v>
      </c>
      <c r="O15966">
        <v>1</v>
      </c>
      <c r="P15966">
        <v>1</v>
      </c>
      <c r="Q15966" t="s">
        <v>46461</v>
      </c>
      <c r="R15966" t="s">
        <v>46462</v>
      </c>
      <c r="S15966" t="s">
        <v>46463</v>
      </c>
      <c r="T15966" t="s">
        <v>48057</v>
      </c>
      <c r="U15966" t="s">
        <v>48058</v>
      </c>
      <c r="V15966" t="s">
        <v>48059</v>
      </c>
      <c r="W15966">
        <v>0</v>
      </c>
      <c r="X15966">
        <v>0</v>
      </c>
      <c r="Y15966" t="s">
        <v>98921</v>
      </c>
      <c r="AA15966" t="s">
        <v>48302</v>
      </c>
      <c r="AB15966">
        <v>41429</v>
      </c>
      <c r="AC15966" t="s">
        <v>46372</v>
      </c>
    </row>
    <row r="15967" spans="1:29" x14ac:dyDescent="0.3">
      <c r="A15967">
        <v>26965</v>
      </c>
      <c r="B15967">
        <v>187</v>
      </c>
      <c r="C15967" t="s">
        <v>98922</v>
      </c>
      <c r="E15967" t="s">
        <v>46500</v>
      </c>
      <c r="F15967" t="s">
        <v>46612</v>
      </c>
      <c r="G15967" t="s">
        <v>46963</v>
      </c>
      <c r="H15967" t="b">
        <v>0</v>
      </c>
      <c r="I15967">
        <v>28963</v>
      </c>
      <c r="J15967" t="s">
        <v>46353</v>
      </c>
      <c r="L15967" t="s">
        <v>46383</v>
      </c>
      <c r="M15967" t="s">
        <v>98923</v>
      </c>
      <c r="N15967">
        <v>30000</v>
      </c>
      <c r="O15967">
        <v>1</v>
      </c>
      <c r="P15967">
        <v>0</v>
      </c>
      <c r="Q15967" t="s">
        <v>46355</v>
      </c>
      <c r="R15967" t="s">
        <v>46356</v>
      </c>
      <c r="S15967" t="s">
        <v>46357</v>
      </c>
      <c r="T15967" t="s">
        <v>46488</v>
      </c>
      <c r="U15967" t="s">
        <v>46489</v>
      </c>
      <c r="V15967" t="s">
        <v>46490</v>
      </c>
      <c r="W15967">
        <v>1</v>
      </c>
      <c r="X15967">
        <v>0</v>
      </c>
      <c r="Y15967" t="s">
        <v>98924</v>
      </c>
      <c r="AA15967" t="s">
        <v>46817</v>
      </c>
      <c r="AB15967">
        <v>41454</v>
      </c>
      <c r="AC15967" t="s">
        <v>46363</v>
      </c>
    </row>
    <row r="15968" spans="1:29" x14ac:dyDescent="0.3">
      <c r="A15968">
        <v>26966</v>
      </c>
      <c r="B15968">
        <v>271</v>
      </c>
      <c r="C15968" t="s">
        <v>98925</v>
      </c>
      <c r="E15968" t="s">
        <v>46921</v>
      </c>
      <c r="F15968" t="s">
        <v>46485</v>
      </c>
      <c r="G15968" t="s">
        <v>46513</v>
      </c>
      <c r="H15968" t="b">
        <v>0</v>
      </c>
      <c r="I15968">
        <v>26884</v>
      </c>
      <c r="J15968" t="s">
        <v>46368</v>
      </c>
      <c r="L15968" t="s">
        <v>46353</v>
      </c>
      <c r="M15968" t="s">
        <v>98926</v>
      </c>
      <c r="N15968">
        <v>30000</v>
      </c>
      <c r="O15968">
        <v>1</v>
      </c>
      <c r="P15968">
        <v>1</v>
      </c>
      <c r="Q15968" t="s">
        <v>46355</v>
      </c>
      <c r="R15968" t="s">
        <v>46356</v>
      </c>
      <c r="S15968" t="s">
        <v>46357</v>
      </c>
      <c r="T15968" t="s">
        <v>46488</v>
      </c>
      <c r="U15968" t="s">
        <v>46489</v>
      </c>
      <c r="V15968" t="s">
        <v>46490</v>
      </c>
      <c r="W15968">
        <v>1</v>
      </c>
      <c r="X15968">
        <v>0</v>
      </c>
      <c r="Y15968" t="s">
        <v>91009</v>
      </c>
      <c r="AA15968" t="s">
        <v>46554</v>
      </c>
      <c r="AB15968">
        <v>41482</v>
      </c>
      <c r="AC15968" t="s">
        <v>46363</v>
      </c>
    </row>
    <row r="15969" spans="1:29" x14ac:dyDescent="0.3">
      <c r="A15969">
        <v>26967</v>
      </c>
      <c r="B15969">
        <v>5</v>
      </c>
      <c r="C15969" t="s">
        <v>98927</v>
      </c>
      <c r="E15969" t="s">
        <v>46938</v>
      </c>
      <c r="G15969" t="s">
        <v>47568</v>
      </c>
      <c r="H15969" t="b">
        <v>0</v>
      </c>
      <c r="I15969">
        <v>26949</v>
      </c>
      <c r="J15969" t="s">
        <v>46368</v>
      </c>
      <c r="L15969" t="s">
        <v>46353</v>
      </c>
      <c r="M15969" t="s">
        <v>98928</v>
      </c>
      <c r="N15969">
        <v>70000</v>
      </c>
      <c r="O15969">
        <v>0</v>
      </c>
      <c r="P15969">
        <v>0</v>
      </c>
      <c r="Q15969" t="s">
        <v>46355</v>
      </c>
      <c r="R15969" t="s">
        <v>46356</v>
      </c>
      <c r="S15969" t="s">
        <v>46357</v>
      </c>
      <c r="T15969" t="s">
        <v>46358</v>
      </c>
      <c r="U15969" t="s">
        <v>46359</v>
      </c>
      <c r="V15969" t="s">
        <v>46360</v>
      </c>
      <c r="W15969">
        <v>1</v>
      </c>
      <c r="X15969">
        <v>1</v>
      </c>
      <c r="Y15969" t="s">
        <v>93072</v>
      </c>
      <c r="AA15969" t="s">
        <v>48250</v>
      </c>
      <c r="AB15969">
        <v>41205</v>
      </c>
      <c r="AC15969" t="s">
        <v>46386</v>
      </c>
    </row>
    <row r="15970" spans="1:29" x14ac:dyDescent="0.3">
      <c r="A15970">
        <v>26968</v>
      </c>
      <c r="B15970">
        <v>16</v>
      </c>
      <c r="C15970" t="s">
        <v>98929</v>
      </c>
      <c r="E15970" t="s">
        <v>47850</v>
      </c>
      <c r="G15970" t="s">
        <v>46631</v>
      </c>
      <c r="H15970" t="b">
        <v>0</v>
      </c>
      <c r="I15970">
        <v>27072</v>
      </c>
      <c r="J15970" t="s">
        <v>46353</v>
      </c>
      <c r="L15970" t="s">
        <v>46353</v>
      </c>
      <c r="M15970" t="s">
        <v>98930</v>
      </c>
      <c r="N15970">
        <v>80000</v>
      </c>
      <c r="O15970">
        <v>5</v>
      </c>
      <c r="P15970">
        <v>5</v>
      </c>
      <c r="Q15970" t="s">
        <v>46355</v>
      </c>
      <c r="R15970" t="s">
        <v>46356</v>
      </c>
      <c r="S15970" t="s">
        <v>46357</v>
      </c>
      <c r="T15970" t="s">
        <v>46358</v>
      </c>
      <c r="U15970" t="s">
        <v>46359</v>
      </c>
      <c r="V15970" t="s">
        <v>46360</v>
      </c>
      <c r="W15970">
        <v>1</v>
      </c>
      <c r="X15970">
        <v>4</v>
      </c>
      <c r="Y15970" t="s">
        <v>72127</v>
      </c>
      <c r="AA15970" t="s">
        <v>47668</v>
      </c>
      <c r="AB15970">
        <v>41533</v>
      </c>
      <c r="AC15970" t="s">
        <v>46372</v>
      </c>
    </row>
    <row r="15971" spans="1:29" x14ac:dyDescent="0.3">
      <c r="A15971">
        <v>26969</v>
      </c>
      <c r="B15971">
        <v>151</v>
      </c>
      <c r="C15971" t="s">
        <v>98931</v>
      </c>
      <c r="E15971" t="s">
        <v>46921</v>
      </c>
      <c r="G15971" t="s">
        <v>48396</v>
      </c>
      <c r="H15971" t="b">
        <v>0</v>
      </c>
      <c r="I15971">
        <v>28777</v>
      </c>
      <c r="J15971" t="s">
        <v>46368</v>
      </c>
      <c r="L15971" t="s">
        <v>46353</v>
      </c>
      <c r="M15971" t="s">
        <v>98932</v>
      </c>
      <c r="N15971">
        <v>10000</v>
      </c>
      <c r="O15971">
        <v>0</v>
      </c>
      <c r="P15971">
        <v>0</v>
      </c>
      <c r="Q15971" t="s">
        <v>46533</v>
      </c>
      <c r="R15971" t="s">
        <v>46534</v>
      </c>
      <c r="S15971" t="s">
        <v>46535</v>
      </c>
      <c r="T15971" t="s">
        <v>48057</v>
      </c>
      <c r="U15971" t="s">
        <v>48058</v>
      </c>
      <c r="V15971" t="s">
        <v>48059</v>
      </c>
      <c r="W15971">
        <v>0</v>
      </c>
      <c r="X15971">
        <v>2</v>
      </c>
      <c r="Y15971" t="s">
        <v>48634</v>
      </c>
      <c r="AA15971" t="s">
        <v>48185</v>
      </c>
      <c r="AB15971">
        <v>41473</v>
      </c>
      <c r="AC15971" t="s">
        <v>46363</v>
      </c>
    </row>
    <row r="15972" spans="1:29" x14ac:dyDescent="0.3">
      <c r="A15972">
        <v>26970</v>
      </c>
      <c r="B15972">
        <v>234</v>
      </c>
      <c r="C15972" t="s">
        <v>98933</v>
      </c>
      <c r="E15972" t="s">
        <v>50640</v>
      </c>
      <c r="F15972" t="s">
        <v>46485</v>
      </c>
      <c r="G15972" t="s">
        <v>46486</v>
      </c>
      <c r="H15972" t="b">
        <v>0</v>
      </c>
      <c r="I15972">
        <v>28978</v>
      </c>
      <c r="J15972" t="s">
        <v>46368</v>
      </c>
      <c r="L15972" t="s">
        <v>46383</v>
      </c>
      <c r="M15972" t="s">
        <v>98934</v>
      </c>
      <c r="N15972">
        <v>10000</v>
      </c>
      <c r="O15972">
        <v>0</v>
      </c>
      <c r="P15972">
        <v>0</v>
      </c>
      <c r="Q15972" t="s">
        <v>46533</v>
      </c>
      <c r="R15972" t="s">
        <v>46534</v>
      </c>
      <c r="S15972" t="s">
        <v>46535</v>
      </c>
      <c r="T15972" t="s">
        <v>48057</v>
      </c>
      <c r="U15972" t="s">
        <v>48058</v>
      </c>
      <c r="V15972" t="s">
        <v>48059</v>
      </c>
      <c r="W15972">
        <v>0</v>
      </c>
      <c r="X15972">
        <v>2</v>
      </c>
      <c r="Y15972" t="s">
        <v>61645</v>
      </c>
      <c r="AA15972" t="s">
        <v>46926</v>
      </c>
      <c r="AB15972">
        <v>41505</v>
      </c>
      <c r="AC15972" t="s">
        <v>46372</v>
      </c>
    </row>
    <row r="15973" spans="1:29" x14ac:dyDescent="0.3">
      <c r="A15973">
        <v>26971</v>
      </c>
      <c r="B15973">
        <v>278</v>
      </c>
      <c r="C15973" t="s">
        <v>98935</v>
      </c>
      <c r="E15973" t="s">
        <v>53539</v>
      </c>
      <c r="G15973" t="s">
        <v>49101</v>
      </c>
      <c r="H15973" t="b">
        <v>0</v>
      </c>
      <c r="I15973">
        <v>28806</v>
      </c>
      <c r="J15973" t="s">
        <v>46368</v>
      </c>
      <c r="L15973" t="s">
        <v>46353</v>
      </c>
      <c r="M15973" t="s">
        <v>98936</v>
      </c>
      <c r="N15973">
        <v>20000</v>
      </c>
      <c r="O15973">
        <v>0</v>
      </c>
      <c r="P15973">
        <v>0</v>
      </c>
      <c r="Q15973" t="s">
        <v>46533</v>
      </c>
      <c r="R15973" t="s">
        <v>46534</v>
      </c>
      <c r="S15973" t="s">
        <v>46535</v>
      </c>
      <c r="T15973" t="s">
        <v>48057</v>
      </c>
      <c r="U15973" t="s">
        <v>48058</v>
      </c>
      <c r="V15973" t="s">
        <v>48059</v>
      </c>
      <c r="W15973">
        <v>1</v>
      </c>
      <c r="X15973">
        <v>2</v>
      </c>
      <c r="Y15973" t="s">
        <v>98937</v>
      </c>
      <c r="AA15973" t="s">
        <v>46362</v>
      </c>
      <c r="AB15973">
        <v>41532</v>
      </c>
      <c r="AC15973" t="s">
        <v>46363</v>
      </c>
    </row>
    <row r="15974" spans="1:29" x14ac:dyDescent="0.3">
      <c r="A15974">
        <v>26972</v>
      </c>
      <c r="B15974">
        <v>192</v>
      </c>
      <c r="C15974" t="s">
        <v>98938</v>
      </c>
      <c r="E15974" t="s">
        <v>48425</v>
      </c>
      <c r="F15974" t="s">
        <v>46766</v>
      </c>
      <c r="G15974" t="s">
        <v>46975</v>
      </c>
      <c r="H15974" t="b">
        <v>0</v>
      </c>
      <c r="I15974">
        <v>30824</v>
      </c>
      <c r="J15974" t="s">
        <v>46368</v>
      </c>
      <c r="L15974" t="s">
        <v>46353</v>
      </c>
      <c r="M15974" t="s">
        <v>98939</v>
      </c>
      <c r="N15974">
        <v>20000</v>
      </c>
      <c r="O15974">
        <v>0</v>
      </c>
      <c r="P15974">
        <v>0</v>
      </c>
      <c r="Q15974" t="s">
        <v>46533</v>
      </c>
      <c r="R15974" t="s">
        <v>46534</v>
      </c>
      <c r="S15974" t="s">
        <v>46535</v>
      </c>
      <c r="T15974" t="s">
        <v>48057</v>
      </c>
      <c r="U15974" t="s">
        <v>48058</v>
      </c>
      <c r="V15974" t="s">
        <v>48059</v>
      </c>
      <c r="W15974">
        <v>0</v>
      </c>
      <c r="X15974">
        <v>2</v>
      </c>
      <c r="Y15974" t="s">
        <v>98940</v>
      </c>
      <c r="AA15974" t="s">
        <v>48180</v>
      </c>
      <c r="AB15974">
        <v>41360</v>
      </c>
      <c r="AC15974" t="s">
        <v>46372</v>
      </c>
    </row>
    <row r="15975" spans="1:29" x14ac:dyDescent="0.3">
      <c r="A15975">
        <v>26973</v>
      </c>
      <c r="B15975">
        <v>236</v>
      </c>
      <c r="C15975" t="s">
        <v>98941</v>
      </c>
      <c r="E15975" t="s">
        <v>48867</v>
      </c>
      <c r="F15975" t="s">
        <v>46922</v>
      </c>
      <c r="G15975" t="s">
        <v>56365</v>
      </c>
      <c r="H15975" t="b">
        <v>0</v>
      </c>
      <c r="I15975">
        <v>28818</v>
      </c>
      <c r="J15975" t="s">
        <v>46353</v>
      </c>
      <c r="L15975" t="s">
        <v>46353</v>
      </c>
      <c r="M15975" t="s">
        <v>98942</v>
      </c>
      <c r="N15975">
        <v>20000</v>
      </c>
      <c r="O15975">
        <v>0</v>
      </c>
      <c r="P15975">
        <v>0</v>
      </c>
      <c r="Q15975" t="s">
        <v>46533</v>
      </c>
      <c r="R15975" t="s">
        <v>46534</v>
      </c>
      <c r="S15975" t="s">
        <v>46535</v>
      </c>
      <c r="T15975" t="s">
        <v>48057</v>
      </c>
      <c r="U15975" t="s">
        <v>48058</v>
      </c>
      <c r="V15975" t="s">
        <v>48059</v>
      </c>
      <c r="W15975">
        <v>1</v>
      </c>
      <c r="X15975">
        <v>2</v>
      </c>
      <c r="Y15975" t="s">
        <v>98943</v>
      </c>
      <c r="AA15975" t="s">
        <v>46740</v>
      </c>
      <c r="AB15975">
        <v>41406</v>
      </c>
      <c r="AC15975" t="s">
        <v>46363</v>
      </c>
    </row>
    <row r="15976" spans="1:29" x14ac:dyDescent="0.3">
      <c r="A15976">
        <v>26974</v>
      </c>
      <c r="B15976">
        <v>176</v>
      </c>
      <c r="C15976" t="s">
        <v>98944</v>
      </c>
      <c r="E15976" t="s">
        <v>47066</v>
      </c>
      <c r="F15976" t="s">
        <v>46353</v>
      </c>
      <c r="G15976" t="s">
        <v>46426</v>
      </c>
      <c r="H15976" t="b">
        <v>0</v>
      </c>
      <c r="I15976">
        <v>31545</v>
      </c>
      <c r="J15976" t="s">
        <v>46368</v>
      </c>
      <c r="L15976" t="s">
        <v>46353</v>
      </c>
      <c r="M15976" t="s">
        <v>98945</v>
      </c>
      <c r="N15976">
        <v>20000</v>
      </c>
      <c r="O15976">
        <v>0</v>
      </c>
      <c r="P15976">
        <v>0</v>
      </c>
      <c r="Q15976" t="s">
        <v>46533</v>
      </c>
      <c r="R15976" t="s">
        <v>46534</v>
      </c>
      <c r="S15976" t="s">
        <v>46535</v>
      </c>
      <c r="T15976" t="s">
        <v>48057</v>
      </c>
      <c r="U15976" t="s">
        <v>48058</v>
      </c>
      <c r="V15976" t="s">
        <v>48059</v>
      </c>
      <c r="W15976">
        <v>0</v>
      </c>
      <c r="X15976">
        <v>2</v>
      </c>
      <c r="Y15976" t="s">
        <v>98946</v>
      </c>
      <c r="AA15976" t="s">
        <v>46848</v>
      </c>
      <c r="AB15976">
        <v>41476</v>
      </c>
      <c r="AC15976" t="s">
        <v>46372</v>
      </c>
    </row>
    <row r="15977" spans="1:29" x14ac:dyDescent="0.3">
      <c r="A15977">
        <v>26975</v>
      </c>
      <c r="B15977">
        <v>186</v>
      </c>
      <c r="C15977" t="s">
        <v>98947</v>
      </c>
      <c r="E15977" t="s">
        <v>46400</v>
      </c>
      <c r="G15977" t="s">
        <v>47976</v>
      </c>
      <c r="H15977" t="b">
        <v>0</v>
      </c>
      <c r="I15977">
        <v>30959</v>
      </c>
      <c r="J15977" t="s">
        <v>46368</v>
      </c>
      <c r="L15977" t="s">
        <v>46383</v>
      </c>
      <c r="M15977" t="s">
        <v>98948</v>
      </c>
      <c r="N15977">
        <v>30000</v>
      </c>
      <c r="O15977">
        <v>0</v>
      </c>
      <c r="P15977">
        <v>0</v>
      </c>
      <c r="Q15977" t="s">
        <v>46461</v>
      </c>
      <c r="R15977" t="s">
        <v>46462</v>
      </c>
      <c r="S15977" t="s">
        <v>46463</v>
      </c>
      <c r="T15977" t="s">
        <v>46488</v>
      </c>
      <c r="U15977" t="s">
        <v>46489</v>
      </c>
      <c r="V15977" t="s">
        <v>46490</v>
      </c>
      <c r="W15977">
        <v>0</v>
      </c>
      <c r="X15977">
        <v>1</v>
      </c>
      <c r="Y15977" t="s">
        <v>80912</v>
      </c>
      <c r="AA15977" t="s">
        <v>51205</v>
      </c>
      <c r="AB15977">
        <v>41462</v>
      </c>
      <c r="AC15977" t="s">
        <v>46363</v>
      </c>
    </row>
    <row r="15978" spans="1:29" x14ac:dyDescent="0.3">
      <c r="A15978">
        <v>26976</v>
      </c>
      <c r="B15978">
        <v>224</v>
      </c>
      <c r="C15978" t="s">
        <v>98949</v>
      </c>
      <c r="E15978" t="s">
        <v>48958</v>
      </c>
      <c r="G15978" t="s">
        <v>46795</v>
      </c>
      <c r="H15978" t="b">
        <v>0</v>
      </c>
      <c r="I15978">
        <v>30723</v>
      </c>
      <c r="J15978" t="s">
        <v>46368</v>
      </c>
      <c r="L15978" t="s">
        <v>46353</v>
      </c>
      <c r="M15978" t="s">
        <v>98950</v>
      </c>
      <c r="N15978">
        <v>30000</v>
      </c>
      <c r="O15978">
        <v>0</v>
      </c>
      <c r="P15978">
        <v>0</v>
      </c>
      <c r="Q15978" t="s">
        <v>46478</v>
      </c>
      <c r="R15978" t="s">
        <v>46479</v>
      </c>
      <c r="S15978" t="s">
        <v>46480</v>
      </c>
      <c r="T15978" t="s">
        <v>48057</v>
      </c>
      <c r="U15978" t="s">
        <v>48058</v>
      </c>
      <c r="V15978" t="s">
        <v>48059</v>
      </c>
      <c r="W15978">
        <v>0</v>
      </c>
      <c r="X15978">
        <v>1</v>
      </c>
      <c r="Y15978" t="s">
        <v>98951</v>
      </c>
      <c r="AA15978" t="s">
        <v>48075</v>
      </c>
      <c r="AB15978">
        <v>41475</v>
      </c>
      <c r="AC15978" t="s">
        <v>46363</v>
      </c>
    </row>
    <row r="15979" spans="1:29" x14ac:dyDescent="0.3">
      <c r="A15979">
        <v>26977</v>
      </c>
      <c r="B15979">
        <v>147</v>
      </c>
      <c r="C15979" t="s">
        <v>98952</v>
      </c>
      <c r="E15979" t="s">
        <v>52646</v>
      </c>
      <c r="G15979" t="s">
        <v>49101</v>
      </c>
      <c r="H15979" t="b">
        <v>0</v>
      </c>
      <c r="I15979">
        <v>30731</v>
      </c>
      <c r="J15979" t="s">
        <v>46368</v>
      </c>
      <c r="L15979" t="s">
        <v>46353</v>
      </c>
      <c r="M15979" t="s">
        <v>98953</v>
      </c>
      <c r="N15979">
        <v>30000</v>
      </c>
      <c r="O15979">
        <v>0</v>
      </c>
      <c r="P15979">
        <v>0</v>
      </c>
      <c r="Q15979" t="s">
        <v>46478</v>
      </c>
      <c r="R15979" t="s">
        <v>46479</v>
      </c>
      <c r="S15979" t="s">
        <v>46480</v>
      </c>
      <c r="T15979" t="s">
        <v>48057</v>
      </c>
      <c r="U15979" t="s">
        <v>48058</v>
      </c>
      <c r="V15979" t="s">
        <v>48059</v>
      </c>
      <c r="W15979">
        <v>0</v>
      </c>
      <c r="X15979">
        <v>1</v>
      </c>
      <c r="Y15979" t="s">
        <v>98954</v>
      </c>
      <c r="AA15979" t="s">
        <v>48132</v>
      </c>
      <c r="AB15979">
        <v>41484</v>
      </c>
      <c r="AC15979" t="s">
        <v>46363</v>
      </c>
    </row>
    <row r="15980" spans="1:29" x14ac:dyDescent="0.3">
      <c r="A15980">
        <v>26978</v>
      </c>
      <c r="B15980">
        <v>246</v>
      </c>
      <c r="C15980" t="s">
        <v>98955</v>
      </c>
      <c r="E15980" t="s">
        <v>46968</v>
      </c>
      <c r="F15980" t="s">
        <v>46813</v>
      </c>
      <c r="G15980" t="s">
        <v>49123</v>
      </c>
      <c r="H15980" t="b">
        <v>0</v>
      </c>
      <c r="I15980">
        <v>29252</v>
      </c>
      <c r="J15980" t="s">
        <v>46353</v>
      </c>
      <c r="L15980" t="s">
        <v>46383</v>
      </c>
      <c r="M15980" t="s">
        <v>98956</v>
      </c>
      <c r="N15980">
        <v>40000</v>
      </c>
      <c r="O15980">
        <v>1</v>
      </c>
      <c r="P15980">
        <v>1</v>
      </c>
      <c r="Q15980" t="s">
        <v>46355</v>
      </c>
      <c r="R15980" t="s">
        <v>46356</v>
      </c>
      <c r="S15980" t="s">
        <v>46357</v>
      </c>
      <c r="T15980" t="s">
        <v>46464</v>
      </c>
      <c r="U15980" t="s">
        <v>46465</v>
      </c>
      <c r="V15980" t="s">
        <v>46466</v>
      </c>
      <c r="W15980">
        <v>1</v>
      </c>
      <c r="X15980">
        <v>0</v>
      </c>
      <c r="Y15980" t="s">
        <v>98957</v>
      </c>
      <c r="AA15980" t="s">
        <v>46482</v>
      </c>
      <c r="AB15980">
        <v>41529</v>
      </c>
      <c r="AC15980" t="s">
        <v>46363</v>
      </c>
    </row>
    <row r="15981" spans="1:29" x14ac:dyDescent="0.3">
      <c r="A15981">
        <v>26979</v>
      </c>
      <c r="B15981">
        <v>263</v>
      </c>
      <c r="C15981" t="s">
        <v>98958</v>
      </c>
      <c r="E15981" t="s">
        <v>46381</v>
      </c>
      <c r="F15981" t="s">
        <v>46401</v>
      </c>
      <c r="G15981" t="s">
        <v>48219</v>
      </c>
      <c r="H15981" t="b">
        <v>0</v>
      </c>
      <c r="I15981">
        <v>29211</v>
      </c>
      <c r="J15981" t="s">
        <v>46353</v>
      </c>
      <c r="L15981" t="s">
        <v>46383</v>
      </c>
      <c r="M15981" t="s">
        <v>98959</v>
      </c>
      <c r="N15981">
        <v>40000</v>
      </c>
      <c r="O15981">
        <v>1</v>
      </c>
      <c r="P15981">
        <v>1</v>
      </c>
      <c r="Q15981" t="s">
        <v>46355</v>
      </c>
      <c r="R15981" t="s">
        <v>46356</v>
      </c>
      <c r="S15981" t="s">
        <v>46357</v>
      </c>
      <c r="T15981" t="s">
        <v>46464</v>
      </c>
      <c r="U15981" t="s">
        <v>46465</v>
      </c>
      <c r="V15981" t="s">
        <v>46466</v>
      </c>
      <c r="W15981">
        <v>0</v>
      </c>
      <c r="X15981">
        <v>0</v>
      </c>
      <c r="Y15981" t="s">
        <v>69503</v>
      </c>
      <c r="AA15981" t="s">
        <v>46362</v>
      </c>
      <c r="AB15981">
        <v>41520</v>
      </c>
      <c r="AC15981" t="s">
        <v>46372</v>
      </c>
    </row>
    <row r="15982" spans="1:29" x14ac:dyDescent="0.3">
      <c r="A15982">
        <v>26980</v>
      </c>
      <c r="B15982">
        <v>119</v>
      </c>
      <c r="C15982" t="s">
        <v>98960</v>
      </c>
      <c r="E15982" t="s">
        <v>46611</v>
      </c>
      <c r="G15982" t="s">
        <v>46426</v>
      </c>
      <c r="H15982" t="b">
        <v>0</v>
      </c>
      <c r="I15982">
        <v>28495</v>
      </c>
      <c r="J15982" t="s">
        <v>46353</v>
      </c>
      <c r="L15982" t="s">
        <v>46353</v>
      </c>
      <c r="M15982" t="s">
        <v>98961</v>
      </c>
      <c r="N15982">
        <v>10000</v>
      </c>
      <c r="O15982">
        <v>0</v>
      </c>
      <c r="P15982">
        <v>0</v>
      </c>
      <c r="Q15982" t="s">
        <v>46533</v>
      </c>
      <c r="R15982" t="s">
        <v>46534</v>
      </c>
      <c r="S15982" t="s">
        <v>46535</v>
      </c>
      <c r="T15982" t="s">
        <v>48057</v>
      </c>
      <c r="U15982" t="s">
        <v>48058</v>
      </c>
      <c r="V15982" t="s">
        <v>48059</v>
      </c>
      <c r="W15982">
        <v>1</v>
      </c>
      <c r="X15982">
        <v>2</v>
      </c>
      <c r="Y15982" t="s">
        <v>98962</v>
      </c>
      <c r="AA15982" t="s">
        <v>47076</v>
      </c>
      <c r="AB15982">
        <v>41637</v>
      </c>
      <c r="AC15982" t="s">
        <v>46363</v>
      </c>
    </row>
    <row r="15983" spans="1:29" x14ac:dyDescent="0.3">
      <c r="A15983">
        <v>26981</v>
      </c>
      <c r="B15983">
        <v>165</v>
      </c>
      <c r="C15983" t="s">
        <v>98963</v>
      </c>
      <c r="E15983" t="s">
        <v>50585</v>
      </c>
      <c r="G15983" t="s">
        <v>46426</v>
      </c>
      <c r="H15983" t="b">
        <v>0</v>
      </c>
      <c r="I15983">
        <v>30546</v>
      </c>
      <c r="J15983" t="s">
        <v>46368</v>
      </c>
      <c r="L15983" t="s">
        <v>46383</v>
      </c>
      <c r="M15983" t="s">
        <v>98964</v>
      </c>
      <c r="N15983">
        <v>10000</v>
      </c>
      <c r="O15983">
        <v>0</v>
      </c>
      <c r="P15983">
        <v>0</v>
      </c>
      <c r="Q15983" t="s">
        <v>46533</v>
      </c>
      <c r="R15983" t="s">
        <v>46534</v>
      </c>
      <c r="S15983" t="s">
        <v>46535</v>
      </c>
      <c r="T15983" t="s">
        <v>48057</v>
      </c>
      <c r="U15983" t="s">
        <v>48058</v>
      </c>
      <c r="V15983" t="s">
        <v>48059</v>
      </c>
      <c r="W15983">
        <v>1</v>
      </c>
      <c r="X15983">
        <v>2</v>
      </c>
      <c r="Y15983" t="s">
        <v>79434</v>
      </c>
      <c r="Z15983" t="s">
        <v>70373</v>
      </c>
      <c r="AA15983" t="s">
        <v>48136</v>
      </c>
      <c r="AB15983">
        <v>41355</v>
      </c>
      <c r="AC15983" t="s">
        <v>46363</v>
      </c>
    </row>
    <row r="15984" spans="1:29" x14ac:dyDescent="0.3">
      <c r="A15984">
        <v>26982</v>
      </c>
      <c r="B15984">
        <v>190</v>
      </c>
      <c r="C15984" t="s">
        <v>98965</v>
      </c>
      <c r="E15984" t="s">
        <v>47342</v>
      </c>
      <c r="F15984" t="s">
        <v>46545</v>
      </c>
      <c r="G15984" t="s">
        <v>48514</v>
      </c>
      <c r="H15984" t="b">
        <v>0</v>
      </c>
      <c r="I15984">
        <v>28401</v>
      </c>
      <c r="J15984" t="s">
        <v>46368</v>
      </c>
      <c r="L15984" t="s">
        <v>46353</v>
      </c>
      <c r="M15984" t="s">
        <v>98966</v>
      </c>
      <c r="N15984">
        <v>20000</v>
      </c>
      <c r="O15984">
        <v>0</v>
      </c>
      <c r="P15984">
        <v>0</v>
      </c>
      <c r="Q15984" t="s">
        <v>46533</v>
      </c>
      <c r="R15984" t="s">
        <v>46534</v>
      </c>
      <c r="S15984" t="s">
        <v>46535</v>
      </c>
      <c r="T15984" t="s">
        <v>48057</v>
      </c>
      <c r="U15984" t="s">
        <v>48058</v>
      </c>
      <c r="V15984" t="s">
        <v>48059</v>
      </c>
      <c r="W15984">
        <v>0</v>
      </c>
      <c r="X15984">
        <v>2</v>
      </c>
      <c r="Y15984" t="s">
        <v>98967</v>
      </c>
      <c r="AA15984" t="s">
        <v>46378</v>
      </c>
      <c r="AB15984">
        <v>41490</v>
      </c>
      <c r="AC15984" t="s">
        <v>46372</v>
      </c>
    </row>
    <row r="15985" spans="1:29" x14ac:dyDescent="0.3">
      <c r="A15985">
        <v>26983</v>
      </c>
      <c r="B15985">
        <v>153</v>
      </c>
      <c r="C15985" t="s">
        <v>98968</v>
      </c>
      <c r="E15985" t="s">
        <v>50687</v>
      </c>
      <c r="G15985" t="s">
        <v>47705</v>
      </c>
      <c r="H15985" t="b">
        <v>0</v>
      </c>
      <c r="I15985">
        <v>28752</v>
      </c>
      <c r="J15985" t="s">
        <v>46353</v>
      </c>
      <c r="L15985" t="s">
        <v>46383</v>
      </c>
      <c r="M15985" t="s">
        <v>98969</v>
      </c>
      <c r="N15985">
        <v>40000</v>
      </c>
      <c r="O15985">
        <v>1</v>
      </c>
      <c r="P15985">
        <v>1</v>
      </c>
      <c r="Q15985" t="s">
        <v>46355</v>
      </c>
      <c r="R15985" t="s">
        <v>46356</v>
      </c>
      <c r="S15985" t="s">
        <v>46357</v>
      </c>
      <c r="T15985" t="s">
        <v>46464</v>
      </c>
      <c r="U15985" t="s">
        <v>46465</v>
      </c>
      <c r="V15985" t="s">
        <v>46466</v>
      </c>
      <c r="W15985">
        <v>1</v>
      </c>
      <c r="X15985">
        <v>0</v>
      </c>
      <c r="Y15985" t="s">
        <v>98970</v>
      </c>
      <c r="AA15985" t="s">
        <v>48294</v>
      </c>
      <c r="AB15985">
        <v>41635</v>
      </c>
      <c r="AC15985" t="s">
        <v>46363</v>
      </c>
    </row>
    <row r="15986" spans="1:29" x14ac:dyDescent="0.3">
      <c r="A15986">
        <v>26984</v>
      </c>
      <c r="B15986">
        <v>115</v>
      </c>
      <c r="C15986" t="s">
        <v>98971</v>
      </c>
      <c r="E15986" t="s">
        <v>52653</v>
      </c>
      <c r="G15986" t="s">
        <v>47635</v>
      </c>
      <c r="H15986" t="b">
        <v>0</v>
      </c>
      <c r="I15986">
        <v>28984</v>
      </c>
      <c r="J15986" t="s">
        <v>46353</v>
      </c>
      <c r="L15986" t="s">
        <v>46353</v>
      </c>
      <c r="M15986" t="s">
        <v>98972</v>
      </c>
      <c r="N15986">
        <v>40000</v>
      </c>
      <c r="O15986">
        <v>1</v>
      </c>
      <c r="P15986">
        <v>1</v>
      </c>
      <c r="Q15986" t="s">
        <v>46355</v>
      </c>
      <c r="R15986" t="s">
        <v>46356</v>
      </c>
      <c r="S15986" t="s">
        <v>46357</v>
      </c>
      <c r="T15986" t="s">
        <v>46464</v>
      </c>
      <c r="U15986" t="s">
        <v>46465</v>
      </c>
      <c r="V15986" t="s">
        <v>46466</v>
      </c>
      <c r="W15986">
        <v>1</v>
      </c>
      <c r="X15986">
        <v>1</v>
      </c>
      <c r="Y15986" t="s">
        <v>53171</v>
      </c>
      <c r="AA15986" t="s">
        <v>48630</v>
      </c>
      <c r="AB15986">
        <v>41615</v>
      </c>
      <c r="AC15986" t="s">
        <v>46372</v>
      </c>
    </row>
    <row r="15987" spans="1:29" x14ac:dyDescent="0.3">
      <c r="A15987">
        <v>26985</v>
      </c>
      <c r="B15987">
        <v>119</v>
      </c>
      <c r="C15987" t="s">
        <v>98973</v>
      </c>
      <c r="E15987" t="s">
        <v>54127</v>
      </c>
      <c r="F15987" t="s">
        <v>46383</v>
      </c>
      <c r="G15987" t="s">
        <v>46721</v>
      </c>
      <c r="H15987" t="b">
        <v>0</v>
      </c>
      <c r="I15987">
        <v>28925</v>
      </c>
      <c r="J15987" t="s">
        <v>46353</v>
      </c>
      <c r="L15987" t="s">
        <v>46353</v>
      </c>
      <c r="M15987" t="s">
        <v>98974</v>
      </c>
      <c r="N15987">
        <v>40000</v>
      </c>
      <c r="O15987">
        <v>1</v>
      </c>
      <c r="P15987">
        <v>1</v>
      </c>
      <c r="Q15987" t="s">
        <v>46355</v>
      </c>
      <c r="R15987" t="s">
        <v>46356</v>
      </c>
      <c r="S15987" t="s">
        <v>46357</v>
      </c>
      <c r="T15987" t="s">
        <v>46464</v>
      </c>
      <c r="U15987" t="s">
        <v>46465</v>
      </c>
      <c r="V15987" t="s">
        <v>46466</v>
      </c>
      <c r="W15987">
        <v>0</v>
      </c>
      <c r="X15987">
        <v>1</v>
      </c>
      <c r="Y15987" t="s">
        <v>83438</v>
      </c>
      <c r="AA15987" t="s">
        <v>46398</v>
      </c>
      <c r="AB15987">
        <v>41317</v>
      </c>
      <c r="AC15987" t="s">
        <v>46372</v>
      </c>
    </row>
    <row r="15988" spans="1:29" x14ac:dyDescent="0.3">
      <c r="A15988">
        <v>26986</v>
      </c>
      <c r="B15988">
        <v>121</v>
      </c>
      <c r="C15988" t="s">
        <v>98975</v>
      </c>
      <c r="E15988" t="s">
        <v>57362</v>
      </c>
      <c r="F15988" t="s">
        <v>46813</v>
      </c>
      <c r="G15988" t="s">
        <v>52522</v>
      </c>
      <c r="H15988" t="b">
        <v>0</v>
      </c>
      <c r="I15988">
        <v>28838</v>
      </c>
      <c r="J15988" t="s">
        <v>46353</v>
      </c>
      <c r="L15988" t="s">
        <v>46383</v>
      </c>
      <c r="M15988" t="s">
        <v>98976</v>
      </c>
      <c r="N15988">
        <v>40000</v>
      </c>
      <c r="O15988">
        <v>1</v>
      </c>
      <c r="P15988">
        <v>1</v>
      </c>
      <c r="Q15988" t="s">
        <v>46355</v>
      </c>
      <c r="R15988" t="s">
        <v>46356</v>
      </c>
      <c r="S15988" t="s">
        <v>46357</v>
      </c>
      <c r="T15988" t="s">
        <v>46464</v>
      </c>
      <c r="U15988" t="s">
        <v>46465</v>
      </c>
      <c r="V15988" t="s">
        <v>46466</v>
      </c>
      <c r="W15988">
        <v>1</v>
      </c>
      <c r="X15988">
        <v>1</v>
      </c>
      <c r="Y15988" t="s">
        <v>98977</v>
      </c>
      <c r="AA15988" t="s">
        <v>46371</v>
      </c>
      <c r="AB15988">
        <v>41346</v>
      </c>
      <c r="AC15988" t="s">
        <v>46363</v>
      </c>
    </row>
    <row r="15989" spans="1:29" x14ac:dyDescent="0.3">
      <c r="A15989">
        <v>26987</v>
      </c>
      <c r="B15989">
        <v>134</v>
      </c>
      <c r="C15989" t="s">
        <v>98978</v>
      </c>
      <c r="E15989" t="s">
        <v>48116</v>
      </c>
      <c r="F15989" t="s">
        <v>47562</v>
      </c>
      <c r="G15989" t="s">
        <v>46684</v>
      </c>
      <c r="H15989" t="b">
        <v>0</v>
      </c>
      <c r="I15989">
        <v>30941</v>
      </c>
      <c r="J15989" t="s">
        <v>46353</v>
      </c>
      <c r="L15989" t="s">
        <v>46353</v>
      </c>
      <c r="M15989" t="s">
        <v>98979</v>
      </c>
      <c r="N15989">
        <v>40000</v>
      </c>
      <c r="O15989">
        <v>1</v>
      </c>
      <c r="P15989">
        <v>1</v>
      </c>
      <c r="Q15989" t="s">
        <v>46355</v>
      </c>
      <c r="R15989" t="s">
        <v>46356</v>
      </c>
      <c r="S15989" t="s">
        <v>46357</v>
      </c>
      <c r="T15989" t="s">
        <v>46464</v>
      </c>
      <c r="U15989" t="s">
        <v>46465</v>
      </c>
      <c r="V15989" t="s">
        <v>46466</v>
      </c>
      <c r="W15989">
        <v>1</v>
      </c>
      <c r="X15989">
        <v>1</v>
      </c>
      <c r="Y15989" t="s">
        <v>67535</v>
      </c>
      <c r="AA15989" t="s">
        <v>46656</v>
      </c>
      <c r="AB15989">
        <v>41355</v>
      </c>
      <c r="AC15989" t="s">
        <v>46372</v>
      </c>
    </row>
    <row r="15990" spans="1:29" x14ac:dyDescent="0.3">
      <c r="A15990">
        <v>26988</v>
      </c>
      <c r="B15990">
        <v>178</v>
      </c>
      <c r="C15990" t="s">
        <v>98980</v>
      </c>
      <c r="E15990" t="s">
        <v>48695</v>
      </c>
      <c r="F15990" t="s">
        <v>46922</v>
      </c>
      <c r="G15990" t="s">
        <v>48940</v>
      </c>
      <c r="H15990" t="b">
        <v>0</v>
      </c>
      <c r="I15990">
        <v>28905</v>
      </c>
      <c r="J15990" t="s">
        <v>46353</v>
      </c>
      <c r="L15990" t="s">
        <v>46383</v>
      </c>
      <c r="M15990" t="s">
        <v>98981</v>
      </c>
      <c r="N15990">
        <v>40000</v>
      </c>
      <c r="O15990">
        <v>1</v>
      </c>
      <c r="P15990">
        <v>1</v>
      </c>
      <c r="Q15990" t="s">
        <v>46355</v>
      </c>
      <c r="R15990" t="s">
        <v>46356</v>
      </c>
      <c r="S15990" t="s">
        <v>46357</v>
      </c>
      <c r="T15990" t="s">
        <v>46464</v>
      </c>
      <c r="U15990" t="s">
        <v>46465</v>
      </c>
      <c r="V15990" t="s">
        <v>46466</v>
      </c>
      <c r="W15990">
        <v>1</v>
      </c>
      <c r="X15990">
        <v>1</v>
      </c>
      <c r="Y15990" t="s">
        <v>98982</v>
      </c>
      <c r="AA15990" t="s">
        <v>47668</v>
      </c>
      <c r="AB15990">
        <v>41404</v>
      </c>
      <c r="AC15990" t="s">
        <v>46372</v>
      </c>
    </row>
    <row r="15991" spans="1:29" x14ac:dyDescent="0.3">
      <c r="A15991">
        <v>26989</v>
      </c>
      <c r="B15991">
        <v>161</v>
      </c>
      <c r="C15991" t="s">
        <v>98983</v>
      </c>
      <c r="E15991" t="s">
        <v>47337</v>
      </c>
      <c r="F15991" t="s">
        <v>46351</v>
      </c>
      <c r="G15991" t="s">
        <v>47505</v>
      </c>
      <c r="H15991" t="b">
        <v>0</v>
      </c>
      <c r="I15991">
        <v>28449</v>
      </c>
      <c r="J15991" t="s">
        <v>46353</v>
      </c>
      <c r="L15991" t="s">
        <v>46353</v>
      </c>
      <c r="M15991" t="s">
        <v>98984</v>
      </c>
      <c r="N15991">
        <v>20000</v>
      </c>
      <c r="O15991">
        <v>0</v>
      </c>
      <c r="P15991">
        <v>0</v>
      </c>
      <c r="Q15991" t="s">
        <v>46533</v>
      </c>
      <c r="R15991" t="s">
        <v>46534</v>
      </c>
      <c r="S15991" t="s">
        <v>46535</v>
      </c>
      <c r="T15991" t="s">
        <v>48057</v>
      </c>
      <c r="U15991" t="s">
        <v>48058</v>
      </c>
      <c r="V15991" t="s">
        <v>48059</v>
      </c>
      <c r="W15991">
        <v>0</v>
      </c>
      <c r="X15991">
        <v>2</v>
      </c>
      <c r="Y15991" t="s">
        <v>94020</v>
      </c>
      <c r="AA15991" t="s">
        <v>48313</v>
      </c>
      <c r="AB15991">
        <v>41307</v>
      </c>
      <c r="AC15991" t="s">
        <v>46372</v>
      </c>
    </row>
    <row r="15992" spans="1:29" x14ac:dyDescent="0.3">
      <c r="A15992">
        <v>26990</v>
      </c>
      <c r="B15992">
        <v>120</v>
      </c>
      <c r="C15992" t="s">
        <v>98985</v>
      </c>
      <c r="E15992" t="s">
        <v>48362</v>
      </c>
      <c r="F15992" t="s">
        <v>46420</v>
      </c>
      <c r="G15992" t="s">
        <v>47682</v>
      </c>
      <c r="H15992" t="b">
        <v>0</v>
      </c>
      <c r="I15992">
        <v>28325</v>
      </c>
      <c r="J15992" t="s">
        <v>46353</v>
      </c>
      <c r="L15992" t="s">
        <v>46353</v>
      </c>
      <c r="M15992" t="s">
        <v>98986</v>
      </c>
      <c r="N15992">
        <v>20000</v>
      </c>
      <c r="O15992">
        <v>0</v>
      </c>
      <c r="P15992">
        <v>0</v>
      </c>
      <c r="Q15992" t="s">
        <v>46533</v>
      </c>
      <c r="R15992" t="s">
        <v>46534</v>
      </c>
      <c r="S15992" t="s">
        <v>46535</v>
      </c>
      <c r="T15992" t="s">
        <v>48057</v>
      </c>
      <c r="U15992" t="s">
        <v>48058</v>
      </c>
      <c r="V15992" t="s">
        <v>48059</v>
      </c>
      <c r="W15992">
        <v>1</v>
      </c>
      <c r="X15992">
        <v>2</v>
      </c>
      <c r="Y15992" t="s">
        <v>98987</v>
      </c>
      <c r="AA15992" t="s">
        <v>46554</v>
      </c>
      <c r="AB15992">
        <v>41380</v>
      </c>
      <c r="AC15992" t="s">
        <v>46363</v>
      </c>
    </row>
    <row r="15993" spans="1:29" x14ac:dyDescent="0.3">
      <c r="A15993">
        <v>26991</v>
      </c>
      <c r="B15993">
        <v>170</v>
      </c>
      <c r="C15993" t="s">
        <v>98988</v>
      </c>
      <c r="E15993" t="s">
        <v>52013</v>
      </c>
      <c r="F15993" t="s">
        <v>46813</v>
      </c>
      <c r="G15993" t="s">
        <v>48143</v>
      </c>
      <c r="H15993" t="b">
        <v>0</v>
      </c>
      <c r="I15993">
        <v>30442</v>
      </c>
      <c r="J15993" t="s">
        <v>46353</v>
      </c>
      <c r="L15993" t="s">
        <v>46353</v>
      </c>
      <c r="M15993" t="s">
        <v>98989</v>
      </c>
      <c r="N15993">
        <v>30000</v>
      </c>
      <c r="O15993">
        <v>0</v>
      </c>
      <c r="P15993">
        <v>0</v>
      </c>
      <c r="Q15993" t="s">
        <v>46478</v>
      </c>
      <c r="R15993" t="s">
        <v>46479</v>
      </c>
      <c r="S15993" t="s">
        <v>46480</v>
      </c>
      <c r="T15993" t="s">
        <v>48057</v>
      </c>
      <c r="U15993" t="s">
        <v>48058</v>
      </c>
      <c r="V15993" t="s">
        <v>48059</v>
      </c>
      <c r="W15993">
        <v>0</v>
      </c>
      <c r="X15993">
        <v>1</v>
      </c>
      <c r="Y15993" t="s">
        <v>98990</v>
      </c>
      <c r="Z15993" t="s">
        <v>48127</v>
      </c>
      <c r="AA15993" t="s">
        <v>48276</v>
      </c>
      <c r="AB15993">
        <v>41462</v>
      </c>
      <c r="AC15993" t="s">
        <v>46363</v>
      </c>
    </row>
    <row r="15994" spans="1:29" x14ac:dyDescent="0.3">
      <c r="A15994">
        <v>26992</v>
      </c>
      <c r="B15994">
        <v>273</v>
      </c>
      <c r="C15994" t="s">
        <v>98991</v>
      </c>
      <c r="E15994" t="s">
        <v>51816</v>
      </c>
      <c r="F15994" t="s">
        <v>46368</v>
      </c>
      <c r="G15994" t="s">
        <v>46713</v>
      </c>
      <c r="H15994" t="b">
        <v>0</v>
      </c>
      <c r="I15994">
        <v>28327</v>
      </c>
      <c r="J15994" t="s">
        <v>46368</v>
      </c>
      <c r="L15994" t="s">
        <v>46353</v>
      </c>
      <c r="M15994" t="s">
        <v>98992</v>
      </c>
      <c r="N15994">
        <v>30000</v>
      </c>
      <c r="O15994">
        <v>0</v>
      </c>
      <c r="P15994">
        <v>0</v>
      </c>
      <c r="Q15994" t="s">
        <v>46478</v>
      </c>
      <c r="R15994" t="s">
        <v>46479</v>
      </c>
      <c r="S15994" t="s">
        <v>46480</v>
      </c>
      <c r="T15994" t="s">
        <v>48057</v>
      </c>
      <c r="U15994" t="s">
        <v>48058</v>
      </c>
      <c r="V15994" t="s">
        <v>48059</v>
      </c>
      <c r="W15994">
        <v>0</v>
      </c>
      <c r="X15994">
        <v>1</v>
      </c>
      <c r="Y15994" t="s">
        <v>58909</v>
      </c>
      <c r="AA15994" t="s">
        <v>46956</v>
      </c>
      <c r="AB15994">
        <v>41478</v>
      </c>
      <c r="AC15994" t="s">
        <v>46363</v>
      </c>
    </row>
    <row r="15995" spans="1:29" x14ac:dyDescent="0.3">
      <c r="A15995">
        <v>26993</v>
      </c>
      <c r="B15995">
        <v>257</v>
      </c>
      <c r="C15995" t="s">
        <v>98993</v>
      </c>
      <c r="E15995" t="s">
        <v>46394</v>
      </c>
      <c r="F15995" t="s">
        <v>46545</v>
      </c>
      <c r="G15995" t="s">
        <v>47198</v>
      </c>
      <c r="H15995" t="b">
        <v>0</v>
      </c>
      <c r="I15995">
        <v>28189</v>
      </c>
      <c r="J15995" t="s">
        <v>46368</v>
      </c>
      <c r="L15995" t="s">
        <v>46353</v>
      </c>
      <c r="M15995" t="s">
        <v>98994</v>
      </c>
      <c r="N15995">
        <v>10000</v>
      </c>
      <c r="O15995">
        <v>0</v>
      </c>
      <c r="P15995">
        <v>0</v>
      </c>
      <c r="Q15995" t="s">
        <v>46533</v>
      </c>
      <c r="R15995" t="s">
        <v>46534</v>
      </c>
      <c r="S15995" t="s">
        <v>46535</v>
      </c>
      <c r="T15995" t="s">
        <v>48057</v>
      </c>
      <c r="U15995" t="s">
        <v>48058</v>
      </c>
      <c r="V15995" t="s">
        <v>48059</v>
      </c>
      <c r="W15995">
        <v>1</v>
      </c>
      <c r="X15995">
        <v>2</v>
      </c>
      <c r="Y15995" t="s">
        <v>96942</v>
      </c>
      <c r="AA15995" t="s">
        <v>48302</v>
      </c>
      <c r="AB15995">
        <v>41613</v>
      </c>
      <c r="AC15995" t="s">
        <v>46363</v>
      </c>
    </row>
    <row r="15996" spans="1:29" x14ac:dyDescent="0.3">
      <c r="A15996">
        <v>26994</v>
      </c>
      <c r="B15996">
        <v>218</v>
      </c>
      <c r="C15996" t="s">
        <v>98995</v>
      </c>
      <c r="E15996" t="s">
        <v>48478</v>
      </c>
      <c r="F15996" t="s">
        <v>46368</v>
      </c>
      <c r="G15996" t="s">
        <v>46375</v>
      </c>
      <c r="H15996" t="b">
        <v>0</v>
      </c>
      <c r="I15996">
        <v>28390</v>
      </c>
      <c r="J15996" t="s">
        <v>46353</v>
      </c>
      <c r="L15996" t="s">
        <v>46383</v>
      </c>
      <c r="M15996" t="s">
        <v>98996</v>
      </c>
      <c r="N15996">
        <v>40000</v>
      </c>
      <c r="O15996">
        <v>1</v>
      </c>
      <c r="P15996">
        <v>1</v>
      </c>
      <c r="Q15996" t="s">
        <v>46355</v>
      </c>
      <c r="R15996" t="s">
        <v>46356</v>
      </c>
      <c r="S15996" t="s">
        <v>46357</v>
      </c>
      <c r="T15996" t="s">
        <v>46464</v>
      </c>
      <c r="U15996" t="s">
        <v>46465</v>
      </c>
      <c r="V15996" t="s">
        <v>46466</v>
      </c>
      <c r="W15996">
        <v>1</v>
      </c>
      <c r="X15996">
        <v>1</v>
      </c>
      <c r="Y15996" t="s">
        <v>98997</v>
      </c>
      <c r="AA15996" t="s">
        <v>48619</v>
      </c>
      <c r="AB15996">
        <v>41279</v>
      </c>
      <c r="AC15996" t="s">
        <v>46372</v>
      </c>
    </row>
    <row r="15997" spans="1:29" x14ac:dyDescent="0.3">
      <c r="A15997">
        <v>26995</v>
      </c>
      <c r="B15997">
        <v>209</v>
      </c>
      <c r="C15997" t="s">
        <v>98998</v>
      </c>
      <c r="E15997" t="s">
        <v>46772</v>
      </c>
      <c r="G15997" t="s">
        <v>48770</v>
      </c>
      <c r="H15997" t="b">
        <v>0</v>
      </c>
      <c r="I15997">
        <v>28317</v>
      </c>
      <c r="J15997" t="s">
        <v>46353</v>
      </c>
      <c r="L15997" t="s">
        <v>46353</v>
      </c>
      <c r="M15997" t="s">
        <v>98999</v>
      </c>
      <c r="N15997">
        <v>40000</v>
      </c>
      <c r="O15997">
        <v>1</v>
      </c>
      <c r="P15997">
        <v>1</v>
      </c>
      <c r="Q15997" t="s">
        <v>46355</v>
      </c>
      <c r="R15997" t="s">
        <v>46356</v>
      </c>
      <c r="S15997" t="s">
        <v>46357</v>
      </c>
      <c r="T15997" t="s">
        <v>46464</v>
      </c>
      <c r="U15997" t="s">
        <v>46465</v>
      </c>
      <c r="V15997" t="s">
        <v>46466</v>
      </c>
      <c r="W15997">
        <v>1</v>
      </c>
      <c r="X15997">
        <v>1</v>
      </c>
      <c r="Y15997" t="s">
        <v>74580</v>
      </c>
      <c r="AA15997" t="s">
        <v>47001</v>
      </c>
      <c r="AB15997">
        <v>41282</v>
      </c>
      <c r="AC15997" t="s">
        <v>46372</v>
      </c>
    </row>
    <row r="15998" spans="1:29" x14ac:dyDescent="0.3">
      <c r="A15998">
        <v>26996</v>
      </c>
      <c r="B15998">
        <v>155</v>
      </c>
      <c r="C15998" t="s">
        <v>99000</v>
      </c>
      <c r="E15998" t="s">
        <v>54867</v>
      </c>
      <c r="G15998" t="s">
        <v>58602</v>
      </c>
      <c r="H15998" t="b">
        <v>0</v>
      </c>
      <c r="I15998">
        <v>28525</v>
      </c>
      <c r="J15998" t="s">
        <v>46368</v>
      </c>
      <c r="L15998" t="s">
        <v>46383</v>
      </c>
      <c r="M15998" t="s">
        <v>99001</v>
      </c>
      <c r="N15998">
        <v>40000</v>
      </c>
      <c r="O15998">
        <v>2</v>
      </c>
      <c r="P15998">
        <v>2</v>
      </c>
      <c r="Q15998" t="s">
        <v>46461</v>
      </c>
      <c r="R15998" t="s">
        <v>46462</v>
      </c>
      <c r="S15998" t="s">
        <v>46463</v>
      </c>
      <c r="T15998" t="s">
        <v>46488</v>
      </c>
      <c r="U15998" t="s">
        <v>46489</v>
      </c>
      <c r="V15998" t="s">
        <v>46490</v>
      </c>
      <c r="W15998">
        <v>0</v>
      </c>
      <c r="X15998">
        <v>0</v>
      </c>
      <c r="Y15998" t="s">
        <v>99002</v>
      </c>
      <c r="AA15998" t="s">
        <v>47192</v>
      </c>
      <c r="AB15998">
        <v>41560</v>
      </c>
      <c r="AC15998" t="s">
        <v>46372</v>
      </c>
    </row>
    <row r="15999" spans="1:29" x14ac:dyDescent="0.3">
      <c r="A15999">
        <v>26997</v>
      </c>
      <c r="B15999">
        <v>162</v>
      </c>
      <c r="C15999" t="s">
        <v>99003</v>
      </c>
      <c r="E15999" t="s">
        <v>50542</v>
      </c>
      <c r="F15999" t="s">
        <v>46383</v>
      </c>
      <c r="G15999" t="s">
        <v>48389</v>
      </c>
      <c r="H15999" t="b">
        <v>0</v>
      </c>
      <c r="I15999">
        <v>30517</v>
      </c>
      <c r="J15999" t="s">
        <v>46353</v>
      </c>
      <c r="L15999" t="s">
        <v>46383</v>
      </c>
      <c r="M15999" t="s">
        <v>99004</v>
      </c>
      <c r="N15999">
        <v>40000</v>
      </c>
      <c r="O15999">
        <v>2</v>
      </c>
      <c r="P15999">
        <v>2</v>
      </c>
      <c r="Q15999" t="s">
        <v>46461</v>
      </c>
      <c r="R15999" t="s">
        <v>46462</v>
      </c>
      <c r="S15999" t="s">
        <v>46463</v>
      </c>
      <c r="T15999" t="s">
        <v>46488</v>
      </c>
      <c r="U15999" t="s">
        <v>46489</v>
      </c>
      <c r="V15999" t="s">
        <v>46490</v>
      </c>
      <c r="W15999">
        <v>1</v>
      </c>
      <c r="X15999">
        <v>0</v>
      </c>
      <c r="Y15999" t="s">
        <v>99005</v>
      </c>
      <c r="AA15999" t="s">
        <v>49110</v>
      </c>
      <c r="AB15999">
        <v>41418</v>
      </c>
      <c r="AC15999" t="s">
        <v>46363</v>
      </c>
    </row>
    <row r="16000" spans="1:29" x14ac:dyDescent="0.3">
      <c r="A16000">
        <v>26998</v>
      </c>
      <c r="B16000">
        <v>155</v>
      </c>
      <c r="C16000" t="s">
        <v>99006</v>
      </c>
      <c r="E16000" t="s">
        <v>47907</v>
      </c>
      <c r="G16000" t="s">
        <v>47523</v>
      </c>
      <c r="H16000" t="b">
        <v>0</v>
      </c>
      <c r="I16000">
        <v>28201</v>
      </c>
      <c r="J16000" t="s">
        <v>46353</v>
      </c>
      <c r="L16000" t="s">
        <v>46353</v>
      </c>
      <c r="M16000" t="s">
        <v>99007</v>
      </c>
      <c r="N16000">
        <v>10000</v>
      </c>
      <c r="O16000">
        <v>0</v>
      </c>
      <c r="P16000">
        <v>0</v>
      </c>
      <c r="Q16000" t="s">
        <v>46533</v>
      </c>
      <c r="R16000" t="s">
        <v>46534</v>
      </c>
      <c r="S16000" t="s">
        <v>46535</v>
      </c>
      <c r="T16000" t="s">
        <v>48057</v>
      </c>
      <c r="U16000" t="s">
        <v>48058</v>
      </c>
      <c r="V16000" t="s">
        <v>48059</v>
      </c>
      <c r="W16000">
        <v>0</v>
      </c>
      <c r="X16000">
        <v>2</v>
      </c>
      <c r="Y16000" t="s">
        <v>99008</v>
      </c>
      <c r="Z16000" t="s">
        <v>48428</v>
      </c>
      <c r="AA16000" t="s">
        <v>46554</v>
      </c>
      <c r="AB16000">
        <v>41505</v>
      </c>
      <c r="AC16000" t="s">
        <v>46372</v>
      </c>
    </row>
    <row r="16001" spans="1:29" x14ac:dyDescent="0.3">
      <c r="A16001">
        <v>26999</v>
      </c>
      <c r="B16001">
        <v>231</v>
      </c>
      <c r="C16001" t="s">
        <v>99009</v>
      </c>
      <c r="E16001" t="s">
        <v>49209</v>
      </c>
      <c r="F16001" t="s">
        <v>46353</v>
      </c>
      <c r="G16001" t="s">
        <v>46878</v>
      </c>
      <c r="H16001" t="b">
        <v>0</v>
      </c>
      <c r="I16001">
        <v>28230</v>
      </c>
      <c r="J16001" t="s">
        <v>46368</v>
      </c>
      <c r="L16001" t="s">
        <v>46353</v>
      </c>
      <c r="M16001" t="s">
        <v>99010</v>
      </c>
      <c r="N16001">
        <v>10000</v>
      </c>
      <c r="O16001">
        <v>0</v>
      </c>
      <c r="P16001">
        <v>0</v>
      </c>
      <c r="Q16001" t="s">
        <v>46533</v>
      </c>
      <c r="R16001" t="s">
        <v>46534</v>
      </c>
      <c r="S16001" t="s">
        <v>46535</v>
      </c>
      <c r="T16001" t="s">
        <v>48057</v>
      </c>
      <c r="U16001" t="s">
        <v>48058</v>
      </c>
      <c r="V16001" t="s">
        <v>48059</v>
      </c>
      <c r="W16001">
        <v>0</v>
      </c>
      <c r="X16001">
        <v>2</v>
      </c>
      <c r="Y16001" t="s">
        <v>94042</v>
      </c>
      <c r="AA16001" t="s">
        <v>46822</v>
      </c>
      <c r="AB16001">
        <v>41591</v>
      </c>
      <c r="AC16001" t="s">
        <v>46372</v>
      </c>
    </row>
    <row r="16002" spans="1:29" x14ac:dyDescent="0.3">
      <c r="A16002">
        <v>27000</v>
      </c>
      <c r="B16002">
        <v>149</v>
      </c>
      <c r="C16002" t="s">
        <v>99011</v>
      </c>
      <c r="E16002" t="s">
        <v>51172</v>
      </c>
      <c r="G16002" t="s">
        <v>46590</v>
      </c>
      <c r="H16002" t="b">
        <v>0</v>
      </c>
      <c r="I16002">
        <v>28112</v>
      </c>
      <c r="J16002" t="s">
        <v>46368</v>
      </c>
      <c r="L16002" t="s">
        <v>46383</v>
      </c>
      <c r="M16002" t="s">
        <v>99012</v>
      </c>
      <c r="N16002">
        <v>10000</v>
      </c>
      <c r="O16002">
        <v>0</v>
      </c>
      <c r="P16002">
        <v>0</v>
      </c>
      <c r="Q16002" t="s">
        <v>46533</v>
      </c>
      <c r="R16002" t="s">
        <v>46534</v>
      </c>
      <c r="S16002" t="s">
        <v>46535</v>
      </c>
      <c r="T16002" t="s">
        <v>48057</v>
      </c>
      <c r="U16002" t="s">
        <v>48058</v>
      </c>
      <c r="V16002" t="s">
        <v>48059</v>
      </c>
      <c r="W16002">
        <v>0</v>
      </c>
      <c r="X16002">
        <v>2</v>
      </c>
      <c r="Y16002" t="s">
        <v>99013</v>
      </c>
      <c r="AA16002" t="s">
        <v>48075</v>
      </c>
      <c r="AB16002">
        <v>41336</v>
      </c>
      <c r="AC16002" t="s">
        <v>46372</v>
      </c>
    </row>
    <row r="16003" spans="1:29" x14ac:dyDescent="0.3">
      <c r="A16003">
        <v>27001</v>
      </c>
      <c r="B16003">
        <v>171</v>
      </c>
      <c r="C16003" t="s">
        <v>99014</v>
      </c>
      <c r="E16003" t="s">
        <v>48069</v>
      </c>
      <c r="G16003" t="s">
        <v>46998</v>
      </c>
      <c r="H16003" t="b">
        <v>0</v>
      </c>
      <c r="I16003">
        <v>30045</v>
      </c>
      <c r="J16003" t="s">
        <v>46353</v>
      </c>
      <c r="L16003" t="s">
        <v>46383</v>
      </c>
      <c r="M16003" t="s">
        <v>99015</v>
      </c>
      <c r="N16003">
        <v>10000</v>
      </c>
      <c r="O16003">
        <v>0</v>
      </c>
      <c r="P16003">
        <v>0</v>
      </c>
      <c r="Q16003" t="s">
        <v>46533</v>
      </c>
      <c r="R16003" t="s">
        <v>46534</v>
      </c>
      <c r="S16003" t="s">
        <v>46535</v>
      </c>
      <c r="T16003" t="s">
        <v>48057</v>
      </c>
      <c r="U16003" t="s">
        <v>48058</v>
      </c>
      <c r="V16003" t="s">
        <v>48059</v>
      </c>
      <c r="W16003">
        <v>0</v>
      </c>
      <c r="X16003">
        <v>2</v>
      </c>
      <c r="Y16003" t="s">
        <v>99016</v>
      </c>
      <c r="AA16003" t="s">
        <v>49114</v>
      </c>
      <c r="AB16003">
        <v>41350</v>
      </c>
      <c r="AC16003" t="s">
        <v>46372</v>
      </c>
    </row>
    <row r="16004" spans="1:29" x14ac:dyDescent="0.3">
      <c r="A16004">
        <v>27002</v>
      </c>
      <c r="B16004">
        <v>270</v>
      </c>
      <c r="C16004" t="s">
        <v>99017</v>
      </c>
      <c r="E16004" t="s">
        <v>50661</v>
      </c>
      <c r="F16004" t="s">
        <v>46766</v>
      </c>
      <c r="G16004" t="s">
        <v>48085</v>
      </c>
      <c r="H16004" t="b">
        <v>0</v>
      </c>
      <c r="I16004">
        <v>28132</v>
      </c>
      <c r="J16004" t="s">
        <v>46353</v>
      </c>
      <c r="L16004" t="s">
        <v>46353</v>
      </c>
      <c r="M16004" t="s">
        <v>99018</v>
      </c>
      <c r="N16004">
        <v>20000</v>
      </c>
      <c r="O16004">
        <v>0</v>
      </c>
      <c r="P16004">
        <v>0</v>
      </c>
      <c r="Q16004" t="s">
        <v>46533</v>
      </c>
      <c r="R16004" t="s">
        <v>46534</v>
      </c>
      <c r="S16004" t="s">
        <v>46535</v>
      </c>
      <c r="T16004" t="s">
        <v>48057</v>
      </c>
      <c r="U16004" t="s">
        <v>48058</v>
      </c>
      <c r="V16004" t="s">
        <v>48059</v>
      </c>
      <c r="W16004">
        <v>1</v>
      </c>
      <c r="X16004">
        <v>2</v>
      </c>
      <c r="Y16004" t="s">
        <v>99019</v>
      </c>
      <c r="AA16004" t="s">
        <v>46700</v>
      </c>
      <c r="AB16004">
        <v>41315</v>
      </c>
      <c r="AC16004" t="s">
        <v>46363</v>
      </c>
    </row>
    <row r="16005" spans="1:29" x14ac:dyDescent="0.3">
      <c r="A16005">
        <v>27003</v>
      </c>
      <c r="B16005">
        <v>154</v>
      </c>
      <c r="C16005" t="s">
        <v>99020</v>
      </c>
      <c r="E16005" t="s">
        <v>48731</v>
      </c>
      <c r="G16005" t="s">
        <v>48219</v>
      </c>
      <c r="H16005" t="b">
        <v>0</v>
      </c>
      <c r="I16005">
        <v>30003</v>
      </c>
      <c r="J16005" t="s">
        <v>46353</v>
      </c>
      <c r="L16005" t="s">
        <v>46353</v>
      </c>
      <c r="M16005" t="s">
        <v>99021</v>
      </c>
      <c r="N16005">
        <v>20000</v>
      </c>
      <c r="O16005">
        <v>0</v>
      </c>
      <c r="P16005">
        <v>0</v>
      </c>
      <c r="Q16005" t="s">
        <v>46533</v>
      </c>
      <c r="R16005" t="s">
        <v>46534</v>
      </c>
      <c r="S16005" t="s">
        <v>46535</v>
      </c>
      <c r="T16005" t="s">
        <v>48057</v>
      </c>
      <c r="U16005" t="s">
        <v>48058</v>
      </c>
      <c r="V16005" t="s">
        <v>48059</v>
      </c>
      <c r="W16005">
        <v>1</v>
      </c>
      <c r="X16005">
        <v>2</v>
      </c>
      <c r="Y16005" t="s">
        <v>99022</v>
      </c>
      <c r="AA16005" t="s">
        <v>46798</v>
      </c>
      <c r="AB16005">
        <v>41520</v>
      </c>
      <c r="AC16005" t="s">
        <v>46363</v>
      </c>
    </row>
    <row r="16006" spans="1:29" x14ac:dyDescent="0.3">
      <c r="A16006">
        <v>27004</v>
      </c>
      <c r="B16006">
        <v>154</v>
      </c>
      <c r="C16006" t="s">
        <v>99023</v>
      </c>
      <c r="E16006" t="s">
        <v>47066</v>
      </c>
      <c r="F16006" t="s">
        <v>46690</v>
      </c>
      <c r="G16006" t="s">
        <v>46557</v>
      </c>
      <c r="H16006" t="b">
        <v>0</v>
      </c>
      <c r="I16006">
        <v>28080</v>
      </c>
      <c r="J16006" t="s">
        <v>46368</v>
      </c>
      <c r="L16006" t="s">
        <v>46353</v>
      </c>
      <c r="M16006" t="s">
        <v>99024</v>
      </c>
      <c r="N16006">
        <v>30000</v>
      </c>
      <c r="O16006">
        <v>0</v>
      </c>
      <c r="P16006">
        <v>0</v>
      </c>
      <c r="Q16006" t="s">
        <v>46478</v>
      </c>
      <c r="R16006" t="s">
        <v>46479</v>
      </c>
      <c r="S16006" t="s">
        <v>46480</v>
      </c>
      <c r="T16006" t="s">
        <v>48057</v>
      </c>
      <c r="U16006" t="s">
        <v>48058</v>
      </c>
      <c r="V16006" t="s">
        <v>48059</v>
      </c>
      <c r="W16006">
        <v>0</v>
      </c>
      <c r="X16006">
        <v>1</v>
      </c>
      <c r="Y16006" t="s">
        <v>99025</v>
      </c>
      <c r="AA16006" t="s">
        <v>46676</v>
      </c>
      <c r="AB16006">
        <v>41492</v>
      </c>
      <c r="AC16006" t="s">
        <v>46379</v>
      </c>
    </row>
    <row r="16007" spans="1:29" x14ac:dyDescent="0.3">
      <c r="A16007">
        <v>27005</v>
      </c>
      <c r="B16007">
        <v>216</v>
      </c>
      <c r="C16007" t="s">
        <v>99026</v>
      </c>
      <c r="E16007" t="s">
        <v>49374</v>
      </c>
      <c r="F16007" t="s">
        <v>46366</v>
      </c>
      <c r="G16007" t="s">
        <v>46989</v>
      </c>
      <c r="H16007" t="b">
        <v>0</v>
      </c>
      <c r="I16007">
        <v>27988</v>
      </c>
      <c r="J16007" t="s">
        <v>46368</v>
      </c>
      <c r="L16007" t="s">
        <v>46383</v>
      </c>
      <c r="M16007" t="s">
        <v>99027</v>
      </c>
      <c r="N16007">
        <v>30000</v>
      </c>
      <c r="O16007">
        <v>0</v>
      </c>
      <c r="P16007">
        <v>0</v>
      </c>
      <c r="Q16007" t="s">
        <v>46478</v>
      </c>
      <c r="R16007" t="s">
        <v>46479</v>
      </c>
      <c r="S16007" t="s">
        <v>46480</v>
      </c>
      <c r="T16007" t="s">
        <v>48057</v>
      </c>
      <c r="U16007" t="s">
        <v>48058</v>
      </c>
      <c r="V16007" t="s">
        <v>48059</v>
      </c>
      <c r="W16007">
        <v>0</v>
      </c>
      <c r="X16007">
        <v>1</v>
      </c>
      <c r="Y16007" t="s">
        <v>48908</v>
      </c>
      <c r="AA16007" t="s">
        <v>46848</v>
      </c>
      <c r="AB16007">
        <v>41485</v>
      </c>
      <c r="AC16007" t="s">
        <v>46379</v>
      </c>
    </row>
    <row r="16008" spans="1:29" x14ac:dyDescent="0.3">
      <c r="A16008">
        <v>27006</v>
      </c>
      <c r="B16008">
        <v>215</v>
      </c>
      <c r="C16008" t="s">
        <v>99028</v>
      </c>
      <c r="E16008" t="s">
        <v>51777</v>
      </c>
      <c r="G16008" t="s">
        <v>49101</v>
      </c>
      <c r="H16008" t="b">
        <v>0</v>
      </c>
      <c r="I16008">
        <v>28006</v>
      </c>
      <c r="J16008" t="s">
        <v>46368</v>
      </c>
      <c r="L16008" t="s">
        <v>46353</v>
      </c>
      <c r="M16008" t="s">
        <v>99029</v>
      </c>
      <c r="N16008">
        <v>30000</v>
      </c>
      <c r="O16008">
        <v>0</v>
      </c>
      <c r="P16008">
        <v>0</v>
      </c>
      <c r="Q16008" t="s">
        <v>46478</v>
      </c>
      <c r="R16008" t="s">
        <v>46479</v>
      </c>
      <c r="S16008" t="s">
        <v>46480</v>
      </c>
      <c r="T16008" t="s">
        <v>48057</v>
      </c>
      <c r="U16008" t="s">
        <v>48058</v>
      </c>
      <c r="V16008" t="s">
        <v>48059</v>
      </c>
      <c r="W16008">
        <v>1</v>
      </c>
      <c r="X16008">
        <v>1</v>
      </c>
      <c r="Y16008" t="s">
        <v>99030</v>
      </c>
      <c r="AA16008" t="s">
        <v>48180</v>
      </c>
      <c r="AB16008">
        <v>41458</v>
      </c>
      <c r="AC16008" t="s">
        <v>46379</v>
      </c>
    </row>
    <row r="16009" spans="1:29" x14ac:dyDescent="0.3">
      <c r="A16009">
        <v>27007</v>
      </c>
      <c r="B16009">
        <v>230</v>
      </c>
      <c r="C16009" t="s">
        <v>99031</v>
      </c>
      <c r="E16009" t="s">
        <v>49950</v>
      </c>
      <c r="F16009" t="s">
        <v>46353</v>
      </c>
      <c r="G16009" t="s">
        <v>46584</v>
      </c>
      <c r="H16009" t="b">
        <v>0</v>
      </c>
      <c r="I16009">
        <v>28048</v>
      </c>
      <c r="J16009" t="s">
        <v>46368</v>
      </c>
      <c r="L16009" t="s">
        <v>46353</v>
      </c>
      <c r="M16009" t="s">
        <v>99032</v>
      </c>
      <c r="N16009">
        <v>40000</v>
      </c>
      <c r="O16009">
        <v>2</v>
      </c>
      <c r="P16009">
        <v>2</v>
      </c>
      <c r="Q16009" t="s">
        <v>46461</v>
      </c>
      <c r="R16009" t="s">
        <v>46462</v>
      </c>
      <c r="S16009" t="s">
        <v>46463</v>
      </c>
      <c r="T16009" t="s">
        <v>46488</v>
      </c>
      <c r="U16009" t="s">
        <v>46489</v>
      </c>
      <c r="V16009" t="s">
        <v>46490</v>
      </c>
      <c r="W16009">
        <v>0</v>
      </c>
      <c r="X16009">
        <v>1</v>
      </c>
      <c r="Y16009" t="s">
        <v>49902</v>
      </c>
      <c r="AA16009" t="s">
        <v>46410</v>
      </c>
      <c r="AB16009">
        <v>41473</v>
      </c>
      <c r="AC16009" t="s">
        <v>46372</v>
      </c>
    </row>
    <row r="16010" spans="1:29" x14ac:dyDescent="0.3">
      <c r="A16010">
        <v>27008</v>
      </c>
      <c r="B16010">
        <v>234</v>
      </c>
      <c r="C16010" t="s">
        <v>99033</v>
      </c>
      <c r="E16010" t="s">
        <v>50022</v>
      </c>
      <c r="F16010" t="s">
        <v>46366</v>
      </c>
      <c r="G16010" t="s">
        <v>50701</v>
      </c>
      <c r="H16010" t="b">
        <v>0</v>
      </c>
      <c r="I16010">
        <v>28217</v>
      </c>
      <c r="J16010" t="s">
        <v>46368</v>
      </c>
      <c r="L16010" t="s">
        <v>46353</v>
      </c>
      <c r="M16010" t="s">
        <v>99034</v>
      </c>
      <c r="N16010">
        <v>40000</v>
      </c>
      <c r="O16010">
        <v>2</v>
      </c>
      <c r="P16010">
        <v>2</v>
      </c>
      <c r="Q16010" t="s">
        <v>46461</v>
      </c>
      <c r="R16010" t="s">
        <v>46462</v>
      </c>
      <c r="S16010" t="s">
        <v>46463</v>
      </c>
      <c r="T16010" t="s">
        <v>46488</v>
      </c>
      <c r="U16010" t="s">
        <v>46489</v>
      </c>
      <c r="V16010" t="s">
        <v>46490</v>
      </c>
      <c r="W16010">
        <v>0</v>
      </c>
      <c r="X16010">
        <v>2</v>
      </c>
      <c r="Y16010" t="s">
        <v>99035</v>
      </c>
      <c r="AA16010" t="s">
        <v>47076</v>
      </c>
      <c r="AB16010">
        <v>41532</v>
      </c>
      <c r="AC16010" t="s">
        <v>46372</v>
      </c>
    </row>
    <row r="16011" spans="1:29" x14ac:dyDescent="0.3">
      <c r="A16011">
        <v>27009</v>
      </c>
      <c r="B16011">
        <v>244</v>
      </c>
      <c r="C16011" t="s">
        <v>99036</v>
      </c>
      <c r="E16011" t="s">
        <v>47547</v>
      </c>
      <c r="G16011" t="s">
        <v>46432</v>
      </c>
      <c r="H16011" t="b">
        <v>0</v>
      </c>
      <c r="I16011">
        <v>28178</v>
      </c>
      <c r="J16011" t="s">
        <v>46368</v>
      </c>
      <c r="L16011" t="s">
        <v>46383</v>
      </c>
      <c r="M16011" t="s">
        <v>99037</v>
      </c>
      <c r="N16011">
        <v>40000</v>
      </c>
      <c r="O16011">
        <v>2</v>
      </c>
      <c r="P16011">
        <v>2</v>
      </c>
      <c r="Q16011" t="s">
        <v>46461</v>
      </c>
      <c r="R16011" t="s">
        <v>46462</v>
      </c>
      <c r="S16011" t="s">
        <v>46463</v>
      </c>
      <c r="T16011" t="s">
        <v>46488</v>
      </c>
      <c r="U16011" t="s">
        <v>46489</v>
      </c>
      <c r="V16011" t="s">
        <v>46490</v>
      </c>
      <c r="W16011">
        <v>0</v>
      </c>
      <c r="X16011">
        <v>2</v>
      </c>
      <c r="Y16011" t="s">
        <v>99038</v>
      </c>
      <c r="AA16011" t="s">
        <v>46429</v>
      </c>
      <c r="AB16011">
        <v>41551</v>
      </c>
      <c r="AC16011" t="s">
        <v>46372</v>
      </c>
    </row>
    <row r="16012" spans="1:29" x14ac:dyDescent="0.3">
      <c r="A16012">
        <v>27010</v>
      </c>
      <c r="B16012">
        <v>307</v>
      </c>
      <c r="C16012" t="s">
        <v>99039</v>
      </c>
      <c r="E16012" t="s">
        <v>53313</v>
      </c>
      <c r="F16012" t="s">
        <v>46813</v>
      </c>
      <c r="G16012" t="s">
        <v>47163</v>
      </c>
      <c r="H16012" t="b">
        <v>0</v>
      </c>
      <c r="I16012">
        <v>29719</v>
      </c>
      <c r="J16012" t="s">
        <v>46353</v>
      </c>
      <c r="L16012" t="s">
        <v>46383</v>
      </c>
      <c r="M16012" t="s">
        <v>99040</v>
      </c>
      <c r="N16012">
        <v>40000</v>
      </c>
      <c r="O16012">
        <v>3</v>
      </c>
      <c r="P16012">
        <v>3</v>
      </c>
      <c r="Q16012" t="s">
        <v>46461</v>
      </c>
      <c r="R16012" t="s">
        <v>46462</v>
      </c>
      <c r="S16012" t="s">
        <v>46463</v>
      </c>
      <c r="T16012" t="s">
        <v>46488</v>
      </c>
      <c r="U16012" t="s">
        <v>46489</v>
      </c>
      <c r="V16012" t="s">
        <v>46490</v>
      </c>
      <c r="W16012">
        <v>1</v>
      </c>
      <c r="X16012">
        <v>0</v>
      </c>
      <c r="Y16012" t="s">
        <v>48688</v>
      </c>
      <c r="AA16012" t="s">
        <v>99041</v>
      </c>
      <c r="AB16012">
        <v>41651</v>
      </c>
      <c r="AC16012" t="s">
        <v>46363</v>
      </c>
    </row>
    <row r="16013" spans="1:29" x14ac:dyDescent="0.3">
      <c r="A16013">
        <v>27011</v>
      </c>
      <c r="B16013">
        <v>637</v>
      </c>
      <c r="C16013" t="s">
        <v>99042</v>
      </c>
      <c r="E16013" t="s">
        <v>49032</v>
      </c>
      <c r="G16013" t="s">
        <v>46663</v>
      </c>
      <c r="H16013" t="b">
        <v>0</v>
      </c>
      <c r="I16013">
        <v>29754</v>
      </c>
      <c r="J16013" t="s">
        <v>46353</v>
      </c>
      <c r="L16013" t="s">
        <v>46353</v>
      </c>
      <c r="M16013" t="s">
        <v>99043</v>
      </c>
      <c r="N16013">
        <v>40000</v>
      </c>
      <c r="O16013">
        <v>3</v>
      </c>
      <c r="P16013">
        <v>3</v>
      </c>
      <c r="Q16013" t="s">
        <v>46461</v>
      </c>
      <c r="R16013" t="s">
        <v>46462</v>
      </c>
      <c r="S16013" t="s">
        <v>46463</v>
      </c>
      <c r="T16013" t="s">
        <v>46488</v>
      </c>
      <c r="U16013" t="s">
        <v>46489</v>
      </c>
      <c r="V16013" t="s">
        <v>46490</v>
      </c>
      <c r="W16013">
        <v>1</v>
      </c>
      <c r="X16013">
        <v>0</v>
      </c>
      <c r="Y16013" t="s">
        <v>99044</v>
      </c>
      <c r="AA16013" t="s">
        <v>99045</v>
      </c>
      <c r="AB16013">
        <v>41635</v>
      </c>
      <c r="AC16013" t="s">
        <v>46363</v>
      </c>
    </row>
    <row r="16014" spans="1:29" x14ac:dyDescent="0.3">
      <c r="A16014">
        <v>27012</v>
      </c>
      <c r="B16014">
        <v>536</v>
      </c>
      <c r="C16014" t="s">
        <v>99046</v>
      </c>
      <c r="E16014" t="s">
        <v>47644</v>
      </c>
      <c r="G16014" t="s">
        <v>47052</v>
      </c>
      <c r="H16014" t="b">
        <v>0</v>
      </c>
      <c r="I16014">
        <v>29363</v>
      </c>
      <c r="J16014" t="s">
        <v>46368</v>
      </c>
      <c r="L16014" t="s">
        <v>46383</v>
      </c>
      <c r="M16014" t="s">
        <v>99047</v>
      </c>
      <c r="N16014">
        <v>40000</v>
      </c>
      <c r="O16014">
        <v>3</v>
      </c>
      <c r="P16014">
        <v>3</v>
      </c>
      <c r="Q16014" t="s">
        <v>46461</v>
      </c>
      <c r="R16014" t="s">
        <v>46462</v>
      </c>
      <c r="S16014" t="s">
        <v>46463</v>
      </c>
      <c r="T16014" t="s">
        <v>46488</v>
      </c>
      <c r="U16014" t="s">
        <v>46489</v>
      </c>
      <c r="V16014" t="s">
        <v>46490</v>
      </c>
      <c r="W16014">
        <v>0</v>
      </c>
      <c r="X16014">
        <v>2</v>
      </c>
      <c r="Y16014" t="s">
        <v>99048</v>
      </c>
      <c r="AA16014" t="s">
        <v>91619</v>
      </c>
      <c r="AB16014">
        <v>41550</v>
      </c>
      <c r="AC16014" t="s">
        <v>46372</v>
      </c>
    </row>
    <row r="16015" spans="1:29" x14ac:dyDescent="0.3">
      <c r="A16015">
        <v>27013</v>
      </c>
      <c r="B16015">
        <v>301</v>
      </c>
      <c r="C16015" t="s">
        <v>99049</v>
      </c>
      <c r="E16015" t="s">
        <v>48557</v>
      </c>
      <c r="F16015" t="s">
        <v>46353</v>
      </c>
      <c r="G16015" t="s">
        <v>46563</v>
      </c>
      <c r="H16015" t="b">
        <v>0</v>
      </c>
      <c r="I16015">
        <v>29306</v>
      </c>
      <c r="J16015" t="s">
        <v>46353</v>
      </c>
      <c r="L16015" t="s">
        <v>46383</v>
      </c>
      <c r="M16015" t="s">
        <v>99050</v>
      </c>
      <c r="N16015">
        <v>40000</v>
      </c>
      <c r="O16015">
        <v>3</v>
      </c>
      <c r="P16015">
        <v>3</v>
      </c>
      <c r="Q16015" t="s">
        <v>46461</v>
      </c>
      <c r="R16015" t="s">
        <v>46462</v>
      </c>
      <c r="S16015" t="s">
        <v>46463</v>
      </c>
      <c r="T16015" t="s">
        <v>46488</v>
      </c>
      <c r="U16015" t="s">
        <v>46489</v>
      </c>
      <c r="V16015" t="s">
        <v>46490</v>
      </c>
      <c r="W16015">
        <v>1</v>
      </c>
      <c r="X16015">
        <v>2</v>
      </c>
      <c r="Y16015" t="s">
        <v>50839</v>
      </c>
      <c r="AA16015" t="s">
        <v>99051</v>
      </c>
      <c r="AB16015">
        <v>41619</v>
      </c>
      <c r="AC16015" t="s">
        <v>46363</v>
      </c>
    </row>
    <row r="16016" spans="1:29" x14ac:dyDescent="0.3">
      <c r="A16016">
        <v>27014</v>
      </c>
      <c r="B16016">
        <v>62</v>
      </c>
      <c r="C16016" t="s">
        <v>99052</v>
      </c>
      <c r="E16016" t="s">
        <v>46494</v>
      </c>
      <c r="F16016" t="s">
        <v>47562</v>
      </c>
      <c r="G16016" t="s">
        <v>47246</v>
      </c>
      <c r="H16016" t="b">
        <v>0</v>
      </c>
      <c r="I16016">
        <v>26349</v>
      </c>
      <c r="J16016" t="s">
        <v>46353</v>
      </c>
      <c r="L16016" t="s">
        <v>46353</v>
      </c>
      <c r="M16016" t="s">
        <v>99053</v>
      </c>
      <c r="N16016">
        <v>80000</v>
      </c>
      <c r="O16016">
        <v>0</v>
      </c>
      <c r="P16016">
        <v>0</v>
      </c>
      <c r="Q16016" t="s">
        <v>46715</v>
      </c>
      <c r="R16016" t="s">
        <v>46716</v>
      </c>
      <c r="S16016" t="s">
        <v>46717</v>
      </c>
      <c r="T16016" t="s">
        <v>46464</v>
      </c>
      <c r="U16016" t="s">
        <v>46465</v>
      </c>
      <c r="V16016" t="s">
        <v>46466</v>
      </c>
      <c r="W16016">
        <v>1</v>
      </c>
      <c r="X16016">
        <v>0</v>
      </c>
      <c r="Y16016" t="s">
        <v>81318</v>
      </c>
      <c r="AA16016" t="s">
        <v>99054</v>
      </c>
      <c r="AB16016">
        <v>40877</v>
      </c>
      <c r="AC16016" t="s">
        <v>46363</v>
      </c>
    </row>
    <row r="16017" spans="1:29" x14ac:dyDescent="0.3">
      <c r="A16017">
        <v>27015</v>
      </c>
      <c r="B16017">
        <v>611</v>
      </c>
      <c r="C16017" t="s">
        <v>99055</v>
      </c>
      <c r="E16017" t="s">
        <v>46759</v>
      </c>
      <c r="G16017" t="s">
        <v>46375</v>
      </c>
      <c r="H16017" t="b">
        <v>0</v>
      </c>
      <c r="I16017">
        <v>26435</v>
      </c>
      <c r="J16017" t="s">
        <v>46368</v>
      </c>
      <c r="L16017" t="s">
        <v>46383</v>
      </c>
      <c r="M16017" t="s">
        <v>99056</v>
      </c>
      <c r="N16017">
        <v>80000</v>
      </c>
      <c r="O16017">
        <v>0</v>
      </c>
      <c r="P16017">
        <v>0</v>
      </c>
      <c r="Q16017" t="s">
        <v>46715</v>
      </c>
      <c r="R16017" t="s">
        <v>46716</v>
      </c>
      <c r="S16017" t="s">
        <v>46717</v>
      </c>
      <c r="T16017" t="s">
        <v>46464</v>
      </c>
      <c r="U16017" t="s">
        <v>46465</v>
      </c>
      <c r="V16017" t="s">
        <v>46466</v>
      </c>
      <c r="W16017">
        <v>0</v>
      </c>
      <c r="X16017">
        <v>0</v>
      </c>
      <c r="Y16017" t="s">
        <v>86761</v>
      </c>
      <c r="AA16017" t="s">
        <v>59043</v>
      </c>
      <c r="AB16017">
        <v>41582</v>
      </c>
      <c r="AC16017" t="s">
        <v>46372</v>
      </c>
    </row>
    <row r="16018" spans="1:29" x14ac:dyDescent="0.3">
      <c r="A16018">
        <v>27016</v>
      </c>
      <c r="B16018">
        <v>614</v>
      </c>
      <c r="C16018" t="s">
        <v>99057</v>
      </c>
      <c r="E16018" t="s">
        <v>46437</v>
      </c>
      <c r="F16018" t="s">
        <v>46612</v>
      </c>
      <c r="G16018" t="s">
        <v>46754</v>
      </c>
      <c r="H16018" t="b">
        <v>0</v>
      </c>
      <c r="I16018">
        <v>26224</v>
      </c>
      <c r="J16018" t="s">
        <v>46368</v>
      </c>
      <c r="L16018" t="s">
        <v>46383</v>
      </c>
      <c r="M16018" t="s">
        <v>99058</v>
      </c>
      <c r="N16018">
        <v>80000</v>
      </c>
      <c r="O16018">
        <v>0</v>
      </c>
      <c r="P16018">
        <v>0</v>
      </c>
      <c r="Q16018" t="s">
        <v>46715</v>
      </c>
      <c r="R16018" t="s">
        <v>46716</v>
      </c>
      <c r="S16018" t="s">
        <v>46717</v>
      </c>
      <c r="T16018" t="s">
        <v>46464</v>
      </c>
      <c r="U16018" t="s">
        <v>46465</v>
      </c>
      <c r="V16018" t="s">
        <v>46466</v>
      </c>
      <c r="W16018">
        <v>0</v>
      </c>
      <c r="X16018">
        <v>0</v>
      </c>
      <c r="Y16018" t="s">
        <v>99059</v>
      </c>
      <c r="AA16018" t="s">
        <v>99060</v>
      </c>
      <c r="AB16018">
        <v>41340</v>
      </c>
      <c r="AC16018" t="s">
        <v>46372</v>
      </c>
    </row>
    <row r="16019" spans="1:29" x14ac:dyDescent="0.3">
      <c r="A16019">
        <v>27017</v>
      </c>
      <c r="B16019">
        <v>632</v>
      </c>
      <c r="C16019" t="s">
        <v>99061</v>
      </c>
      <c r="E16019" t="s">
        <v>47168</v>
      </c>
      <c r="G16019" t="s">
        <v>47694</v>
      </c>
      <c r="H16019" t="b">
        <v>0</v>
      </c>
      <c r="I16019">
        <v>26404</v>
      </c>
      <c r="J16019" t="s">
        <v>46368</v>
      </c>
      <c r="L16019" t="s">
        <v>46353</v>
      </c>
      <c r="M16019" t="s">
        <v>99062</v>
      </c>
      <c r="N16019">
        <v>80000</v>
      </c>
      <c r="O16019">
        <v>0</v>
      </c>
      <c r="P16019">
        <v>0</v>
      </c>
      <c r="Q16019" t="s">
        <v>46715</v>
      </c>
      <c r="R16019" t="s">
        <v>46716</v>
      </c>
      <c r="S16019" t="s">
        <v>46717</v>
      </c>
      <c r="T16019" t="s">
        <v>46464</v>
      </c>
      <c r="U16019" t="s">
        <v>46465</v>
      </c>
      <c r="V16019" t="s">
        <v>46466</v>
      </c>
      <c r="W16019">
        <v>1</v>
      </c>
      <c r="X16019">
        <v>0</v>
      </c>
      <c r="Y16019" t="s">
        <v>99063</v>
      </c>
      <c r="AA16019" t="s">
        <v>99064</v>
      </c>
      <c r="AB16019">
        <v>41125</v>
      </c>
      <c r="AC16019" t="s">
        <v>46363</v>
      </c>
    </row>
    <row r="16020" spans="1:29" x14ac:dyDescent="0.3">
      <c r="A16020">
        <v>27018</v>
      </c>
      <c r="B16020">
        <v>307</v>
      </c>
      <c r="C16020" t="s">
        <v>99065</v>
      </c>
      <c r="E16020" t="s">
        <v>46824</v>
      </c>
      <c r="G16020" t="s">
        <v>46691</v>
      </c>
      <c r="H16020" t="b">
        <v>0</v>
      </c>
      <c r="I16020">
        <v>26321</v>
      </c>
      <c r="J16020" t="s">
        <v>46368</v>
      </c>
      <c r="L16020" t="s">
        <v>46353</v>
      </c>
      <c r="M16020" t="s">
        <v>99066</v>
      </c>
      <c r="N16020">
        <v>80000</v>
      </c>
      <c r="O16020">
        <v>0</v>
      </c>
      <c r="P16020">
        <v>0</v>
      </c>
      <c r="Q16020" t="s">
        <v>46715</v>
      </c>
      <c r="R16020" t="s">
        <v>46716</v>
      </c>
      <c r="S16020" t="s">
        <v>46717</v>
      </c>
      <c r="T16020" t="s">
        <v>46464</v>
      </c>
      <c r="U16020" t="s">
        <v>46465</v>
      </c>
      <c r="V16020" t="s">
        <v>46466</v>
      </c>
      <c r="W16020">
        <v>0</v>
      </c>
      <c r="X16020">
        <v>0</v>
      </c>
      <c r="Y16020" t="s">
        <v>71889</v>
      </c>
      <c r="AA16020" t="s">
        <v>99067</v>
      </c>
      <c r="AB16020">
        <v>41499</v>
      </c>
      <c r="AC16020" t="s">
        <v>46372</v>
      </c>
    </row>
    <row r="16021" spans="1:29" x14ac:dyDescent="0.3">
      <c r="A16021">
        <v>27019</v>
      </c>
      <c r="B16021">
        <v>54</v>
      </c>
      <c r="C16021" t="s">
        <v>99068</v>
      </c>
      <c r="E16021" t="s">
        <v>47727</v>
      </c>
      <c r="G16021" t="s">
        <v>47807</v>
      </c>
      <c r="H16021" t="b">
        <v>0</v>
      </c>
      <c r="I16021">
        <v>25832</v>
      </c>
      <c r="J16021" t="s">
        <v>46368</v>
      </c>
      <c r="L16021" t="s">
        <v>46383</v>
      </c>
      <c r="M16021" t="s">
        <v>99069</v>
      </c>
      <c r="N16021">
        <v>20000</v>
      </c>
      <c r="O16021">
        <v>2</v>
      </c>
      <c r="P16021">
        <v>0</v>
      </c>
      <c r="Q16021" t="s">
        <v>46533</v>
      </c>
      <c r="R16021" t="s">
        <v>46534</v>
      </c>
      <c r="S16021" t="s">
        <v>46535</v>
      </c>
      <c r="T16021" t="s">
        <v>48057</v>
      </c>
      <c r="U16021" t="s">
        <v>48058</v>
      </c>
      <c r="V16021" t="s">
        <v>48059</v>
      </c>
      <c r="W16021">
        <v>0</v>
      </c>
      <c r="X16021">
        <v>2</v>
      </c>
      <c r="Y16021" t="s">
        <v>99070</v>
      </c>
      <c r="AA16021" t="s">
        <v>73281</v>
      </c>
      <c r="AB16021">
        <v>41530</v>
      </c>
      <c r="AC16021" t="s">
        <v>46363</v>
      </c>
    </row>
    <row r="16022" spans="1:29" x14ac:dyDescent="0.3">
      <c r="A16022">
        <v>27020</v>
      </c>
      <c r="B16022">
        <v>343</v>
      </c>
      <c r="C16022" t="s">
        <v>99071</v>
      </c>
      <c r="E16022" t="s">
        <v>52926</v>
      </c>
      <c r="F16022" t="s">
        <v>46366</v>
      </c>
      <c r="G16022" t="s">
        <v>47523</v>
      </c>
      <c r="H16022" t="b">
        <v>0</v>
      </c>
      <c r="I16022">
        <v>21807</v>
      </c>
      <c r="J16022" t="s">
        <v>46353</v>
      </c>
      <c r="L16022" t="s">
        <v>46383</v>
      </c>
      <c r="M16022" t="s">
        <v>99072</v>
      </c>
      <c r="N16022">
        <v>40000</v>
      </c>
      <c r="O16022">
        <v>1</v>
      </c>
      <c r="P16022">
        <v>0</v>
      </c>
      <c r="Q16022" t="s">
        <v>46461</v>
      </c>
      <c r="R16022" t="s">
        <v>46462</v>
      </c>
      <c r="S16022" t="s">
        <v>46463</v>
      </c>
      <c r="T16022" t="s">
        <v>46488</v>
      </c>
      <c r="U16022" t="s">
        <v>46489</v>
      </c>
      <c r="V16022" t="s">
        <v>46490</v>
      </c>
      <c r="W16022">
        <v>1</v>
      </c>
      <c r="X16022">
        <v>1</v>
      </c>
      <c r="Y16022" t="s">
        <v>46733</v>
      </c>
      <c r="AA16022" t="s">
        <v>96336</v>
      </c>
      <c r="AB16022">
        <v>41124</v>
      </c>
      <c r="AC16022" t="s">
        <v>46363</v>
      </c>
    </row>
    <row r="16023" spans="1:29" x14ac:dyDescent="0.3">
      <c r="A16023">
        <v>27021</v>
      </c>
      <c r="B16023">
        <v>361</v>
      </c>
      <c r="C16023" t="s">
        <v>99073</v>
      </c>
      <c r="E16023" t="s">
        <v>47727</v>
      </c>
      <c r="F16023" t="s">
        <v>46366</v>
      </c>
      <c r="G16023" t="s">
        <v>48701</v>
      </c>
      <c r="H16023" t="b">
        <v>0</v>
      </c>
      <c r="I16023">
        <v>28046</v>
      </c>
      <c r="J16023" t="s">
        <v>46353</v>
      </c>
      <c r="L16023" t="s">
        <v>46383</v>
      </c>
      <c r="M16023" t="s">
        <v>99074</v>
      </c>
      <c r="N16023">
        <v>40000</v>
      </c>
      <c r="O16023">
        <v>1</v>
      </c>
      <c r="P16023">
        <v>0</v>
      </c>
      <c r="Q16023" t="s">
        <v>46461</v>
      </c>
      <c r="R16023" t="s">
        <v>46462</v>
      </c>
      <c r="S16023" t="s">
        <v>46463</v>
      </c>
      <c r="T16023" t="s">
        <v>46488</v>
      </c>
      <c r="U16023" t="s">
        <v>46489</v>
      </c>
      <c r="V16023" t="s">
        <v>46490</v>
      </c>
      <c r="W16023">
        <v>1</v>
      </c>
      <c r="X16023">
        <v>1</v>
      </c>
      <c r="Y16023" t="s">
        <v>61595</v>
      </c>
      <c r="AA16023" t="s">
        <v>99075</v>
      </c>
      <c r="AB16023">
        <v>41144</v>
      </c>
      <c r="AC16023" t="s">
        <v>46363</v>
      </c>
    </row>
    <row r="16024" spans="1:29" x14ac:dyDescent="0.3">
      <c r="A16024">
        <v>27022</v>
      </c>
      <c r="B16024">
        <v>71</v>
      </c>
      <c r="C16024" t="s">
        <v>99076</v>
      </c>
      <c r="E16024" t="s">
        <v>54810</v>
      </c>
      <c r="F16024" t="s">
        <v>46485</v>
      </c>
      <c r="G16024" t="s">
        <v>46389</v>
      </c>
      <c r="H16024" t="b">
        <v>0</v>
      </c>
      <c r="I16024">
        <v>24174</v>
      </c>
      <c r="J16024" t="s">
        <v>46368</v>
      </c>
      <c r="L16024" t="s">
        <v>46353</v>
      </c>
      <c r="M16024" t="s">
        <v>99077</v>
      </c>
      <c r="N16024">
        <v>20000</v>
      </c>
      <c r="O16024">
        <v>3</v>
      </c>
      <c r="P16024">
        <v>0</v>
      </c>
      <c r="Q16024" t="s">
        <v>46533</v>
      </c>
      <c r="R16024" t="s">
        <v>46534</v>
      </c>
      <c r="S16024" t="s">
        <v>46535</v>
      </c>
      <c r="T16024" t="s">
        <v>46488</v>
      </c>
      <c r="U16024" t="s">
        <v>46489</v>
      </c>
      <c r="V16024" t="s">
        <v>46490</v>
      </c>
      <c r="W16024">
        <v>0</v>
      </c>
      <c r="X16024">
        <v>2</v>
      </c>
      <c r="Y16024" t="s">
        <v>47687</v>
      </c>
      <c r="AA16024" t="s">
        <v>99078</v>
      </c>
      <c r="AB16024">
        <v>41394</v>
      </c>
      <c r="AC16024" t="s">
        <v>46372</v>
      </c>
    </row>
    <row r="16025" spans="1:29" x14ac:dyDescent="0.3">
      <c r="A16025">
        <v>27023</v>
      </c>
      <c r="B16025">
        <v>539</v>
      </c>
      <c r="C16025" t="s">
        <v>99079</v>
      </c>
      <c r="E16025" t="s">
        <v>46872</v>
      </c>
      <c r="G16025" t="s">
        <v>46637</v>
      </c>
      <c r="H16025" t="b">
        <v>0</v>
      </c>
      <c r="I16025">
        <v>24203</v>
      </c>
      <c r="J16025" t="s">
        <v>46368</v>
      </c>
      <c r="L16025" t="s">
        <v>46383</v>
      </c>
      <c r="M16025" t="s">
        <v>99080</v>
      </c>
      <c r="N16025">
        <v>20000</v>
      </c>
      <c r="O16025">
        <v>3</v>
      </c>
      <c r="P16025">
        <v>0</v>
      </c>
      <c r="Q16025" t="s">
        <v>46533</v>
      </c>
      <c r="R16025" t="s">
        <v>46534</v>
      </c>
      <c r="S16025" t="s">
        <v>46535</v>
      </c>
      <c r="T16025" t="s">
        <v>46488</v>
      </c>
      <c r="U16025" t="s">
        <v>46489</v>
      </c>
      <c r="V16025" t="s">
        <v>46490</v>
      </c>
      <c r="W16025">
        <v>1</v>
      </c>
      <c r="X16025">
        <v>2</v>
      </c>
      <c r="Y16025" t="s">
        <v>99081</v>
      </c>
      <c r="AA16025" t="s">
        <v>99082</v>
      </c>
      <c r="AB16025">
        <v>41377</v>
      </c>
      <c r="AC16025" t="s">
        <v>46363</v>
      </c>
    </row>
    <row r="16026" spans="1:29" x14ac:dyDescent="0.3">
      <c r="A16026">
        <v>27024</v>
      </c>
      <c r="B16026">
        <v>49</v>
      </c>
      <c r="C16026" t="s">
        <v>99083</v>
      </c>
      <c r="E16026" t="s">
        <v>48818</v>
      </c>
      <c r="F16026" t="s">
        <v>47517</v>
      </c>
      <c r="G16026" t="s">
        <v>47163</v>
      </c>
      <c r="H16026" t="b">
        <v>0</v>
      </c>
      <c r="I16026">
        <v>22230</v>
      </c>
      <c r="J16026" t="s">
        <v>46368</v>
      </c>
      <c r="L16026" t="s">
        <v>46353</v>
      </c>
      <c r="M16026" t="s">
        <v>99084</v>
      </c>
      <c r="N16026">
        <v>20000</v>
      </c>
      <c r="O16026">
        <v>3</v>
      </c>
      <c r="P16026">
        <v>0</v>
      </c>
      <c r="Q16026" t="s">
        <v>46533</v>
      </c>
      <c r="R16026" t="s">
        <v>46534</v>
      </c>
      <c r="S16026" t="s">
        <v>46535</v>
      </c>
      <c r="T16026" t="s">
        <v>46488</v>
      </c>
      <c r="U16026" t="s">
        <v>46489</v>
      </c>
      <c r="V16026" t="s">
        <v>46490</v>
      </c>
      <c r="W16026">
        <v>0</v>
      </c>
      <c r="X16026">
        <v>2</v>
      </c>
      <c r="Y16026" t="s">
        <v>99085</v>
      </c>
      <c r="AA16026" t="s">
        <v>99086</v>
      </c>
      <c r="AB16026">
        <v>41621</v>
      </c>
      <c r="AC16026" t="s">
        <v>46372</v>
      </c>
    </row>
    <row r="16027" spans="1:29" x14ac:dyDescent="0.3">
      <c r="A16027">
        <v>27025</v>
      </c>
      <c r="B16027">
        <v>552</v>
      </c>
      <c r="C16027" t="s">
        <v>99087</v>
      </c>
      <c r="E16027" t="s">
        <v>47137</v>
      </c>
      <c r="F16027" t="s">
        <v>46813</v>
      </c>
      <c r="G16027" t="s">
        <v>47104</v>
      </c>
      <c r="H16027" t="b">
        <v>0</v>
      </c>
      <c r="I16027">
        <v>24186</v>
      </c>
      <c r="J16027" t="s">
        <v>46368</v>
      </c>
      <c r="L16027" t="s">
        <v>46383</v>
      </c>
      <c r="M16027" t="s">
        <v>99088</v>
      </c>
      <c r="N16027">
        <v>20000</v>
      </c>
      <c r="O16027">
        <v>3</v>
      </c>
      <c r="P16027">
        <v>0</v>
      </c>
      <c r="Q16027" t="s">
        <v>46533</v>
      </c>
      <c r="R16027" t="s">
        <v>46534</v>
      </c>
      <c r="S16027" t="s">
        <v>46535</v>
      </c>
      <c r="T16027" t="s">
        <v>46488</v>
      </c>
      <c r="U16027" t="s">
        <v>46489</v>
      </c>
      <c r="V16027" t="s">
        <v>46490</v>
      </c>
      <c r="W16027">
        <v>1</v>
      </c>
      <c r="X16027">
        <v>2</v>
      </c>
      <c r="Y16027" t="s">
        <v>99089</v>
      </c>
      <c r="AA16027" t="s">
        <v>99090</v>
      </c>
      <c r="AB16027">
        <v>41350</v>
      </c>
      <c r="AC16027" t="s">
        <v>46363</v>
      </c>
    </row>
    <row r="16028" spans="1:29" x14ac:dyDescent="0.3">
      <c r="A16028">
        <v>27026</v>
      </c>
      <c r="B16028">
        <v>54</v>
      </c>
      <c r="C16028" t="s">
        <v>99091</v>
      </c>
      <c r="E16028" t="s">
        <v>47168</v>
      </c>
      <c r="F16028" t="s">
        <v>46766</v>
      </c>
      <c r="G16028" t="s">
        <v>47523</v>
      </c>
      <c r="H16028" t="b">
        <v>0</v>
      </c>
      <c r="I16028">
        <v>22288</v>
      </c>
      <c r="J16028" t="s">
        <v>46368</v>
      </c>
      <c r="L16028" t="s">
        <v>46353</v>
      </c>
      <c r="M16028" t="s">
        <v>99092</v>
      </c>
      <c r="N16028">
        <v>30000</v>
      </c>
      <c r="O16028">
        <v>1</v>
      </c>
      <c r="P16028">
        <v>0</v>
      </c>
      <c r="Q16028" t="s">
        <v>46478</v>
      </c>
      <c r="R16028" t="s">
        <v>46479</v>
      </c>
      <c r="S16028" t="s">
        <v>46480</v>
      </c>
      <c r="T16028" t="s">
        <v>46488</v>
      </c>
      <c r="U16028" t="s">
        <v>46489</v>
      </c>
      <c r="V16028" t="s">
        <v>46490</v>
      </c>
      <c r="W16028">
        <v>0</v>
      </c>
      <c r="X16028">
        <v>1</v>
      </c>
      <c r="Y16028" t="s">
        <v>99093</v>
      </c>
      <c r="AA16028" t="s">
        <v>99094</v>
      </c>
      <c r="AB16028">
        <v>40878</v>
      </c>
      <c r="AC16028" t="s">
        <v>46417</v>
      </c>
    </row>
    <row r="16029" spans="1:29" x14ac:dyDescent="0.3">
      <c r="A16029">
        <v>27027</v>
      </c>
      <c r="B16029">
        <v>59</v>
      </c>
      <c r="C16029" t="s">
        <v>99095</v>
      </c>
      <c r="E16029" t="s">
        <v>46595</v>
      </c>
      <c r="F16029" t="s">
        <v>46368</v>
      </c>
      <c r="G16029" t="s">
        <v>49274</v>
      </c>
      <c r="H16029" t="b">
        <v>0</v>
      </c>
      <c r="I16029">
        <v>22291</v>
      </c>
      <c r="J16029" t="s">
        <v>46368</v>
      </c>
      <c r="L16029" t="s">
        <v>46383</v>
      </c>
      <c r="M16029" t="s">
        <v>99096</v>
      </c>
      <c r="N16029">
        <v>30000</v>
      </c>
      <c r="O16029">
        <v>1</v>
      </c>
      <c r="P16029">
        <v>0</v>
      </c>
      <c r="Q16029" t="s">
        <v>46478</v>
      </c>
      <c r="R16029" t="s">
        <v>46479</v>
      </c>
      <c r="S16029" t="s">
        <v>46480</v>
      </c>
      <c r="T16029" t="s">
        <v>46488</v>
      </c>
      <c r="U16029" t="s">
        <v>46489</v>
      </c>
      <c r="V16029" t="s">
        <v>46490</v>
      </c>
      <c r="W16029">
        <v>0</v>
      </c>
      <c r="X16029">
        <v>1</v>
      </c>
      <c r="Y16029" t="s">
        <v>99097</v>
      </c>
      <c r="AA16029" t="s">
        <v>99098</v>
      </c>
      <c r="AB16029">
        <v>40944</v>
      </c>
      <c r="AC16029" t="s">
        <v>46417</v>
      </c>
    </row>
    <row r="16030" spans="1:29" x14ac:dyDescent="0.3">
      <c r="A16030">
        <v>27028</v>
      </c>
      <c r="B16030">
        <v>52</v>
      </c>
      <c r="C16030" t="s">
        <v>99099</v>
      </c>
      <c r="E16030" t="s">
        <v>47321</v>
      </c>
      <c r="F16030" t="s">
        <v>46813</v>
      </c>
      <c r="G16030" t="s">
        <v>47224</v>
      </c>
      <c r="H16030" t="b">
        <v>0</v>
      </c>
      <c r="I16030">
        <v>22393</v>
      </c>
      <c r="J16030" t="s">
        <v>46368</v>
      </c>
      <c r="L16030" t="s">
        <v>46383</v>
      </c>
      <c r="M16030" t="s">
        <v>99100</v>
      </c>
      <c r="N16030">
        <v>30000</v>
      </c>
      <c r="O16030">
        <v>1</v>
      </c>
      <c r="P16030">
        <v>0</v>
      </c>
      <c r="Q16030" t="s">
        <v>46478</v>
      </c>
      <c r="R16030" t="s">
        <v>46479</v>
      </c>
      <c r="S16030" t="s">
        <v>46480</v>
      </c>
      <c r="T16030" t="s">
        <v>46488</v>
      </c>
      <c r="U16030" t="s">
        <v>46489</v>
      </c>
      <c r="V16030" t="s">
        <v>46490</v>
      </c>
      <c r="W16030">
        <v>1</v>
      </c>
      <c r="X16030">
        <v>2</v>
      </c>
      <c r="Y16030" t="s">
        <v>99101</v>
      </c>
      <c r="AA16030" t="s">
        <v>93712</v>
      </c>
      <c r="AB16030">
        <v>41384</v>
      </c>
      <c r="AC16030" t="s">
        <v>46363</v>
      </c>
    </row>
    <row r="16031" spans="1:29" x14ac:dyDescent="0.3">
      <c r="A16031">
        <v>27029</v>
      </c>
      <c r="B16031">
        <v>358</v>
      </c>
      <c r="C16031" t="s">
        <v>99102</v>
      </c>
      <c r="E16031" t="s">
        <v>46388</v>
      </c>
      <c r="G16031" t="s">
        <v>47246</v>
      </c>
      <c r="H16031" t="b">
        <v>0</v>
      </c>
      <c r="I16031">
        <v>22357</v>
      </c>
      <c r="J16031" t="s">
        <v>46368</v>
      </c>
      <c r="L16031" t="s">
        <v>46383</v>
      </c>
      <c r="M16031" t="s">
        <v>99103</v>
      </c>
      <c r="N16031">
        <v>30000</v>
      </c>
      <c r="O16031">
        <v>1</v>
      </c>
      <c r="P16031">
        <v>0</v>
      </c>
      <c r="Q16031" t="s">
        <v>46478</v>
      </c>
      <c r="R16031" t="s">
        <v>46479</v>
      </c>
      <c r="S16031" t="s">
        <v>46480</v>
      </c>
      <c r="T16031" t="s">
        <v>46488</v>
      </c>
      <c r="U16031" t="s">
        <v>46489</v>
      </c>
      <c r="V16031" t="s">
        <v>46490</v>
      </c>
      <c r="W16031">
        <v>0</v>
      </c>
      <c r="X16031">
        <v>2</v>
      </c>
      <c r="Y16031" t="s">
        <v>76842</v>
      </c>
      <c r="AA16031" t="s">
        <v>99104</v>
      </c>
      <c r="AB16031">
        <v>41651</v>
      </c>
      <c r="AC16031" t="s">
        <v>46363</v>
      </c>
    </row>
    <row r="16032" spans="1:29" x14ac:dyDescent="0.3">
      <c r="A16032">
        <v>27030</v>
      </c>
      <c r="B16032">
        <v>637</v>
      </c>
      <c r="C16032" t="s">
        <v>99105</v>
      </c>
      <c r="E16032" t="s">
        <v>47083</v>
      </c>
      <c r="F16032" t="s">
        <v>46353</v>
      </c>
      <c r="G16032" t="s">
        <v>47417</v>
      </c>
      <c r="H16032" t="b">
        <v>0</v>
      </c>
      <c r="I16032">
        <v>26250</v>
      </c>
      <c r="J16032" t="s">
        <v>46368</v>
      </c>
      <c r="L16032" t="s">
        <v>46383</v>
      </c>
      <c r="M16032" t="s">
        <v>99106</v>
      </c>
      <c r="N16032">
        <v>30000</v>
      </c>
      <c r="O16032">
        <v>1</v>
      </c>
      <c r="P16032">
        <v>0</v>
      </c>
      <c r="Q16032" t="s">
        <v>46478</v>
      </c>
      <c r="R16032" t="s">
        <v>46479</v>
      </c>
      <c r="S16032" t="s">
        <v>46480</v>
      </c>
      <c r="T16032" t="s">
        <v>46488</v>
      </c>
      <c r="U16032" t="s">
        <v>46489</v>
      </c>
      <c r="V16032" t="s">
        <v>46490</v>
      </c>
      <c r="W16032">
        <v>0</v>
      </c>
      <c r="X16032">
        <v>2</v>
      </c>
      <c r="Y16032" t="s">
        <v>99107</v>
      </c>
      <c r="AA16032" t="s">
        <v>99108</v>
      </c>
      <c r="AB16032">
        <v>41448</v>
      </c>
      <c r="AC16032" t="s">
        <v>46363</v>
      </c>
    </row>
    <row r="16033" spans="1:29" x14ac:dyDescent="0.3">
      <c r="A16033">
        <v>27031</v>
      </c>
      <c r="B16033">
        <v>326</v>
      </c>
      <c r="C16033" t="s">
        <v>99109</v>
      </c>
      <c r="E16033" t="s">
        <v>46759</v>
      </c>
      <c r="G16033" t="s">
        <v>46600</v>
      </c>
      <c r="H16033" t="b">
        <v>0</v>
      </c>
      <c r="I16033">
        <v>22410</v>
      </c>
      <c r="J16033" t="s">
        <v>46368</v>
      </c>
      <c r="L16033" t="s">
        <v>46383</v>
      </c>
      <c r="M16033" t="s">
        <v>99110</v>
      </c>
      <c r="N16033">
        <v>30000</v>
      </c>
      <c r="O16033">
        <v>1</v>
      </c>
      <c r="P16033">
        <v>0</v>
      </c>
      <c r="Q16033" t="s">
        <v>46478</v>
      </c>
      <c r="R16033" t="s">
        <v>46479</v>
      </c>
      <c r="S16033" t="s">
        <v>46480</v>
      </c>
      <c r="T16033" t="s">
        <v>46488</v>
      </c>
      <c r="U16033" t="s">
        <v>46489</v>
      </c>
      <c r="V16033" t="s">
        <v>46490</v>
      </c>
      <c r="W16033">
        <v>0</v>
      </c>
      <c r="X16033">
        <v>2</v>
      </c>
      <c r="Y16033" t="s">
        <v>99111</v>
      </c>
      <c r="AA16033" t="s">
        <v>99112</v>
      </c>
      <c r="AB16033">
        <v>41585</v>
      </c>
      <c r="AC16033" t="s">
        <v>46363</v>
      </c>
    </row>
    <row r="16034" spans="1:29" x14ac:dyDescent="0.3">
      <c r="A16034">
        <v>27032</v>
      </c>
      <c r="B16034">
        <v>359</v>
      </c>
      <c r="C16034" t="s">
        <v>99113</v>
      </c>
      <c r="E16034" t="s">
        <v>48273</v>
      </c>
      <c r="F16034" t="s">
        <v>46366</v>
      </c>
      <c r="G16034" t="s">
        <v>46600</v>
      </c>
      <c r="H16034" t="b">
        <v>0</v>
      </c>
      <c r="I16034">
        <v>24356</v>
      </c>
      <c r="J16034" t="s">
        <v>46368</v>
      </c>
      <c r="L16034" t="s">
        <v>46353</v>
      </c>
      <c r="M16034" t="s">
        <v>99114</v>
      </c>
      <c r="N16034">
        <v>30000</v>
      </c>
      <c r="O16034">
        <v>1</v>
      </c>
      <c r="P16034">
        <v>0</v>
      </c>
      <c r="Q16034" t="s">
        <v>46478</v>
      </c>
      <c r="R16034" t="s">
        <v>46479</v>
      </c>
      <c r="S16034" t="s">
        <v>46480</v>
      </c>
      <c r="T16034" t="s">
        <v>46488</v>
      </c>
      <c r="U16034" t="s">
        <v>46489</v>
      </c>
      <c r="V16034" t="s">
        <v>46490</v>
      </c>
      <c r="W16034">
        <v>1</v>
      </c>
      <c r="X16034">
        <v>2</v>
      </c>
      <c r="Y16034" t="s">
        <v>99115</v>
      </c>
      <c r="AA16034" t="s">
        <v>99116</v>
      </c>
      <c r="AB16034">
        <v>41657</v>
      </c>
      <c r="AC16034" t="s">
        <v>46363</v>
      </c>
    </row>
    <row r="16035" spans="1:29" x14ac:dyDescent="0.3">
      <c r="A16035">
        <v>27033</v>
      </c>
      <c r="B16035">
        <v>609</v>
      </c>
      <c r="C16035" t="s">
        <v>99117</v>
      </c>
      <c r="E16035" t="s">
        <v>47188</v>
      </c>
      <c r="G16035" t="s">
        <v>51989</v>
      </c>
      <c r="H16035" t="b">
        <v>0</v>
      </c>
      <c r="I16035">
        <v>26735</v>
      </c>
      <c r="J16035" t="s">
        <v>46368</v>
      </c>
      <c r="L16035" t="s">
        <v>46353</v>
      </c>
      <c r="M16035" t="s">
        <v>99118</v>
      </c>
      <c r="N16035">
        <v>20000</v>
      </c>
      <c r="O16035">
        <v>3</v>
      </c>
      <c r="P16035">
        <v>0</v>
      </c>
      <c r="Q16035" t="s">
        <v>46533</v>
      </c>
      <c r="R16035" t="s">
        <v>46534</v>
      </c>
      <c r="S16035" t="s">
        <v>46535</v>
      </c>
      <c r="T16035" t="s">
        <v>46488</v>
      </c>
      <c r="U16035" t="s">
        <v>46489</v>
      </c>
      <c r="V16035" t="s">
        <v>46490</v>
      </c>
      <c r="W16035">
        <v>0</v>
      </c>
      <c r="X16035">
        <v>2</v>
      </c>
      <c r="Y16035" t="s">
        <v>75110</v>
      </c>
      <c r="AA16035" t="s">
        <v>99119</v>
      </c>
      <c r="AB16035">
        <v>41421</v>
      </c>
      <c r="AC16035" t="s">
        <v>46363</v>
      </c>
    </row>
    <row r="16036" spans="1:29" x14ac:dyDescent="0.3">
      <c r="A16036">
        <v>27034</v>
      </c>
      <c r="B16036">
        <v>611</v>
      </c>
      <c r="C16036" t="s">
        <v>99120</v>
      </c>
      <c r="E16036" t="s">
        <v>49055</v>
      </c>
      <c r="G16036" t="s">
        <v>46649</v>
      </c>
      <c r="H16036" t="b">
        <v>0</v>
      </c>
      <c r="I16036">
        <v>22697</v>
      </c>
      <c r="J16036" t="s">
        <v>46368</v>
      </c>
      <c r="L16036" t="s">
        <v>46353</v>
      </c>
      <c r="M16036" t="s">
        <v>99121</v>
      </c>
      <c r="N16036">
        <v>20000</v>
      </c>
      <c r="O16036">
        <v>3</v>
      </c>
      <c r="P16036">
        <v>0</v>
      </c>
      <c r="Q16036" t="s">
        <v>46533</v>
      </c>
      <c r="R16036" t="s">
        <v>46534</v>
      </c>
      <c r="S16036" t="s">
        <v>46535</v>
      </c>
      <c r="T16036" t="s">
        <v>46488</v>
      </c>
      <c r="U16036" t="s">
        <v>46489</v>
      </c>
      <c r="V16036" t="s">
        <v>46490</v>
      </c>
      <c r="W16036">
        <v>1</v>
      </c>
      <c r="X16036">
        <v>2</v>
      </c>
      <c r="Y16036" t="s">
        <v>96852</v>
      </c>
      <c r="AA16036" t="s">
        <v>99122</v>
      </c>
      <c r="AB16036">
        <v>41522</v>
      </c>
      <c r="AC16036" t="s">
        <v>46363</v>
      </c>
    </row>
    <row r="16037" spans="1:29" x14ac:dyDescent="0.3">
      <c r="A16037">
        <v>27035</v>
      </c>
      <c r="B16037">
        <v>372</v>
      </c>
      <c r="C16037" t="s">
        <v>99123</v>
      </c>
      <c r="E16037" t="s">
        <v>46689</v>
      </c>
      <c r="G16037" t="s">
        <v>47089</v>
      </c>
      <c r="H16037" t="b">
        <v>0</v>
      </c>
      <c r="I16037">
        <v>22567</v>
      </c>
      <c r="J16037" t="s">
        <v>46368</v>
      </c>
      <c r="L16037" t="s">
        <v>46383</v>
      </c>
      <c r="M16037" t="s">
        <v>99124</v>
      </c>
      <c r="N16037">
        <v>20000</v>
      </c>
      <c r="O16037">
        <v>3</v>
      </c>
      <c r="P16037">
        <v>0</v>
      </c>
      <c r="Q16037" t="s">
        <v>46533</v>
      </c>
      <c r="R16037" t="s">
        <v>46534</v>
      </c>
      <c r="S16037" t="s">
        <v>46535</v>
      </c>
      <c r="T16037" t="s">
        <v>46488</v>
      </c>
      <c r="U16037" t="s">
        <v>46489</v>
      </c>
      <c r="V16037" t="s">
        <v>46490</v>
      </c>
      <c r="W16037">
        <v>1</v>
      </c>
      <c r="X16037">
        <v>2</v>
      </c>
      <c r="Y16037" t="s">
        <v>99125</v>
      </c>
      <c r="AA16037" t="s">
        <v>99126</v>
      </c>
      <c r="AB16037">
        <v>41480</v>
      </c>
      <c r="AC16037" t="s">
        <v>46363</v>
      </c>
    </row>
    <row r="16038" spans="1:29" x14ac:dyDescent="0.3">
      <c r="A16038">
        <v>27036</v>
      </c>
      <c r="B16038">
        <v>607</v>
      </c>
      <c r="C16038" t="s">
        <v>99127</v>
      </c>
      <c r="E16038" t="s">
        <v>46888</v>
      </c>
      <c r="G16038" t="s">
        <v>46878</v>
      </c>
      <c r="H16038" t="b">
        <v>0</v>
      </c>
      <c r="I16038">
        <v>22479</v>
      </c>
      <c r="J16038" t="s">
        <v>46368</v>
      </c>
      <c r="L16038" t="s">
        <v>46353</v>
      </c>
      <c r="M16038" t="s">
        <v>99128</v>
      </c>
      <c r="N16038">
        <v>30000</v>
      </c>
      <c r="O16038">
        <v>2</v>
      </c>
      <c r="P16038">
        <v>0</v>
      </c>
      <c r="Q16038" t="s">
        <v>46478</v>
      </c>
      <c r="R16038" t="s">
        <v>46479</v>
      </c>
      <c r="S16038" t="s">
        <v>46480</v>
      </c>
      <c r="T16038" t="s">
        <v>46464</v>
      </c>
      <c r="U16038" t="s">
        <v>46465</v>
      </c>
      <c r="V16038" t="s">
        <v>46466</v>
      </c>
      <c r="W16038">
        <v>0</v>
      </c>
      <c r="X16038">
        <v>2</v>
      </c>
      <c r="Y16038" t="s">
        <v>99129</v>
      </c>
      <c r="AA16038" t="s">
        <v>99130</v>
      </c>
      <c r="AB16038">
        <v>41334</v>
      </c>
      <c r="AC16038" t="s">
        <v>46372</v>
      </c>
    </row>
    <row r="16039" spans="1:29" x14ac:dyDescent="0.3">
      <c r="A16039">
        <v>27037</v>
      </c>
      <c r="B16039">
        <v>329</v>
      </c>
      <c r="C16039" t="s">
        <v>99131</v>
      </c>
      <c r="E16039" t="s">
        <v>46437</v>
      </c>
      <c r="G16039" t="s">
        <v>47296</v>
      </c>
      <c r="H16039" t="b">
        <v>0</v>
      </c>
      <c r="I16039">
        <v>22688</v>
      </c>
      <c r="J16039" t="s">
        <v>46353</v>
      </c>
      <c r="L16039" t="s">
        <v>46383</v>
      </c>
      <c r="M16039" t="s">
        <v>99132</v>
      </c>
      <c r="N16039">
        <v>30000</v>
      </c>
      <c r="O16039">
        <v>2</v>
      </c>
      <c r="P16039">
        <v>0</v>
      </c>
      <c r="Q16039" t="s">
        <v>46478</v>
      </c>
      <c r="R16039" t="s">
        <v>46479</v>
      </c>
      <c r="S16039" t="s">
        <v>46480</v>
      </c>
      <c r="T16039" t="s">
        <v>46464</v>
      </c>
      <c r="U16039" t="s">
        <v>46465</v>
      </c>
      <c r="V16039" t="s">
        <v>46466</v>
      </c>
      <c r="W16039">
        <v>1</v>
      </c>
      <c r="X16039">
        <v>2</v>
      </c>
      <c r="Y16039" t="s">
        <v>46809</v>
      </c>
      <c r="AA16039" t="s">
        <v>99133</v>
      </c>
      <c r="AB16039">
        <v>41346</v>
      </c>
      <c r="AC16039" t="s">
        <v>46363</v>
      </c>
    </row>
    <row r="16040" spans="1:29" x14ac:dyDescent="0.3">
      <c r="A16040">
        <v>27038</v>
      </c>
      <c r="B16040">
        <v>334</v>
      </c>
      <c r="C16040" t="s">
        <v>99134</v>
      </c>
      <c r="E16040" t="s">
        <v>47162</v>
      </c>
      <c r="G16040" t="s">
        <v>46754</v>
      </c>
      <c r="H16040" t="b">
        <v>0</v>
      </c>
      <c r="I16040">
        <v>22810</v>
      </c>
      <c r="J16040" t="s">
        <v>46353</v>
      </c>
      <c r="L16040" t="s">
        <v>46353</v>
      </c>
      <c r="M16040" t="s">
        <v>99135</v>
      </c>
      <c r="N16040">
        <v>30000</v>
      </c>
      <c r="O16040">
        <v>2</v>
      </c>
      <c r="P16040">
        <v>0</v>
      </c>
      <c r="Q16040" t="s">
        <v>46478</v>
      </c>
      <c r="R16040" t="s">
        <v>46479</v>
      </c>
      <c r="S16040" t="s">
        <v>46480</v>
      </c>
      <c r="T16040" t="s">
        <v>46464</v>
      </c>
      <c r="U16040" t="s">
        <v>46465</v>
      </c>
      <c r="V16040" t="s">
        <v>46466</v>
      </c>
      <c r="W16040">
        <v>1</v>
      </c>
      <c r="X16040">
        <v>2</v>
      </c>
      <c r="Y16040" t="s">
        <v>74142</v>
      </c>
      <c r="AA16040" t="s">
        <v>99136</v>
      </c>
      <c r="AB16040">
        <v>41587</v>
      </c>
      <c r="AC16040" t="s">
        <v>46363</v>
      </c>
    </row>
    <row r="16041" spans="1:29" x14ac:dyDescent="0.3">
      <c r="A16041">
        <v>27039</v>
      </c>
      <c r="B16041">
        <v>374</v>
      </c>
      <c r="C16041" t="s">
        <v>99137</v>
      </c>
      <c r="E16041" t="s">
        <v>47168</v>
      </c>
      <c r="F16041" t="s">
        <v>46420</v>
      </c>
      <c r="G16041" t="s">
        <v>47885</v>
      </c>
      <c r="H16041" t="b">
        <v>0</v>
      </c>
      <c r="I16041">
        <v>24586</v>
      </c>
      <c r="J16041" t="s">
        <v>46368</v>
      </c>
      <c r="L16041" t="s">
        <v>46353</v>
      </c>
      <c r="M16041" t="s">
        <v>99138</v>
      </c>
      <c r="N16041">
        <v>30000</v>
      </c>
      <c r="O16041">
        <v>2</v>
      </c>
      <c r="P16041">
        <v>0</v>
      </c>
      <c r="Q16041" t="s">
        <v>46478</v>
      </c>
      <c r="R16041" t="s">
        <v>46479</v>
      </c>
      <c r="S16041" t="s">
        <v>46480</v>
      </c>
      <c r="T16041" t="s">
        <v>46464</v>
      </c>
      <c r="U16041" t="s">
        <v>46465</v>
      </c>
      <c r="V16041" t="s">
        <v>46466</v>
      </c>
      <c r="W16041">
        <v>0</v>
      </c>
      <c r="X16041">
        <v>2</v>
      </c>
      <c r="Y16041" t="s">
        <v>99139</v>
      </c>
      <c r="AA16041" t="s">
        <v>99140</v>
      </c>
      <c r="AB16041">
        <v>41515</v>
      </c>
      <c r="AC16041" t="s">
        <v>46372</v>
      </c>
    </row>
    <row r="16042" spans="1:29" x14ac:dyDescent="0.3">
      <c r="A16042">
        <v>27040</v>
      </c>
      <c r="B16042">
        <v>524</v>
      </c>
      <c r="C16042" t="s">
        <v>99141</v>
      </c>
      <c r="D16042" t="s">
        <v>48241</v>
      </c>
      <c r="E16042" t="s">
        <v>63324</v>
      </c>
      <c r="G16042" t="s">
        <v>99142</v>
      </c>
      <c r="H16042" t="b">
        <v>0</v>
      </c>
      <c r="I16042">
        <v>22984</v>
      </c>
      <c r="J16042" t="s">
        <v>46353</v>
      </c>
      <c r="L16042" t="s">
        <v>46353</v>
      </c>
      <c r="M16042" t="s">
        <v>99143</v>
      </c>
      <c r="N16042">
        <v>20000</v>
      </c>
      <c r="O16042">
        <v>2</v>
      </c>
      <c r="P16042">
        <v>1</v>
      </c>
      <c r="Q16042" t="s">
        <v>46533</v>
      </c>
      <c r="R16042" t="s">
        <v>46534</v>
      </c>
      <c r="S16042" t="s">
        <v>46535</v>
      </c>
      <c r="T16042" t="s">
        <v>46488</v>
      </c>
      <c r="U16042" t="s">
        <v>46489</v>
      </c>
      <c r="V16042" t="s">
        <v>46490</v>
      </c>
      <c r="W16042">
        <v>1</v>
      </c>
      <c r="X16042">
        <v>2</v>
      </c>
      <c r="Y16042" t="s">
        <v>99144</v>
      </c>
      <c r="AA16042" t="s">
        <v>99145</v>
      </c>
      <c r="AB16042">
        <v>41307</v>
      </c>
      <c r="AC16042" t="s">
        <v>46363</v>
      </c>
    </row>
    <row r="16043" spans="1:29" x14ac:dyDescent="0.3">
      <c r="A16043">
        <v>27041</v>
      </c>
      <c r="B16043">
        <v>623</v>
      </c>
      <c r="C16043" t="s">
        <v>99146</v>
      </c>
      <c r="E16043" t="s">
        <v>47173</v>
      </c>
      <c r="G16043" t="s">
        <v>49164</v>
      </c>
      <c r="H16043" t="b">
        <v>0</v>
      </c>
      <c r="I16043">
        <v>23149</v>
      </c>
      <c r="J16043" t="s">
        <v>46368</v>
      </c>
      <c r="L16043" t="s">
        <v>46353</v>
      </c>
      <c r="M16043" t="s">
        <v>99147</v>
      </c>
      <c r="N16043">
        <v>20000</v>
      </c>
      <c r="O16043">
        <v>2</v>
      </c>
      <c r="P16043">
        <v>1</v>
      </c>
      <c r="Q16043" t="s">
        <v>46533</v>
      </c>
      <c r="R16043" t="s">
        <v>46534</v>
      </c>
      <c r="S16043" t="s">
        <v>46535</v>
      </c>
      <c r="T16043" t="s">
        <v>46488</v>
      </c>
      <c r="U16043" t="s">
        <v>46489</v>
      </c>
      <c r="V16043" t="s">
        <v>46490</v>
      </c>
      <c r="W16043">
        <v>0</v>
      </c>
      <c r="X16043">
        <v>2</v>
      </c>
      <c r="Y16043" t="s">
        <v>51181</v>
      </c>
      <c r="AA16043" t="s">
        <v>50524</v>
      </c>
      <c r="AB16043">
        <v>41571</v>
      </c>
      <c r="AC16043" t="s">
        <v>46372</v>
      </c>
    </row>
    <row r="16044" spans="1:29" x14ac:dyDescent="0.3">
      <c r="A16044">
        <v>27042</v>
      </c>
      <c r="B16044">
        <v>55</v>
      </c>
      <c r="C16044" t="s">
        <v>99148</v>
      </c>
      <c r="E16044" t="s">
        <v>46742</v>
      </c>
      <c r="F16044" t="s">
        <v>46368</v>
      </c>
      <c r="G16044" t="s">
        <v>47230</v>
      </c>
      <c r="H16044" t="b">
        <v>0</v>
      </c>
      <c r="I16044">
        <v>23021</v>
      </c>
      <c r="J16044" t="s">
        <v>46353</v>
      </c>
      <c r="L16044" t="s">
        <v>46353</v>
      </c>
      <c r="M16044" t="s">
        <v>99149</v>
      </c>
      <c r="N16044">
        <v>30000</v>
      </c>
      <c r="O16044">
        <v>2</v>
      </c>
      <c r="P16044">
        <v>0</v>
      </c>
      <c r="Q16044" t="s">
        <v>46478</v>
      </c>
      <c r="R16044" t="s">
        <v>46479</v>
      </c>
      <c r="S16044" t="s">
        <v>46480</v>
      </c>
      <c r="T16044" t="s">
        <v>46464</v>
      </c>
      <c r="U16044" t="s">
        <v>46465</v>
      </c>
      <c r="V16044" t="s">
        <v>46466</v>
      </c>
      <c r="W16044">
        <v>1</v>
      </c>
      <c r="X16044">
        <v>2</v>
      </c>
      <c r="Y16044" t="s">
        <v>99150</v>
      </c>
      <c r="AA16044" t="s">
        <v>99151</v>
      </c>
      <c r="AB16044">
        <v>41619</v>
      </c>
      <c r="AC16044" t="s">
        <v>46363</v>
      </c>
    </row>
    <row r="16045" spans="1:29" x14ac:dyDescent="0.3">
      <c r="A16045">
        <v>27043</v>
      </c>
      <c r="B16045">
        <v>59</v>
      </c>
      <c r="C16045" t="s">
        <v>99152</v>
      </c>
      <c r="E16045" t="s">
        <v>46905</v>
      </c>
      <c r="F16045" t="s">
        <v>48323</v>
      </c>
      <c r="G16045" t="s">
        <v>46619</v>
      </c>
      <c r="H16045" t="b">
        <v>0</v>
      </c>
      <c r="I16045">
        <v>23352</v>
      </c>
      <c r="J16045" t="s">
        <v>46368</v>
      </c>
      <c r="L16045" t="s">
        <v>46353</v>
      </c>
      <c r="M16045" t="s">
        <v>99153</v>
      </c>
      <c r="N16045">
        <v>30000</v>
      </c>
      <c r="O16045">
        <v>2</v>
      </c>
      <c r="P16045">
        <v>0</v>
      </c>
      <c r="Q16045" t="s">
        <v>46478</v>
      </c>
      <c r="R16045" t="s">
        <v>46479</v>
      </c>
      <c r="S16045" t="s">
        <v>46480</v>
      </c>
      <c r="T16045" t="s">
        <v>46464</v>
      </c>
      <c r="U16045" t="s">
        <v>46465</v>
      </c>
      <c r="V16045" t="s">
        <v>46466</v>
      </c>
      <c r="W16045">
        <v>1</v>
      </c>
      <c r="X16045">
        <v>2</v>
      </c>
      <c r="Y16045" t="s">
        <v>99154</v>
      </c>
      <c r="AA16045" t="s">
        <v>99155</v>
      </c>
      <c r="AB16045">
        <v>40953</v>
      </c>
      <c r="AC16045" t="s">
        <v>46363</v>
      </c>
    </row>
    <row r="16046" spans="1:29" x14ac:dyDescent="0.3">
      <c r="A16046">
        <v>27044</v>
      </c>
      <c r="B16046">
        <v>372</v>
      </c>
      <c r="C16046" t="s">
        <v>99156</v>
      </c>
      <c r="E16046" t="s">
        <v>46667</v>
      </c>
      <c r="F16046" t="s">
        <v>46612</v>
      </c>
      <c r="G16046" t="s">
        <v>47089</v>
      </c>
      <c r="H16046" t="b">
        <v>0</v>
      </c>
      <c r="I16046">
        <v>23306</v>
      </c>
      <c r="J16046" t="s">
        <v>46368</v>
      </c>
      <c r="L16046" t="s">
        <v>46383</v>
      </c>
      <c r="M16046" t="s">
        <v>99157</v>
      </c>
      <c r="N16046">
        <v>30000</v>
      </c>
      <c r="O16046">
        <v>2</v>
      </c>
      <c r="P16046">
        <v>0</v>
      </c>
      <c r="Q16046" t="s">
        <v>46478</v>
      </c>
      <c r="R16046" t="s">
        <v>46479</v>
      </c>
      <c r="S16046" t="s">
        <v>46480</v>
      </c>
      <c r="T16046" t="s">
        <v>46464</v>
      </c>
      <c r="U16046" t="s">
        <v>46465</v>
      </c>
      <c r="V16046" t="s">
        <v>46466</v>
      </c>
      <c r="W16046">
        <v>1</v>
      </c>
      <c r="X16046">
        <v>2</v>
      </c>
      <c r="Y16046" t="s">
        <v>70073</v>
      </c>
      <c r="AA16046" t="s">
        <v>54028</v>
      </c>
      <c r="AB16046">
        <v>41148</v>
      </c>
      <c r="AC16046" t="s">
        <v>46363</v>
      </c>
    </row>
    <row r="16047" spans="1:29" x14ac:dyDescent="0.3">
      <c r="A16047">
        <v>27045</v>
      </c>
      <c r="B16047">
        <v>634</v>
      </c>
      <c r="C16047" t="s">
        <v>99158</v>
      </c>
      <c r="E16047" t="s">
        <v>47623</v>
      </c>
      <c r="F16047" t="s">
        <v>46485</v>
      </c>
      <c r="G16047" t="s">
        <v>47273</v>
      </c>
      <c r="H16047" t="b">
        <v>0</v>
      </c>
      <c r="I16047">
        <v>23440</v>
      </c>
      <c r="J16047" t="s">
        <v>46368</v>
      </c>
      <c r="L16047" t="s">
        <v>46353</v>
      </c>
      <c r="M16047" t="s">
        <v>99159</v>
      </c>
      <c r="N16047">
        <v>30000</v>
      </c>
      <c r="O16047">
        <v>2</v>
      </c>
      <c r="P16047">
        <v>0</v>
      </c>
      <c r="Q16047" t="s">
        <v>46478</v>
      </c>
      <c r="R16047" t="s">
        <v>46479</v>
      </c>
      <c r="S16047" t="s">
        <v>46480</v>
      </c>
      <c r="T16047" t="s">
        <v>46464</v>
      </c>
      <c r="U16047" t="s">
        <v>46465</v>
      </c>
      <c r="V16047" t="s">
        <v>46466</v>
      </c>
      <c r="W16047">
        <v>0</v>
      </c>
      <c r="X16047">
        <v>2</v>
      </c>
      <c r="Y16047" t="s">
        <v>87902</v>
      </c>
      <c r="AA16047" t="s">
        <v>99160</v>
      </c>
      <c r="AB16047">
        <v>41138</v>
      </c>
      <c r="AC16047" t="s">
        <v>46372</v>
      </c>
    </row>
    <row r="16048" spans="1:29" x14ac:dyDescent="0.3">
      <c r="A16048">
        <v>27046</v>
      </c>
      <c r="B16048">
        <v>315</v>
      </c>
      <c r="C16048" t="s">
        <v>99161</v>
      </c>
      <c r="E16048" t="s">
        <v>47491</v>
      </c>
      <c r="G16048" t="s">
        <v>47306</v>
      </c>
      <c r="H16048" t="b">
        <v>0</v>
      </c>
      <c r="I16048">
        <v>25366</v>
      </c>
      <c r="J16048" t="s">
        <v>46353</v>
      </c>
      <c r="L16048" t="s">
        <v>46383</v>
      </c>
      <c r="M16048" t="s">
        <v>99162</v>
      </c>
      <c r="N16048">
        <v>40000</v>
      </c>
      <c r="O16048">
        <v>1</v>
      </c>
      <c r="P16048">
        <v>0</v>
      </c>
      <c r="Q16048" t="s">
        <v>46461</v>
      </c>
      <c r="R16048" t="s">
        <v>46462</v>
      </c>
      <c r="S16048" t="s">
        <v>46463</v>
      </c>
      <c r="T16048" t="s">
        <v>46488</v>
      </c>
      <c r="U16048" t="s">
        <v>46489</v>
      </c>
      <c r="V16048" t="s">
        <v>46490</v>
      </c>
      <c r="W16048">
        <v>1</v>
      </c>
      <c r="X16048">
        <v>1</v>
      </c>
      <c r="Y16048" t="s">
        <v>84553</v>
      </c>
      <c r="AA16048" t="s">
        <v>99163</v>
      </c>
      <c r="AB16048">
        <v>41380</v>
      </c>
      <c r="AC16048" t="s">
        <v>46372</v>
      </c>
    </row>
    <row r="16049" spans="1:29" x14ac:dyDescent="0.3">
      <c r="A16049">
        <v>27047</v>
      </c>
      <c r="B16049">
        <v>536</v>
      </c>
      <c r="C16049" t="s">
        <v>99164</v>
      </c>
      <c r="E16049" t="s">
        <v>53103</v>
      </c>
      <c r="G16049" t="s">
        <v>46486</v>
      </c>
      <c r="H16049" t="b">
        <v>0</v>
      </c>
      <c r="I16049">
        <v>23478</v>
      </c>
      <c r="J16049" t="s">
        <v>46353</v>
      </c>
      <c r="L16049" t="s">
        <v>46383</v>
      </c>
      <c r="M16049" t="s">
        <v>99165</v>
      </c>
      <c r="N16049">
        <v>40000</v>
      </c>
      <c r="O16049">
        <v>1</v>
      </c>
      <c r="P16049">
        <v>0</v>
      </c>
      <c r="Q16049" t="s">
        <v>46461</v>
      </c>
      <c r="R16049" t="s">
        <v>46462</v>
      </c>
      <c r="S16049" t="s">
        <v>46463</v>
      </c>
      <c r="T16049" t="s">
        <v>46488</v>
      </c>
      <c r="U16049" t="s">
        <v>46489</v>
      </c>
      <c r="V16049" t="s">
        <v>46490</v>
      </c>
      <c r="W16049">
        <v>1</v>
      </c>
      <c r="X16049">
        <v>1</v>
      </c>
      <c r="Y16049" t="s">
        <v>85111</v>
      </c>
      <c r="AA16049" t="s">
        <v>99166</v>
      </c>
      <c r="AB16049">
        <v>41140</v>
      </c>
      <c r="AC16049" t="s">
        <v>46363</v>
      </c>
    </row>
    <row r="16050" spans="1:29" x14ac:dyDescent="0.3">
      <c r="A16050">
        <v>27048</v>
      </c>
      <c r="B16050">
        <v>627</v>
      </c>
      <c r="C16050" t="s">
        <v>99167</v>
      </c>
      <c r="E16050" t="s">
        <v>50623</v>
      </c>
      <c r="F16050" t="s">
        <v>46420</v>
      </c>
      <c r="G16050" t="s">
        <v>52522</v>
      </c>
      <c r="H16050" t="b">
        <v>0</v>
      </c>
      <c r="I16050">
        <v>25478</v>
      </c>
      <c r="J16050" t="s">
        <v>46353</v>
      </c>
      <c r="L16050" t="s">
        <v>46383</v>
      </c>
      <c r="M16050" t="s">
        <v>99168</v>
      </c>
      <c r="N16050">
        <v>40000</v>
      </c>
      <c r="O16050">
        <v>1</v>
      </c>
      <c r="P16050">
        <v>0</v>
      </c>
      <c r="Q16050" t="s">
        <v>46461</v>
      </c>
      <c r="R16050" t="s">
        <v>46462</v>
      </c>
      <c r="S16050" t="s">
        <v>46463</v>
      </c>
      <c r="T16050" t="s">
        <v>46488</v>
      </c>
      <c r="U16050" t="s">
        <v>46489</v>
      </c>
      <c r="V16050" t="s">
        <v>46490</v>
      </c>
      <c r="W16050">
        <v>0</v>
      </c>
      <c r="X16050">
        <v>1</v>
      </c>
      <c r="Y16050" t="s">
        <v>47642</v>
      </c>
      <c r="AA16050" t="s">
        <v>99169</v>
      </c>
      <c r="AB16050">
        <v>41591</v>
      </c>
      <c r="AC16050" t="s">
        <v>46372</v>
      </c>
    </row>
    <row r="16051" spans="1:29" x14ac:dyDescent="0.3">
      <c r="A16051">
        <v>27049</v>
      </c>
      <c r="B16051">
        <v>43</v>
      </c>
      <c r="C16051" t="s">
        <v>99170</v>
      </c>
      <c r="E16051" t="s">
        <v>50092</v>
      </c>
      <c r="G16051" t="s">
        <v>46631</v>
      </c>
      <c r="H16051" t="b">
        <v>0</v>
      </c>
      <c r="I16051">
        <v>25263</v>
      </c>
      <c r="J16051" t="s">
        <v>46353</v>
      </c>
      <c r="L16051" t="s">
        <v>46383</v>
      </c>
      <c r="M16051" t="s">
        <v>99171</v>
      </c>
      <c r="N16051">
        <v>40000</v>
      </c>
      <c r="O16051">
        <v>1</v>
      </c>
      <c r="P16051">
        <v>0</v>
      </c>
      <c r="Q16051" t="s">
        <v>46461</v>
      </c>
      <c r="R16051" t="s">
        <v>46462</v>
      </c>
      <c r="S16051" t="s">
        <v>46463</v>
      </c>
      <c r="T16051" t="s">
        <v>46488</v>
      </c>
      <c r="U16051" t="s">
        <v>46489</v>
      </c>
      <c r="V16051" t="s">
        <v>46490</v>
      </c>
      <c r="W16051">
        <v>0</v>
      </c>
      <c r="X16051">
        <v>1</v>
      </c>
      <c r="Y16051" t="s">
        <v>99172</v>
      </c>
      <c r="AA16051" t="s">
        <v>99173</v>
      </c>
      <c r="AB16051">
        <v>41397</v>
      </c>
      <c r="AC16051" t="s">
        <v>46372</v>
      </c>
    </row>
    <row r="16052" spans="1:29" x14ac:dyDescent="0.3">
      <c r="A16052">
        <v>27050</v>
      </c>
      <c r="B16052">
        <v>542</v>
      </c>
      <c r="C16052" t="s">
        <v>99174</v>
      </c>
      <c r="E16052" t="s">
        <v>46458</v>
      </c>
      <c r="G16052" t="s">
        <v>47600</v>
      </c>
      <c r="H16052" t="b">
        <v>0</v>
      </c>
      <c r="I16052">
        <v>25235</v>
      </c>
      <c r="J16052" t="s">
        <v>46368</v>
      </c>
      <c r="L16052" t="s">
        <v>46383</v>
      </c>
      <c r="M16052" t="s">
        <v>99175</v>
      </c>
      <c r="N16052">
        <v>40000</v>
      </c>
      <c r="O16052">
        <v>2</v>
      </c>
      <c r="P16052">
        <v>0</v>
      </c>
      <c r="Q16052" t="s">
        <v>46461</v>
      </c>
      <c r="R16052" t="s">
        <v>46462</v>
      </c>
      <c r="S16052" t="s">
        <v>46463</v>
      </c>
      <c r="T16052" t="s">
        <v>46488</v>
      </c>
      <c r="U16052" t="s">
        <v>46489</v>
      </c>
      <c r="V16052" t="s">
        <v>46490</v>
      </c>
      <c r="W16052">
        <v>1</v>
      </c>
      <c r="X16052">
        <v>1</v>
      </c>
      <c r="Y16052" t="s">
        <v>72623</v>
      </c>
      <c r="AA16052" t="s">
        <v>99176</v>
      </c>
      <c r="AB16052">
        <v>41132</v>
      </c>
      <c r="AC16052" t="s">
        <v>46363</v>
      </c>
    </row>
    <row r="16053" spans="1:29" x14ac:dyDescent="0.3">
      <c r="A16053">
        <v>27051</v>
      </c>
      <c r="B16053">
        <v>355</v>
      </c>
      <c r="C16053" t="s">
        <v>99177</v>
      </c>
      <c r="E16053" t="s">
        <v>47516</v>
      </c>
      <c r="G16053" t="s">
        <v>46878</v>
      </c>
      <c r="H16053" t="b">
        <v>0</v>
      </c>
      <c r="I16053">
        <v>23688</v>
      </c>
      <c r="J16053" t="s">
        <v>46368</v>
      </c>
      <c r="L16053" t="s">
        <v>46353</v>
      </c>
      <c r="M16053" t="s">
        <v>99178</v>
      </c>
      <c r="N16053">
        <v>40000</v>
      </c>
      <c r="O16053">
        <v>2</v>
      </c>
      <c r="P16053">
        <v>0</v>
      </c>
      <c r="Q16053" t="s">
        <v>46461</v>
      </c>
      <c r="R16053" t="s">
        <v>46462</v>
      </c>
      <c r="S16053" t="s">
        <v>46463</v>
      </c>
      <c r="T16053" t="s">
        <v>46488</v>
      </c>
      <c r="U16053" t="s">
        <v>46489</v>
      </c>
      <c r="V16053" t="s">
        <v>46490</v>
      </c>
      <c r="W16053">
        <v>0</v>
      </c>
      <c r="X16053">
        <v>1</v>
      </c>
      <c r="Y16053" t="s">
        <v>99179</v>
      </c>
      <c r="AA16053" t="s">
        <v>53726</v>
      </c>
      <c r="AB16053">
        <v>41141</v>
      </c>
      <c r="AC16053" t="s">
        <v>46363</v>
      </c>
    </row>
    <row r="16054" spans="1:29" x14ac:dyDescent="0.3">
      <c r="A16054">
        <v>27052</v>
      </c>
      <c r="B16054">
        <v>637</v>
      </c>
      <c r="C16054" t="s">
        <v>99180</v>
      </c>
      <c r="E16054" t="s">
        <v>48779</v>
      </c>
      <c r="F16054" t="s">
        <v>46922</v>
      </c>
      <c r="G16054" t="s">
        <v>47995</v>
      </c>
      <c r="H16054" t="b">
        <v>0</v>
      </c>
      <c r="I16054">
        <v>25801</v>
      </c>
      <c r="J16054" t="s">
        <v>46368</v>
      </c>
      <c r="L16054" t="s">
        <v>46383</v>
      </c>
      <c r="M16054" t="s">
        <v>99181</v>
      </c>
      <c r="N16054">
        <v>40000</v>
      </c>
      <c r="O16054">
        <v>2</v>
      </c>
      <c r="P16054">
        <v>0</v>
      </c>
      <c r="Q16054" t="s">
        <v>46461</v>
      </c>
      <c r="R16054" t="s">
        <v>46462</v>
      </c>
      <c r="S16054" t="s">
        <v>46463</v>
      </c>
      <c r="T16054" t="s">
        <v>46488</v>
      </c>
      <c r="U16054" t="s">
        <v>46489</v>
      </c>
      <c r="V16054" t="s">
        <v>46490</v>
      </c>
      <c r="W16054">
        <v>0</v>
      </c>
      <c r="X16054">
        <v>1</v>
      </c>
      <c r="Y16054" t="s">
        <v>99182</v>
      </c>
      <c r="AA16054" t="s">
        <v>99183</v>
      </c>
      <c r="AB16054">
        <v>41487</v>
      </c>
      <c r="AC16054" t="s">
        <v>46372</v>
      </c>
    </row>
    <row r="16055" spans="1:29" x14ac:dyDescent="0.3">
      <c r="A16055">
        <v>27053</v>
      </c>
      <c r="B16055">
        <v>59</v>
      </c>
      <c r="C16055" t="s">
        <v>99184</v>
      </c>
      <c r="E16055" t="s">
        <v>51276</v>
      </c>
      <c r="F16055" t="s">
        <v>46612</v>
      </c>
      <c r="G16055" t="s">
        <v>47542</v>
      </c>
      <c r="H16055" t="b">
        <v>0</v>
      </c>
      <c r="I16055">
        <v>29661</v>
      </c>
      <c r="J16055" t="s">
        <v>46368</v>
      </c>
      <c r="L16055" t="s">
        <v>46353</v>
      </c>
      <c r="M16055" t="s">
        <v>99185</v>
      </c>
      <c r="N16055">
        <v>40000</v>
      </c>
      <c r="O16055">
        <v>2</v>
      </c>
      <c r="P16055">
        <v>0</v>
      </c>
      <c r="Q16055" t="s">
        <v>46461</v>
      </c>
      <c r="R16055" t="s">
        <v>46462</v>
      </c>
      <c r="S16055" t="s">
        <v>46463</v>
      </c>
      <c r="T16055" t="s">
        <v>46488</v>
      </c>
      <c r="U16055" t="s">
        <v>46489</v>
      </c>
      <c r="V16055" t="s">
        <v>46490</v>
      </c>
      <c r="W16055">
        <v>1</v>
      </c>
      <c r="X16055">
        <v>1</v>
      </c>
      <c r="Y16055" t="s">
        <v>99186</v>
      </c>
      <c r="AA16055" t="s">
        <v>99187</v>
      </c>
      <c r="AB16055">
        <v>40983</v>
      </c>
      <c r="AC16055" t="s">
        <v>46363</v>
      </c>
    </row>
    <row r="16056" spans="1:29" x14ac:dyDescent="0.3">
      <c r="A16056">
        <v>27054</v>
      </c>
      <c r="B16056">
        <v>298</v>
      </c>
      <c r="C16056" t="s">
        <v>99188</v>
      </c>
      <c r="E16056" t="s">
        <v>48120</v>
      </c>
      <c r="G16056" t="s">
        <v>49123</v>
      </c>
      <c r="H16056" t="b">
        <v>0</v>
      </c>
      <c r="I16056">
        <v>23897</v>
      </c>
      <c r="J16056" t="s">
        <v>46353</v>
      </c>
      <c r="L16056" t="s">
        <v>46353</v>
      </c>
      <c r="M16056" t="s">
        <v>99189</v>
      </c>
      <c r="N16056">
        <v>40000</v>
      </c>
      <c r="O16056">
        <v>2</v>
      </c>
      <c r="P16056">
        <v>0</v>
      </c>
      <c r="Q16056" t="s">
        <v>46461</v>
      </c>
      <c r="R16056" t="s">
        <v>46462</v>
      </c>
      <c r="S16056" t="s">
        <v>46463</v>
      </c>
      <c r="T16056" t="s">
        <v>46488</v>
      </c>
      <c r="U16056" t="s">
        <v>46489</v>
      </c>
      <c r="V16056" t="s">
        <v>46490</v>
      </c>
      <c r="W16056">
        <v>0</v>
      </c>
      <c r="X16056">
        <v>1</v>
      </c>
      <c r="Y16056" t="s">
        <v>99190</v>
      </c>
      <c r="AA16056" t="s">
        <v>99191</v>
      </c>
      <c r="AB16056">
        <v>41121</v>
      </c>
      <c r="AC16056" t="s">
        <v>46372</v>
      </c>
    </row>
    <row r="16057" spans="1:29" x14ac:dyDescent="0.3">
      <c r="A16057">
        <v>27055</v>
      </c>
      <c r="B16057">
        <v>310</v>
      </c>
      <c r="C16057" t="s">
        <v>99192</v>
      </c>
      <c r="E16057" t="s">
        <v>48722</v>
      </c>
      <c r="F16057" t="s">
        <v>46485</v>
      </c>
      <c r="G16057" t="s">
        <v>46631</v>
      </c>
      <c r="H16057" t="b">
        <v>0</v>
      </c>
      <c r="I16057">
        <v>23639</v>
      </c>
      <c r="J16057" t="s">
        <v>46368</v>
      </c>
      <c r="L16057" t="s">
        <v>46383</v>
      </c>
      <c r="M16057" t="s">
        <v>99193</v>
      </c>
      <c r="N16057">
        <v>40000</v>
      </c>
      <c r="O16057">
        <v>2</v>
      </c>
      <c r="P16057">
        <v>0</v>
      </c>
      <c r="Q16057" t="s">
        <v>46461</v>
      </c>
      <c r="R16057" t="s">
        <v>46462</v>
      </c>
      <c r="S16057" t="s">
        <v>46463</v>
      </c>
      <c r="T16057" t="s">
        <v>46488</v>
      </c>
      <c r="U16057" t="s">
        <v>46489</v>
      </c>
      <c r="V16057" t="s">
        <v>46490</v>
      </c>
      <c r="W16057">
        <v>0</v>
      </c>
      <c r="X16057">
        <v>1</v>
      </c>
      <c r="Y16057" t="s">
        <v>99194</v>
      </c>
      <c r="AA16057" t="s">
        <v>99195</v>
      </c>
      <c r="AB16057">
        <v>41353</v>
      </c>
      <c r="AC16057" t="s">
        <v>46372</v>
      </c>
    </row>
    <row r="16058" spans="1:29" x14ac:dyDescent="0.3">
      <c r="A16058">
        <v>27056</v>
      </c>
      <c r="B16058">
        <v>338</v>
      </c>
      <c r="C16058" t="s">
        <v>99196</v>
      </c>
      <c r="E16058" t="s">
        <v>49472</v>
      </c>
      <c r="F16058" t="s">
        <v>46366</v>
      </c>
      <c r="G16058" t="s">
        <v>47045</v>
      </c>
      <c r="H16058" t="b">
        <v>0</v>
      </c>
      <c r="I16058">
        <v>23784</v>
      </c>
      <c r="J16058" t="s">
        <v>46368</v>
      </c>
      <c r="L16058" t="s">
        <v>46383</v>
      </c>
      <c r="M16058" t="s">
        <v>99197</v>
      </c>
      <c r="N16058">
        <v>40000</v>
      </c>
      <c r="O16058">
        <v>2</v>
      </c>
      <c r="P16058">
        <v>0</v>
      </c>
      <c r="Q16058" t="s">
        <v>46461</v>
      </c>
      <c r="R16058" t="s">
        <v>46462</v>
      </c>
      <c r="S16058" t="s">
        <v>46463</v>
      </c>
      <c r="T16058" t="s">
        <v>46488</v>
      </c>
      <c r="U16058" t="s">
        <v>46489</v>
      </c>
      <c r="V16058" t="s">
        <v>46490</v>
      </c>
      <c r="W16058">
        <v>1</v>
      </c>
      <c r="X16058">
        <v>1</v>
      </c>
      <c r="Y16058" t="s">
        <v>99198</v>
      </c>
      <c r="AA16058" t="s">
        <v>99199</v>
      </c>
      <c r="AB16058">
        <v>41129</v>
      </c>
      <c r="AC16058" t="s">
        <v>46363</v>
      </c>
    </row>
    <row r="16059" spans="1:29" x14ac:dyDescent="0.3">
      <c r="A16059">
        <v>27057</v>
      </c>
      <c r="B16059">
        <v>648</v>
      </c>
      <c r="C16059" t="s">
        <v>99200</v>
      </c>
      <c r="E16059" t="s">
        <v>47442</v>
      </c>
      <c r="G16059" t="s">
        <v>47395</v>
      </c>
      <c r="H16059" t="b">
        <v>0</v>
      </c>
      <c r="I16059">
        <v>28534</v>
      </c>
      <c r="J16059" t="s">
        <v>46368</v>
      </c>
      <c r="L16059" t="s">
        <v>46383</v>
      </c>
      <c r="M16059" t="s">
        <v>99201</v>
      </c>
      <c r="N16059">
        <v>50000</v>
      </c>
      <c r="O16059">
        <v>0</v>
      </c>
      <c r="P16059">
        <v>0</v>
      </c>
      <c r="Q16059" t="s">
        <v>46715</v>
      </c>
      <c r="R16059" t="s">
        <v>46716</v>
      </c>
      <c r="S16059" t="s">
        <v>46717</v>
      </c>
      <c r="T16059" t="s">
        <v>46464</v>
      </c>
      <c r="U16059" t="s">
        <v>46465</v>
      </c>
      <c r="V16059" t="s">
        <v>46466</v>
      </c>
      <c r="W16059">
        <v>0</v>
      </c>
      <c r="X16059">
        <v>0</v>
      </c>
      <c r="Y16059" t="s">
        <v>99202</v>
      </c>
      <c r="AA16059" t="s">
        <v>99203</v>
      </c>
      <c r="AB16059">
        <v>41649</v>
      </c>
      <c r="AC16059" t="s">
        <v>46372</v>
      </c>
    </row>
    <row r="16060" spans="1:29" x14ac:dyDescent="0.3">
      <c r="A16060">
        <v>27058</v>
      </c>
      <c r="B16060">
        <v>635</v>
      </c>
      <c r="C16060" t="s">
        <v>99204</v>
      </c>
      <c r="E16060" t="s">
        <v>46636</v>
      </c>
      <c r="F16060" t="s">
        <v>47241</v>
      </c>
      <c r="G16060" t="s">
        <v>46767</v>
      </c>
      <c r="H16060" t="b">
        <v>0</v>
      </c>
      <c r="I16060">
        <v>28357</v>
      </c>
      <c r="J16060" t="s">
        <v>46368</v>
      </c>
      <c r="L16060" t="s">
        <v>46353</v>
      </c>
      <c r="M16060" t="s">
        <v>99205</v>
      </c>
      <c r="N16060">
        <v>50000</v>
      </c>
      <c r="O16060">
        <v>0</v>
      </c>
      <c r="P16060">
        <v>0</v>
      </c>
      <c r="Q16060" t="s">
        <v>46715</v>
      </c>
      <c r="R16060" t="s">
        <v>46716</v>
      </c>
      <c r="S16060" t="s">
        <v>46717</v>
      </c>
      <c r="T16060" t="s">
        <v>46464</v>
      </c>
      <c r="U16060" t="s">
        <v>46465</v>
      </c>
      <c r="V16060" t="s">
        <v>46466</v>
      </c>
      <c r="W16060">
        <v>1</v>
      </c>
      <c r="X16060">
        <v>0</v>
      </c>
      <c r="Y16060" t="s">
        <v>99206</v>
      </c>
      <c r="AA16060" t="s">
        <v>99207</v>
      </c>
      <c r="AB16060">
        <v>41126</v>
      </c>
      <c r="AC16060" t="s">
        <v>46363</v>
      </c>
    </row>
    <row r="16061" spans="1:29" x14ac:dyDescent="0.3">
      <c r="A16061">
        <v>27059</v>
      </c>
      <c r="B16061">
        <v>299</v>
      </c>
      <c r="C16061" t="s">
        <v>99208</v>
      </c>
      <c r="E16061" t="s">
        <v>46888</v>
      </c>
      <c r="G16061" t="s">
        <v>47523</v>
      </c>
      <c r="H16061" t="b">
        <v>0</v>
      </c>
      <c r="I16061">
        <v>30590</v>
      </c>
      <c r="J16061" t="s">
        <v>46353</v>
      </c>
      <c r="L16061" t="s">
        <v>46353</v>
      </c>
      <c r="M16061" t="s">
        <v>99209</v>
      </c>
      <c r="N16061">
        <v>50000</v>
      </c>
      <c r="O16061">
        <v>0</v>
      </c>
      <c r="P16061">
        <v>0</v>
      </c>
      <c r="Q16061" t="s">
        <v>46715</v>
      </c>
      <c r="R16061" t="s">
        <v>46716</v>
      </c>
      <c r="S16061" t="s">
        <v>46717</v>
      </c>
      <c r="T16061" t="s">
        <v>46464</v>
      </c>
      <c r="U16061" t="s">
        <v>46465</v>
      </c>
      <c r="V16061" t="s">
        <v>46466</v>
      </c>
      <c r="W16061">
        <v>0</v>
      </c>
      <c r="X16061">
        <v>0</v>
      </c>
      <c r="Y16061" t="s">
        <v>99210</v>
      </c>
      <c r="AA16061" t="s">
        <v>99211</v>
      </c>
      <c r="AB16061">
        <v>41330</v>
      </c>
      <c r="AC16061" t="s">
        <v>46372</v>
      </c>
    </row>
    <row r="16062" spans="1:29" x14ac:dyDescent="0.3">
      <c r="A16062">
        <v>27060</v>
      </c>
      <c r="B16062">
        <v>60</v>
      </c>
      <c r="C16062" t="s">
        <v>99212</v>
      </c>
      <c r="E16062" t="s">
        <v>46866</v>
      </c>
      <c r="F16062" t="s">
        <v>46813</v>
      </c>
      <c r="G16062" t="s">
        <v>47178</v>
      </c>
      <c r="H16062" t="b">
        <v>0</v>
      </c>
      <c r="I16062">
        <v>28758</v>
      </c>
      <c r="J16062" t="s">
        <v>46353</v>
      </c>
      <c r="L16062" t="s">
        <v>46353</v>
      </c>
      <c r="M16062" t="s">
        <v>99213</v>
      </c>
      <c r="N16062">
        <v>40000</v>
      </c>
      <c r="O16062">
        <v>0</v>
      </c>
      <c r="P16062">
        <v>0</v>
      </c>
      <c r="Q16062" t="s">
        <v>46715</v>
      </c>
      <c r="R16062" t="s">
        <v>46716</v>
      </c>
      <c r="S16062" t="s">
        <v>46717</v>
      </c>
      <c r="T16062" t="s">
        <v>46464</v>
      </c>
      <c r="U16062" t="s">
        <v>46465</v>
      </c>
      <c r="V16062" t="s">
        <v>46466</v>
      </c>
      <c r="W16062">
        <v>1</v>
      </c>
      <c r="X16062">
        <v>0</v>
      </c>
      <c r="Y16062" t="s">
        <v>99214</v>
      </c>
      <c r="AA16062" t="s">
        <v>99215</v>
      </c>
      <c r="AB16062">
        <v>40993</v>
      </c>
      <c r="AC16062" t="s">
        <v>46363</v>
      </c>
    </row>
    <row r="16063" spans="1:29" x14ac:dyDescent="0.3">
      <c r="A16063">
        <v>27061</v>
      </c>
      <c r="B16063">
        <v>60</v>
      </c>
      <c r="C16063" t="s">
        <v>99216</v>
      </c>
      <c r="E16063" t="s">
        <v>47315</v>
      </c>
      <c r="G16063" t="s">
        <v>48400</v>
      </c>
      <c r="H16063" t="b">
        <v>0</v>
      </c>
      <c r="I16063">
        <v>28916</v>
      </c>
      <c r="J16063" t="s">
        <v>46368</v>
      </c>
      <c r="L16063" t="s">
        <v>46383</v>
      </c>
      <c r="M16063" t="s">
        <v>99217</v>
      </c>
      <c r="N16063">
        <v>40000</v>
      </c>
      <c r="O16063">
        <v>0</v>
      </c>
      <c r="P16063">
        <v>0</v>
      </c>
      <c r="Q16063" t="s">
        <v>46715</v>
      </c>
      <c r="R16063" t="s">
        <v>46716</v>
      </c>
      <c r="S16063" t="s">
        <v>46717</v>
      </c>
      <c r="T16063" t="s">
        <v>46464</v>
      </c>
      <c r="U16063" t="s">
        <v>46465</v>
      </c>
      <c r="V16063" t="s">
        <v>46466</v>
      </c>
      <c r="W16063">
        <v>0</v>
      </c>
      <c r="X16063">
        <v>0</v>
      </c>
      <c r="Y16063" t="s">
        <v>89035</v>
      </c>
      <c r="AA16063" t="s">
        <v>97700</v>
      </c>
      <c r="AB16063">
        <v>41485</v>
      </c>
      <c r="AC16063" t="s">
        <v>46372</v>
      </c>
    </row>
    <row r="16064" spans="1:29" x14ac:dyDescent="0.3">
      <c r="A16064">
        <v>27062</v>
      </c>
      <c r="B16064">
        <v>66</v>
      </c>
      <c r="C16064" t="s">
        <v>99218</v>
      </c>
      <c r="E16064" t="s">
        <v>47173</v>
      </c>
      <c r="G16064" t="s">
        <v>47126</v>
      </c>
      <c r="H16064" t="b">
        <v>0</v>
      </c>
      <c r="I16064">
        <v>28764</v>
      </c>
      <c r="J16064" t="s">
        <v>46368</v>
      </c>
      <c r="L16064" t="s">
        <v>46353</v>
      </c>
      <c r="M16064" t="s">
        <v>99219</v>
      </c>
      <c r="N16064">
        <v>40000</v>
      </c>
      <c r="O16064">
        <v>0</v>
      </c>
      <c r="P16064">
        <v>0</v>
      </c>
      <c r="Q16064" t="s">
        <v>46715</v>
      </c>
      <c r="R16064" t="s">
        <v>46716</v>
      </c>
      <c r="S16064" t="s">
        <v>46717</v>
      </c>
      <c r="T16064" t="s">
        <v>46464</v>
      </c>
      <c r="U16064" t="s">
        <v>46465</v>
      </c>
      <c r="V16064" t="s">
        <v>46466</v>
      </c>
      <c r="W16064">
        <v>1</v>
      </c>
      <c r="X16064">
        <v>0</v>
      </c>
      <c r="Y16064" t="s">
        <v>99220</v>
      </c>
      <c r="AA16064" t="s">
        <v>99221</v>
      </c>
      <c r="AB16064">
        <v>40995</v>
      </c>
      <c r="AC16064" t="s">
        <v>46363</v>
      </c>
    </row>
    <row r="16065" spans="1:29" x14ac:dyDescent="0.3">
      <c r="A16065">
        <v>27063</v>
      </c>
      <c r="B16065">
        <v>611</v>
      </c>
      <c r="C16065" t="s">
        <v>99222</v>
      </c>
      <c r="E16065" t="s">
        <v>47138</v>
      </c>
      <c r="F16065" t="s">
        <v>46922</v>
      </c>
      <c r="G16065" t="s">
        <v>46643</v>
      </c>
      <c r="H16065" t="b">
        <v>0</v>
      </c>
      <c r="I16065">
        <v>28781</v>
      </c>
      <c r="J16065" t="s">
        <v>46353</v>
      </c>
      <c r="L16065" t="s">
        <v>46383</v>
      </c>
      <c r="M16065" t="s">
        <v>99223</v>
      </c>
      <c r="N16065">
        <v>40000</v>
      </c>
      <c r="O16065">
        <v>0</v>
      </c>
      <c r="P16065">
        <v>0</v>
      </c>
      <c r="Q16065" t="s">
        <v>46715</v>
      </c>
      <c r="R16065" t="s">
        <v>46716</v>
      </c>
      <c r="S16065" t="s">
        <v>46717</v>
      </c>
      <c r="T16065" t="s">
        <v>46464</v>
      </c>
      <c r="U16065" t="s">
        <v>46465</v>
      </c>
      <c r="V16065" t="s">
        <v>46466</v>
      </c>
      <c r="W16065">
        <v>1</v>
      </c>
      <c r="X16065">
        <v>0</v>
      </c>
      <c r="Y16065" t="s">
        <v>75196</v>
      </c>
      <c r="AA16065" t="s">
        <v>99224</v>
      </c>
      <c r="AB16065">
        <v>41135</v>
      </c>
      <c r="AC16065" t="s">
        <v>46363</v>
      </c>
    </row>
    <row r="16066" spans="1:29" x14ac:dyDescent="0.3">
      <c r="A16066">
        <v>27064</v>
      </c>
      <c r="B16066">
        <v>612</v>
      </c>
      <c r="C16066" t="s">
        <v>99225</v>
      </c>
      <c r="E16066" t="s">
        <v>49807</v>
      </c>
      <c r="G16066" t="s">
        <v>46969</v>
      </c>
      <c r="H16066" t="b">
        <v>0</v>
      </c>
      <c r="I16066">
        <v>28842</v>
      </c>
      <c r="J16066" t="s">
        <v>46353</v>
      </c>
      <c r="L16066" t="s">
        <v>46383</v>
      </c>
      <c r="M16066" t="s">
        <v>99226</v>
      </c>
      <c r="N16066">
        <v>40000</v>
      </c>
      <c r="O16066">
        <v>0</v>
      </c>
      <c r="P16066">
        <v>0</v>
      </c>
      <c r="Q16066" t="s">
        <v>46715</v>
      </c>
      <c r="R16066" t="s">
        <v>46716</v>
      </c>
      <c r="S16066" t="s">
        <v>46717</v>
      </c>
      <c r="T16066" t="s">
        <v>46464</v>
      </c>
      <c r="U16066" t="s">
        <v>46465</v>
      </c>
      <c r="V16066" t="s">
        <v>46466</v>
      </c>
      <c r="W16066">
        <v>1</v>
      </c>
      <c r="X16066">
        <v>0</v>
      </c>
      <c r="Y16066" t="s">
        <v>99227</v>
      </c>
      <c r="AA16066" t="s">
        <v>67206</v>
      </c>
      <c r="AB16066">
        <v>41121</v>
      </c>
      <c r="AC16066" t="s">
        <v>46363</v>
      </c>
    </row>
    <row r="16067" spans="1:29" x14ac:dyDescent="0.3">
      <c r="A16067">
        <v>27065</v>
      </c>
      <c r="B16067">
        <v>322</v>
      </c>
      <c r="C16067" t="s">
        <v>99228</v>
      </c>
      <c r="E16067" t="s">
        <v>46500</v>
      </c>
      <c r="F16067" t="s">
        <v>46690</v>
      </c>
      <c r="G16067" t="s">
        <v>47094</v>
      </c>
      <c r="H16067" t="b">
        <v>0</v>
      </c>
      <c r="I16067">
        <v>28712</v>
      </c>
      <c r="J16067" t="s">
        <v>46353</v>
      </c>
      <c r="L16067" t="s">
        <v>46353</v>
      </c>
      <c r="M16067" t="s">
        <v>99229</v>
      </c>
      <c r="N16067">
        <v>40000</v>
      </c>
      <c r="O16067">
        <v>1</v>
      </c>
      <c r="P16067">
        <v>0</v>
      </c>
      <c r="Q16067" t="s">
        <v>46715</v>
      </c>
      <c r="R16067" t="s">
        <v>46716</v>
      </c>
      <c r="S16067" t="s">
        <v>46717</v>
      </c>
      <c r="T16067" t="s">
        <v>46464</v>
      </c>
      <c r="U16067" t="s">
        <v>46465</v>
      </c>
      <c r="V16067" t="s">
        <v>46466</v>
      </c>
      <c r="W16067">
        <v>1</v>
      </c>
      <c r="X16067">
        <v>0</v>
      </c>
      <c r="Y16067" t="s">
        <v>99230</v>
      </c>
      <c r="AA16067" t="s">
        <v>99231</v>
      </c>
      <c r="AB16067">
        <v>41456</v>
      </c>
      <c r="AC16067" t="s">
        <v>46363</v>
      </c>
    </row>
    <row r="16068" spans="1:29" x14ac:dyDescent="0.3">
      <c r="A16068">
        <v>27066</v>
      </c>
      <c r="B16068">
        <v>343</v>
      </c>
      <c r="C16068" t="s">
        <v>99232</v>
      </c>
      <c r="E16068" t="s">
        <v>52130</v>
      </c>
      <c r="G16068" t="s">
        <v>46619</v>
      </c>
      <c r="H16068" t="b">
        <v>0</v>
      </c>
      <c r="I16068">
        <v>29031</v>
      </c>
      <c r="J16068" t="s">
        <v>46368</v>
      </c>
      <c r="L16068" t="s">
        <v>46353</v>
      </c>
      <c r="M16068" t="s">
        <v>99233</v>
      </c>
      <c r="N16068">
        <v>40000</v>
      </c>
      <c r="O16068">
        <v>1</v>
      </c>
      <c r="P16068">
        <v>0</v>
      </c>
      <c r="Q16068" t="s">
        <v>46715</v>
      </c>
      <c r="R16068" t="s">
        <v>46716</v>
      </c>
      <c r="S16068" t="s">
        <v>46717</v>
      </c>
      <c r="T16068" t="s">
        <v>46464</v>
      </c>
      <c r="U16068" t="s">
        <v>46465</v>
      </c>
      <c r="V16068" t="s">
        <v>46466</v>
      </c>
      <c r="W16068">
        <v>1</v>
      </c>
      <c r="X16068">
        <v>0</v>
      </c>
      <c r="Y16068" t="s">
        <v>97375</v>
      </c>
      <c r="AA16068" t="s">
        <v>99234</v>
      </c>
      <c r="AB16068">
        <v>41304</v>
      </c>
      <c r="AC16068" t="s">
        <v>46363</v>
      </c>
    </row>
    <row r="16069" spans="1:29" x14ac:dyDescent="0.3">
      <c r="A16069">
        <v>27067</v>
      </c>
      <c r="B16069">
        <v>372</v>
      </c>
      <c r="C16069" t="s">
        <v>99235</v>
      </c>
      <c r="E16069" t="s">
        <v>46595</v>
      </c>
      <c r="F16069" t="s">
        <v>46766</v>
      </c>
      <c r="G16069" t="s">
        <v>47296</v>
      </c>
      <c r="H16069" t="b">
        <v>0</v>
      </c>
      <c r="I16069">
        <v>28772</v>
      </c>
      <c r="J16069" t="s">
        <v>46368</v>
      </c>
      <c r="L16069" t="s">
        <v>46383</v>
      </c>
      <c r="M16069" t="s">
        <v>99236</v>
      </c>
      <c r="N16069">
        <v>60000</v>
      </c>
      <c r="O16069">
        <v>1</v>
      </c>
      <c r="P16069">
        <v>0</v>
      </c>
      <c r="Q16069" t="s">
        <v>46715</v>
      </c>
      <c r="R16069" t="s">
        <v>46716</v>
      </c>
      <c r="S16069" t="s">
        <v>46717</v>
      </c>
      <c r="T16069" t="s">
        <v>46464</v>
      </c>
      <c r="U16069" t="s">
        <v>46465</v>
      </c>
      <c r="V16069" t="s">
        <v>46466</v>
      </c>
      <c r="W16069">
        <v>0</v>
      </c>
      <c r="X16069">
        <v>0</v>
      </c>
      <c r="Y16069" t="s">
        <v>99237</v>
      </c>
      <c r="AA16069" t="s">
        <v>99238</v>
      </c>
      <c r="AB16069">
        <v>41141</v>
      </c>
      <c r="AC16069" t="s">
        <v>46372</v>
      </c>
    </row>
    <row r="16070" spans="1:29" x14ac:dyDescent="0.3">
      <c r="A16070">
        <v>27068</v>
      </c>
      <c r="B16070">
        <v>374</v>
      </c>
      <c r="C16070" t="s">
        <v>99239</v>
      </c>
      <c r="E16070" t="s">
        <v>47994</v>
      </c>
      <c r="G16070" t="s">
        <v>47732</v>
      </c>
      <c r="H16070" t="b">
        <v>0</v>
      </c>
      <c r="I16070">
        <v>30715</v>
      </c>
      <c r="J16070" t="s">
        <v>46368</v>
      </c>
      <c r="L16070" t="s">
        <v>46383</v>
      </c>
      <c r="M16070" t="s">
        <v>99240</v>
      </c>
      <c r="N16070">
        <v>60000</v>
      </c>
      <c r="O16070">
        <v>1</v>
      </c>
      <c r="P16070">
        <v>0</v>
      </c>
      <c r="Q16070" t="s">
        <v>46715</v>
      </c>
      <c r="R16070" t="s">
        <v>46716</v>
      </c>
      <c r="S16070" t="s">
        <v>46717</v>
      </c>
      <c r="T16070" t="s">
        <v>46464</v>
      </c>
      <c r="U16070" t="s">
        <v>46465</v>
      </c>
      <c r="V16070" t="s">
        <v>46466</v>
      </c>
      <c r="W16070">
        <v>1</v>
      </c>
      <c r="X16070">
        <v>0</v>
      </c>
      <c r="Y16070" t="s">
        <v>99241</v>
      </c>
      <c r="AA16070" t="s">
        <v>99242</v>
      </c>
      <c r="AB16070">
        <v>41137</v>
      </c>
      <c r="AC16070" t="s">
        <v>46363</v>
      </c>
    </row>
    <row r="16071" spans="1:29" x14ac:dyDescent="0.3">
      <c r="A16071">
        <v>27069</v>
      </c>
      <c r="B16071">
        <v>374</v>
      </c>
      <c r="C16071" t="s">
        <v>99243</v>
      </c>
      <c r="E16071" t="s">
        <v>49257</v>
      </c>
      <c r="F16071" t="s">
        <v>46813</v>
      </c>
      <c r="G16071" t="s">
        <v>46906</v>
      </c>
      <c r="H16071" t="b">
        <v>0</v>
      </c>
      <c r="I16071">
        <v>28777</v>
      </c>
      <c r="J16071" t="s">
        <v>46353</v>
      </c>
      <c r="L16071" t="s">
        <v>46383</v>
      </c>
      <c r="M16071" t="s">
        <v>99244</v>
      </c>
      <c r="N16071">
        <v>60000</v>
      </c>
      <c r="O16071">
        <v>1</v>
      </c>
      <c r="P16071">
        <v>0</v>
      </c>
      <c r="Q16071" t="s">
        <v>46715</v>
      </c>
      <c r="R16071" t="s">
        <v>46716</v>
      </c>
      <c r="S16071" t="s">
        <v>46717</v>
      </c>
      <c r="T16071" t="s">
        <v>46464</v>
      </c>
      <c r="U16071" t="s">
        <v>46465</v>
      </c>
      <c r="V16071" t="s">
        <v>46466</v>
      </c>
      <c r="W16071">
        <v>0</v>
      </c>
      <c r="X16071">
        <v>0</v>
      </c>
      <c r="Y16071" t="s">
        <v>71649</v>
      </c>
      <c r="AA16071" t="s">
        <v>99245</v>
      </c>
      <c r="AB16071">
        <v>41139</v>
      </c>
      <c r="AC16071" t="s">
        <v>46372</v>
      </c>
    </row>
    <row r="16072" spans="1:29" x14ac:dyDescent="0.3">
      <c r="A16072">
        <v>27070</v>
      </c>
      <c r="B16072">
        <v>616</v>
      </c>
      <c r="C16072" t="s">
        <v>99246</v>
      </c>
      <c r="E16072" t="s">
        <v>46636</v>
      </c>
      <c r="F16072" t="s">
        <v>46485</v>
      </c>
      <c r="G16072" t="s">
        <v>46889</v>
      </c>
      <c r="H16072" t="b">
        <v>0</v>
      </c>
      <c r="I16072">
        <v>28314</v>
      </c>
      <c r="J16072" t="s">
        <v>46353</v>
      </c>
      <c r="L16072" t="s">
        <v>46353</v>
      </c>
      <c r="M16072" t="s">
        <v>99247</v>
      </c>
      <c r="N16072">
        <v>50000</v>
      </c>
      <c r="O16072">
        <v>1</v>
      </c>
      <c r="P16072">
        <v>0</v>
      </c>
      <c r="Q16072" t="s">
        <v>46715</v>
      </c>
      <c r="R16072" t="s">
        <v>46716</v>
      </c>
      <c r="S16072" t="s">
        <v>46717</v>
      </c>
      <c r="T16072" t="s">
        <v>46464</v>
      </c>
      <c r="U16072" t="s">
        <v>46465</v>
      </c>
      <c r="V16072" t="s">
        <v>46466</v>
      </c>
      <c r="W16072">
        <v>1</v>
      </c>
      <c r="X16072">
        <v>0</v>
      </c>
      <c r="Y16072" t="s">
        <v>99248</v>
      </c>
      <c r="AA16072" t="s">
        <v>99249</v>
      </c>
      <c r="AB16072">
        <v>41628</v>
      </c>
      <c r="AC16072" t="s">
        <v>46372</v>
      </c>
    </row>
    <row r="16073" spans="1:29" x14ac:dyDescent="0.3">
      <c r="A16073">
        <v>27071</v>
      </c>
      <c r="B16073">
        <v>58</v>
      </c>
      <c r="C16073" t="s">
        <v>99250</v>
      </c>
      <c r="E16073" t="s">
        <v>54810</v>
      </c>
      <c r="G16073" t="s">
        <v>47880</v>
      </c>
      <c r="H16073" t="b">
        <v>0</v>
      </c>
      <c r="I16073">
        <v>27949</v>
      </c>
      <c r="J16073" t="s">
        <v>46368</v>
      </c>
      <c r="L16073" t="s">
        <v>46353</v>
      </c>
      <c r="M16073" t="s">
        <v>99251</v>
      </c>
      <c r="N16073">
        <v>40000</v>
      </c>
      <c r="O16073">
        <v>4</v>
      </c>
      <c r="P16073">
        <v>4</v>
      </c>
      <c r="Q16073" t="s">
        <v>46478</v>
      </c>
      <c r="R16073" t="s">
        <v>46479</v>
      </c>
      <c r="S16073" t="s">
        <v>46480</v>
      </c>
      <c r="T16073" t="s">
        <v>46464</v>
      </c>
      <c r="U16073" t="s">
        <v>46465</v>
      </c>
      <c r="V16073" t="s">
        <v>46466</v>
      </c>
      <c r="W16073">
        <v>1</v>
      </c>
      <c r="X16073">
        <v>3</v>
      </c>
      <c r="Y16073" t="s">
        <v>99252</v>
      </c>
      <c r="AA16073" t="s">
        <v>99253</v>
      </c>
      <c r="AB16073">
        <v>40975</v>
      </c>
      <c r="AC16073" t="s">
        <v>46417</v>
      </c>
    </row>
    <row r="16074" spans="1:29" x14ac:dyDescent="0.3">
      <c r="A16074">
        <v>27072</v>
      </c>
      <c r="B16074">
        <v>632</v>
      </c>
      <c r="C16074" t="s">
        <v>99254</v>
      </c>
      <c r="E16074" t="s">
        <v>50618</v>
      </c>
      <c r="G16074" t="s">
        <v>46851</v>
      </c>
      <c r="H16074" t="b">
        <v>0</v>
      </c>
      <c r="I16074">
        <v>28125</v>
      </c>
      <c r="J16074" t="s">
        <v>46353</v>
      </c>
      <c r="L16074" t="s">
        <v>46353</v>
      </c>
      <c r="M16074" t="s">
        <v>99255</v>
      </c>
      <c r="N16074">
        <v>70000</v>
      </c>
      <c r="O16074">
        <v>1</v>
      </c>
      <c r="P16074">
        <v>0</v>
      </c>
      <c r="Q16074" t="s">
        <v>46715</v>
      </c>
      <c r="R16074" t="s">
        <v>46716</v>
      </c>
      <c r="S16074" t="s">
        <v>46717</v>
      </c>
      <c r="T16074" t="s">
        <v>46464</v>
      </c>
      <c r="U16074" t="s">
        <v>46465</v>
      </c>
      <c r="V16074" t="s">
        <v>46466</v>
      </c>
      <c r="W16074">
        <v>1</v>
      </c>
      <c r="X16074">
        <v>0</v>
      </c>
      <c r="Y16074" t="s">
        <v>84927</v>
      </c>
      <c r="AA16074" t="s">
        <v>99256</v>
      </c>
      <c r="AB16074">
        <v>41396</v>
      </c>
      <c r="AC16074" t="s">
        <v>46372</v>
      </c>
    </row>
    <row r="16075" spans="1:29" x14ac:dyDescent="0.3">
      <c r="A16075">
        <v>27073</v>
      </c>
      <c r="B16075">
        <v>539</v>
      </c>
      <c r="C16075" t="s">
        <v>99257</v>
      </c>
      <c r="E16075" t="s">
        <v>46452</v>
      </c>
      <c r="G16075" t="s">
        <v>47443</v>
      </c>
      <c r="H16075" t="b">
        <v>0</v>
      </c>
      <c r="I16075">
        <v>30268</v>
      </c>
      <c r="J16075" t="s">
        <v>46353</v>
      </c>
      <c r="L16075" t="s">
        <v>46383</v>
      </c>
      <c r="M16075" t="s">
        <v>99258</v>
      </c>
      <c r="N16075">
        <v>70000</v>
      </c>
      <c r="O16075">
        <v>1</v>
      </c>
      <c r="P16075">
        <v>1</v>
      </c>
      <c r="Q16075" t="s">
        <v>46715</v>
      </c>
      <c r="R16075" t="s">
        <v>46716</v>
      </c>
      <c r="S16075" t="s">
        <v>46717</v>
      </c>
      <c r="T16075" t="s">
        <v>46464</v>
      </c>
      <c r="U16075" t="s">
        <v>46465</v>
      </c>
      <c r="V16075" t="s">
        <v>46466</v>
      </c>
      <c r="W16075">
        <v>1</v>
      </c>
      <c r="X16075">
        <v>0</v>
      </c>
      <c r="Y16075" t="s">
        <v>73098</v>
      </c>
      <c r="AA16075" t="s">
        <v>99259</v>
      </c>
      <c r="AB16075">
        <v>41125</v>
      </c>
      <c r="AC16075" t="s">
        <v>46372</v>
      </c>
    </row>
    <row r="16076" spans="1:29" x14ac:dyDescent="0.3">
      <c r="A16076">
        <v>27074</v>
      </c>
      <c r="B16076">
        <v>607</v>
      </c>
      <c r="C16076" t="s">
        <v>99260</v>
      </c>
      <c r="E16076" t="s">
        <v>47408</v>
      </c>
      <c r="F16076" t="s">
        <v>46353</v>
      </c>
      <c r="G16076" t="s">
        <v>46631</v>
      </c>
      <c r="H16076" t="b">
        <v>0</v>
      </c>
      <c r="I16076">
        <v>28021</v>
      </c>
      <c r="J16076" t="s">
        <v>46353</v>
      </c>
      <c r="L16076" t="s">
        <v>46383</v>
      </c>
      <c r="M16076" t="s">
        <v>99261</v>
      </c>
      <c r="N16076">
        <v>70000</v>
      </c>
      <c r="O16076">
        <v>1</v>
      </c>
      <c r="P16076">
        <v>1</v>
      </c>
      <c r="Q16076" t="s">
        <v>46715</v>
      </c>
      <c r="R16076" t="s">
        <v>46716</v>
      </c>
      <c r="S16076" t="s">
        <v>46717</v>
      </c>
      <c r="T16076" t="s">
        <v>46464</v>
      </c>
      <c r="U16076" t="s">
        <v>46465</v>
      </c>
      <c r="V16076" t="s">
        <v>46466</v>
      </c>
      <c r="W16076">
        <v>1</v>
      </c>
      <c r="X16076">
        <v>0</v>
      </c>
      <c r="Y16076" t="s">
        <v>99262</v>
      </c>
      <c r="AA16076" t="s">
        <v>99263</v>
      </c>
      <c r="AB16076">
        <v>41127</v>
      </c>
      <c r="AC16076" t="s">
        <v>46372</v>
      </c>
    </row>
    <row r="16077" spans="1:29" x14ac:dyDescent="0.3">
      <c r="A16077">
        <v>27075</v>
      </c>
      <c r="B16077">
        <v>66</v>
      </c>
      <c r="C16077" t="s">
        <v>99264</v>
      </c>
      <c r="E16077" t="s">
        <v>47807</v>
      </c>
      <c r="F16077" t="s">
        <v>46368</v>
      </c>
      <c r="G16077" t="s">
        <v>49239</v>
      </c>
      <c r="H16077" t="b">
        <v>0</v>
      </c>
      <c r="I16077">
        <v>28227</v>
      </c>
      <c r="J16077" t="s">
        <v>46353</v>
      </c>
      <c r="L16077" t="s">
        <v>46353</v>
      </c>
      <c r="M16077" t="s">
        <v>99265</v>
      </c>
      <c r="N16077">
        <v>70000</v>
      </c>
      <c r="O16077">
        <v>1</v>
      </c>
      <c r="P16077">
        <v>1</v>
      </c>
      <c r="Q16077" t="s">
        <v>46715</v>
      </c>
      <c r="R16077" t="s">
        <v>46716</v>
      </c>
      <c r="S16077" t="s">
        <v>46717</v>
      </c>
      <c r="T16077" t="s">
        <v>46464</v>
      </c>
      <c r="U16077" t="s">
        <v>46465</v>
      </c>
      <c r="V16077" t="s">
        <v>46466</v>
      </c>
      <c r="W16077">
        <v>0</v>
      </c>
      <c r="X16077">
        <v>0</v>
      </c>
      <c r="Y16077" t="s">
        <v>99266</v>
      </c>
      <c r="AA16077" t="s">
        <v>57148</v>
      </c>
      <c r="AB16077">
        <v>40990</v>
      </c>
      <c r="AC16077" t="s">
        <v>46372</v>
      </c>
    </row>
    <row r="16078" spans="1:29" x14ac:dyDescent="0.3">
      <c r="A16078">
        <v>27076</v>
      </c>
      <c r="B16078">
        <v>326</v>
      </c>
      <c r="C16078" t="s">
        <v>99267</v>
      </c>
      <c r="E16078" t="s">
        <v>48854</v>
      </c>
      <c r="F16078" t="s">
        <v>46813</v>
      </c>
      <c r="G16078" t="s">
        <v>46524</v>
      </c>
      <c r="H16078" t="b">
        <v>0</v>
      </c>
      <c r="I16078">
        <v>28205</v>
      </c>
      <c r="J16078" t="s">
        <v>46353</v>
      </c>
      <c r="L16078" t="s">
        <v>46353</v>
      </c>
      <c r="M16078" t="s">
        <v>99268</v>
      </c>
      <c r="N16078">
        <v>60000</v>
      </c>
      <c r="O16078">
        <v>1</v>
      </c>
      <c r="P16078">
        <v>0</v>
      </c>
      <c r="Q16078" t="s">
        <v>46715</v>
      </c>
      <c r="R16078" t="s">
        <v>46716</v>
      </c>
      <c r="S16078" t="s">
        <v>46717</v>
      </c>
      <c r="T16078" t="s">
        <v>46464</v>
      </c>
      <c r="U16078" t="s">
        <v>46465</v>
      </c>
      <c r="V16078" t="s">
        <v>46466</v>
      </c>
      <c r="W16078">
        <v>1</v>
      </c>
      <c r="X16078">
        <v>0</v>
      </c>
      <c r="Y16078" t="s">
        <v>66400</v>
      </c>
      <c r="AA16078" t="s">
        <v>99269</v>
      </c>
      <c r="AB16078">
        <v>41139</v>
      </c>
      <c r="AC16078" t="s">
        <v>46363</v>
      </c>
    </row>
    <row r="16079" spans="1:29" x14ac:dyDescent="0.3">
      <c r="A16079">
        <v>27077</v>
      </c>
      <c r="B16079">
        <v>302</v>
      </c>
      <c r="C16079" t="s">
        <v>99270</v>
      </c>
      <c r="E16079" t="s">
        <v>47774</v>
      </c>
      <c r="F16079" t="s">
        <v>47241</v>
      </c>
      <c r="G16079" t="s">
        <v>46760</v>
      </c>
      <c r="H16079" t="b">
        <v>0</v>
      </c>
      <c r="I16079">
        <v>28552</v>
      </c>
      <c r="J16079" t="s">
        <v>46368</v>
      </c>
      <c r="L16079" t="s">
        <v>46353</v>
      </c>
      <c r="M16079" t="s">
        <v>99271</v>
      </c>
      <c r="N16079">
        <v>60000</v>
      </c>
      <c r="O16079">
        <v>1</v>
      </c>
      <c r="P16079">
        <v>0</v>
      </c>
      <c r="Q16079" t="s">
        <v>46715</v>
      </c>
      <c r="R16079" t="s">
        <v>46716</v>
      </c>
      <c r="S16079" t="s">
        <v>46717</v>
      </c>
      <c r="T16079" t="s">
        <v>46464</v>
      </c>
      <c r="U16079" t="s">
        <v>46465</v>
      </c>
      <c r="V16079" t="s">
        <v>46466</v>
      </c>
      <c r="W16079">
        <v>0</v>
      </c>
      <c r="X16079">
        <v>0</v>
      </c>
      <c r="Y16079" t="s">
        <v>99272</v>
      </c>
      <c r="AA16079" t="s">
        <v>99273</v>
      </c>
      <c r="AB16079">
        <v>41132</v>
      </c>
      <c r="AC16079" t="s">
        <v>46372</v>
      </c>
    </row>
    <row r="16080" spans="1:29" x14ac:dyDescent="0.3">
      <c r="A16080">
        <v>27078</v>
      </c>
      <c r="B16080">
        <v>361</v>
      </c>
      <c r="C16080" t="s">
        <v>99274</v>
      </c>
      <c r="E16080" t="s">
        <v>46458</v>
      </c>
      <c r="F16080" t="s">
        <v>46813</v>
      </c>
      <c r="G16080" t="s">
        <v>48400</v>
      </c>
      <c r="H16080" t="b">
        <v>0</v>
      </c>
      <c r="I16080">
        <v>27866</v>
      </c>
      <c r="J16080" t="s">
        <v>46353</v>
      </c>
      <c r="L16080" t="s">
        <v>46383</v>
      </c>
      <c r="M16080" t="s">
        <v>99275</v>
      </c>
      <c r="N16080">
        <v>40000</v>
      </c>
      <c r="O16080">
        <v>1</v>
      </c>
      <c r="P16080">
        <v>1</v>
      </c>
      <c r="Q16080" t="s">
        <v>46355</v>
      </c>
      <c r="R16080" t="s">
        <v>46356</v>
      </c>
      <c r="S16080" t="s">
        <v>46357</v>
      </c>
      <c r="T16080" t="s">
        <v>46464</v>
      </c>
      <c r="U16080" t="s">
        <v>46465</v>
      </c>
      <c r="V16080" t="s">
        <v>46466</v>
      </c>
      <c r="W16080">
        <v>1</v>
      </c>
      <c r="X16080">
        <v>0</v>
      </c>
      <c r="Y16080" t="s">
        <v>89029</v>
      </c>
      <c r="AA16080" t="s">
        <v>99276</v>
      </c>
      <c r="AB16080">
        <v>41125</v>
      </c>
      <c r="AC16080" t="s">
        <v>46379</v>
      </c>
    </row>
    <row r="16081" spans="1:29" x14ac:dyDescent="0.3">
      <c r="A16081">
        <v>27079</v>
      </c>
      <c r="B16081">
        <v>369</v>
      </c>
      <c r="C16081" t="s">
        <v>99277</v>
      </c>
      <c r="E16081" t="s">
        <v>47532</v>
      </c>
      <c r="F16081" t="s">
        <v>46690</v>
      </c>
      <c r="G16081" t="s">
        <v>47885</v>
      </c>
      <c r="H16081" t="b">
        <v>0</v>
      </c>
      <c r="I16081">
        <v>27835</v>
      </c>
      <c r="J16081" t="s">
        <v>46353</v>
      </c>
      <c r="L16081" t="s">
        <v>46383</v>
      </c>
      <c r="M16081" t="s">
        <v>99278</v>
      </c>
      <c r="N16081">
        <v>40000</v>
      </c>
      <c r="O16081">
        <v>1</v>
      </c>
      <c r="P16081">
        <v>1</v>
      </c>
      <c r="Q16081" t="s">
        <v>46355</v>
      </c>
      <c r="R16081" t="s">
        <v>46356</v>
      </c>
      <c r="S16081" t="s">
        <v>46357</v>
      </c>
      <c r="T16081" t="s">
        <v>46464</v>
      </c>
      <c r="U16081" t="s">
        <v>46465</v>
      </c>
      <c r="V16081" t="s">
        <v>46466</v>
      </c>
      <c r="W16081">
        <v>1</v>
      </c>
      <c r="X16081">
        <v>0</v>
      </c>
      <c r="Y16081" t="s">
        <v>99279</v>
      </c>
      <c r="AA16081" t="s">
        <v>99280</v>
      </c>
      <c r="AB16081">
        <v>41160</v>
      </c>
      <c r="AC16081" t="s">
        <v>46372</v>
      </c>
    </row>
    <row r="16082" spans="1:29" x14ac:dyDescent="0.3">
      <c r="A16082">
        <v>27080</v>
      </c>
      <c r="B16082">
        <v>311</v>
      </c>
      <c r="C16082" t="s">
        <v>99281</v>
      </c>
      <c r="E16082" t="s">
        <v>46636</v>
      </c>
      <c r="F16082" t="s">
        <v>46922</v>
      </c>
      <c r="G16082" t="s">
        <v>47505</v>
      </c>
      <c r="H16082" t="b">
        <v>0</v>
      </c>
      <c r="I16082">
        <v>27729</v>
      </c>
      <c r="J16082" t="s">
        <v>46353</v>
      </c>
      <c r="L16082" t="s">
        <v>46353</v>
      </c>
      <c r="M16082" t="s">
        <v>99282</v>
      </c>
      <c r="N16082">
        <v>40000</v>
      </c>
      <c r="O16082">
        <v>1</v>
      </c>
      <c r="P16082">
        <v>1</v>
      </c>
      <c r="Q16082" t="s">
        <v>46355</v>
      </c>
      <c r="R16082" t="s">
        <v>46356</v>
      </c>
      <c r="S16082" t="s">
        <v>46357</v>
      </c>
      <c r="T16082" t="s">
        <v>46464</v>
      </c>
      <c r="U16082" t="s">
        <v>46465</v>
      </c>
      <c r="V16082" t="s">
        <v>46466</v>
      </c>
      <c r="W16082">
        <v>1</v>
      </c>
      <c r="X16082">
        <v>0</v>
      </c>
      <c r="Y16082" t="s">
        <v>99283</v>
      </c>
      <c r="AA16082" t="s">
        <v>89474</v>
      </c>
      <c r="AB16082">
        <v>41161</v>
      </c>
      <c r="AC16082" t="s">
        <v>46379</v>
      </c>
    </row>
    <row r="16083" spans="1:29" x14ac:dyDescent="0.3">
      <c r="A16083">
        <v>27081</v>
      </c>
      <c r="B16083">
        <v>307</v>
      </c>
      <c r="C16083" t="s">
        <v>99284</v>
      </c>
      <c r="E16083" t="s">
        <v>47240</v>
      </c>
      <c r="F16083" t="s">
        <v>46366</v>
      </c>
      <c r="G16083" t="s">
        <v>46948</v>
      </c>
      <c r="H16083" t="b">
        <v>0</v>
      </c>
      <c r="I16083">
        <v>27630</v>
      </c>
      <c r="J16083" t="s">
        <v>46353</v>
      </c>
      <c r="L16083" t="s">
        <v>46353</v>
      </c>
      <c r="M16083" t="s">
        <v>99285</v>
      </c>
      <c r="N16083">
        <v>40000</v>
      </c>
      <c r="O16083">
        <v>1</v>
      </c>
      <c r="P16083">
        <v>1</v>
      </c>
      <c r="Q16083" t="s">
        <v>46355</v>
      </c>
      <c r="R16083" t="s">
        <v>46356</v>
      </c>
      <c r="S16083" t="s">
        <v>46357</v>
      </c>
      <c r="T16083" t="s">
        <v>46464</v>
      </c>
      <c r="U16083" t="s">
        <v>46465</v>
      </c>
      <c r="V16083" t="s">
        <v>46466</v>
      </c>
      <c r="W16083">
        <v>1</v>
      </c>
      <c r="X16083">
        <v>0</v>
      </c>
      <c r="Y16083" t="s">
        <v>61468</v>
      </c>
      <c r="AA16083" t="s">
        <v>99286</v>
      </c>
      <c r="AB16083">
        <v>41162</v>
      </c>
      <c r="AC16083" t="s">
        <v>46379</v>
      </c>
    </row>
    <row r="16084" spans="1:29" x14ac:dyDescent="0.3">
      <c r="A16084">
        <v>27082</v>
      </c>
      <c r="B16084">
        <v>60</v>
      </c>
      <c r="C16084" t="s">
        <v>99287</v>
      </c>
      <c r="E16084" t="s">
        <v>48019</v>
      </c>
      <c r="F16084" t="s">
        <v>46353</v>
      </c>
      <c r="G16084" t="s">
        <v>47138</v>
      </c>
      <c r="H16084" t="b">
        <v>0</v>
      </c>
      <c r="I16084">
        <v>27642</v>
      </c>
      <c r="J16084" t="s">
        <v>46353</v>
      </c>
      <c r="L16084" t="s">
        <v>46353</v>
      </c>
      <c r="M16084" t="s">
        <v>99288</v>
      </c>
      <c r="N16084">
        <v>40000</v>
      </c>
      <c r="O16084">
        <v>1</v>
      </c>
      <c r="P16084">
        <v>1</v>
      </c>
      <c r="Q16084" t="s">
        <v>46355</v>
      </c>
      <c r="R16084" t="s">
        <v>46356</v>
      </c>
      <c r="S16084" t="s">
        <v>46357</v>
      </c>
      <c r="T16084" t="s">
        <v>46464</v>
      </c>
      <c r="U16084" t="s">
        <v>46465</v>
      </c>
      <c r="V16084" t="s">
        <v>46466</v>
      </c>
      <c r="W16084">
        <v>1</v>
      </c>
      <c r="X16084">
        <v>0</v>
      </c>
      <c r="Y16084" t="s">
        <v>53041</v>
      </c>
      <c r="AA16084" t="s">
        <v>99289</v>
      </c>
      <c r="AB16084">
        <v>41021</v>
      </c>
      <c r="AC16084" t="s">
        <v>46379</v>
      </c>
    </row>
    <row r="16085" spans="1:29" x14ac:dyDescent="0.3">
      <c r="A16085">
        <v>27083</v>
      </c>
      <c r="B16085">
        <v>627</v>
      </c>
      <c r="C16085" t="s">
        <v>99290</v>
      </c>
      <c r="E16085" t="s">
        <v>49032</v>
      </c>
      <c r="G16085" t="s">
        <v>47523</v>
      </c>
      <c r="H16085" t="b">
        <v>0</v>
      </c>
      <c r="I16085">
        <v>27608</v>
      </c>
      <c r="J16085" t="s">
        <v>46353</v>
      </c>
      <c r="L16085" t="s">
        <v>46353</v>
      </c>
      <c r="M16085" t="s">
        <v>99291</v>
      </c>
      <c r="N16085">
        <v>40000</v>
      </c>
      <c r="O16085">
        <v>1</v>
      </c>
      <c r="P16085">
        <v>1</v>
      </c>
      <c r="Q16085" t="s">
        <v>46355</v>
      </c>
      <c r="R16085" t="s">
        <v>46356</v>
      </c>
      <c r="S16085" t="s">
        <v>46357</v>
      </c>
      <c r="T16085" t="s">
        <v>46464</v>
      </c>
      <c r="U16085" t="s">
        <v>46465</v>
      </c>
      <c r="V16085" t="s">
        <v>46466</v>
      </c>
      <c r="W16085">
        <v>1</v>
      </c>
      <c r="X16085">
        <v>0</v>
      </c>
      <c r="Y16085" t="s">
        <v>77413</v>
      </c>
      <c r="Z16085" t="s">
        <v>99292</v>
      </c>
      <c r="AA16085" t="s">
        <v>99293</v>
      </c>
      <c r="AB16085">
        <v>41160</v>
      </c>
      <c r="AC16085" t="s">
        <v>46372</v>
      </c>
    </row>
    <row r="16086" spans="1:29" x14ac:dyDescent="0.3">
      <c r="A16086">
        <v>27084</v>
      </c>
      <c r="B16086">
        <v>71</v>
      </c>
      <c r="C16086" t="s">
        <v>99294</v>
      </c>
      <c r="E16086" t="s">
        <v>47907</v>
      </c>
      <c r="G16086" t="s">
        <v>46524</v>
      </c>
      <c r="H16086" t="b">
        <v>0</v>
      </c>
      <c r="I16086">
        <v>27637</v>
      </c>
      <c r="J16086" t="s">
        <v>46353</v>
      </c>
      <c r="L16086" t="s">
        <v>46353</v>
      </c>
      <c r="M16086" t="s">
        <v>99295</v>
      </c>
      <c r="N16086">
        <v>40000</v>
      </c>
      <c r="O16086">
        <v>1</v>
      </c>
      <c r="P16086">
        <v>1</v>
      </c>
      <c r="Q16086" t="s">
        <v>46355</v>
      </c>
      <c r="R16086" t="s">
        <v>46356</v>
      </c>
      <c r="S16086" t="s">
        <v>46357</v>
      </c>
      <c r="T16086" t="s">
        <v>46464</v>
      </c>
      <c r="U16086" t="s">
        <v>46465</v>
      </c>
      <c r="V16086" t="s">
        <v>46466</v>
      </c>
      <c r="W16086">
        <v>0</v>
      </c>
      <c r="X16086">
        <v>0</v>
      </c>
      <c r="Y16086" t="s">
        <v>99296</v>
      </c>
      <c r="AA16086" t="s">
        <v>99297</v>
      </c>
      <c r="AB16086">
        <v>40998</v>
      </c>
      <c r="AC16086" t="s">
        <v>46372</v>
      </c>
    </row>
    <row r="16087" spans="1:29" x14ac:dyDescent="0.3">
      <c r="A16087">
        <v>27085</v>
      </c>
      <c r="B16087">
        <v>58</v>
      </c>
      <c r="C16087" t="s">
        <v>99298</v>
      </c>
      <c r="E16087" t="s">
        <v>47828</v>
      </c>
      <c r="G16087" t="s">
        <v>46507</v>
      </c>
      <c r="H16087" t="b">
        <v>0</v>
      </c>
      <c r="I16087">
        <v>27850</v>
      </c>
      <c r="J16087" t="s">
        <v>46353</v>
      </c>
      <c r="L16087" t="s">
        <v>46353</v>
      </c>
      <c r="M16087" t="s">
        <v>99299</v>
      </c>
      <c r="N16087">
        <v>40000</v>
      </c>
      <c r="O16087">
        <v>1</v>
      </c>
      <c r="P16087">
        <v>1</v>
      </c>
      <c r="Q16087" t="s">
        <v>46355</v>
      </c>
      <c r="R16087" t="s">
        <v>46356</v>
      </c>
      <c r="S16087" t="s">
        <v>46357</v>
      </c>
      <c r="T16087" t="s">
        <v>46464</v>
      </c>
      <c r="U16087" t="s">
        <v>46465</v>
      </c>
      <c r="V16087" t="s">
        <v>46466</v>
      </c>
      <c r="W16087">
        <v>1</v>
      </c>
      <c r="X16087">
        <v>1</v>
      </c>
      <c r="Y16087" t="s">
        <v>59611</v>
      </c>
      <c r="AA16087" t="s">
        <v>54517</v>
      </c>
      <c r="AB16087">
        <v>41055</v>
      </c>
      <c r="AC16087" t="s">
        <v>46379</v>
      </c>
    </row>
    <row r="16088" spans="1:29" x14ac:dyDescent="0.3">
      <c r="A16088">
        <v>27086</v>
      </c>
      <c r="B16088">
        <v>644</v>
      </c>
      <c r="C16088" t="s">
        <v>99300</v>
      </c>
      <c r="E16088" t="s">
        <v>46437</v>
      </c>
      <c r="G16088" t="s">
        <v>47306</v>
      </c>
      <c r="H16088" t="b">
        <v>0</v>
      </c>
      <c r="I16088">
        <v>27579</v>
      </c>
      <c r="J16088" t="s">
        <v>46353</v>
      </c>
      <c r="L16088" t="s">
        <v>46383</v>
      </c>
      <c r="M16088" t="s">
        <v>99301</v>
      </c>
      <c r="N16088">
        <v>40000</v>
      </c>
      <c r="O16088">
        <v>1</v>
      </c>
      <c r="P16088">
        <v>1</v>
      </c>
      <c r="Q16088" t="s">
        <v>46355</v>
      </c>
      <c r="R16088" t="s">
        <v>46356</v>
      </c>
      <c r="S16088" t="s">
        <v>46357</v>
      </c>
      <c r="T16088" t="s">
        <v>46464</v>
      </c>
      <c r="U16088" t="s">
        <v>46465</v>
      </c>
      <c r="V16088" t="s">
        <v>46466</v>
      </c>
      <c r="W16088">
        <v>1</v>
      </c>
      <c r="X16088">
        <v>1</v>
      </c>
      <c r="Y16088" t="s">
        <v>89399</v>
      </c>
      <c r="AA16088" t="s">
        <v>99302</v>
      </c>
      <c r="AB16088">
        <v>41168</v>
      </c>
      <c r="AC16088" t="s">
        <v>46379</v>
      </c>
    </row>
    <row r="16089" spans="1:29" x14ac:dyDescent="0.3">
      <c r="A16089">
        <v>27087</v>
      </c>
      <c r="B16089">
        <v>359</v>
      </c>
      <c r="C16089" t="s">
        <v>99303</v>
      </c>
      <c r="E16089" t="s">
        <v>48863</v>
      </c>
      <c r="F16089" t="s">
        <v>46401</v>
      </c>
      <c r="G16089" t="s">
        <v>47880</v>
      </c>
      <c r="H16089" t="b">
        <v>0</v>
      </c>
      <c r="I16089">
        <v>27680</v>
      </c>
      <c r="J16089" t="s">
        <v>46353</v>
      </c>
      <c r="L16089" t="s">
        <v>46353</v>
      </c>
      <c r="M16089" t="s">
        <v>99304</v>
      </c>
      <c r="N16089">
        <v>40000</v>
      </c>
      <c r="O16089">
        <v>1</v>
      </c>
      <c r="P16089">
        <v>1</v>
      </c>
      <c r="Q16089" t="s">
        <v>46355</v>
      </c>
      <c r="R16089" t="s">
        <v>46356</v>
      </c>
      <c r="S16089" t="s">
        <v>46357</v>
      </c>
      <c r="T16089" t="s">
        <v>46464</v>
      </c>
      <c r="U16089" t="s">
        <v>46465</v>
      </c>
      <c r="V16089" t="s">
        <v>46466</v>
      </c>
      <c r="W16089">
        <v>1</v>
      </c>
      <c r="X16089">
        <v>1</v>
      </c>
      <c r="Y16089" t="s">
        <v>99305</v>
      </c>
      <c r="AA16089" t="s">
        <v>99306</v>
      </c>
      <c r="AB16089">
        <v>41150</v>
      </c>
      <c r="AC16089" t="s">
        <v>46379</v>
      </c>
    </row>
    <row r="16090" spans="1:29" x14ac:dyDescent="0.3">
      <c r="A16090">
        <v>27088</v>
      </c>
      <c r="B16090">
        <v>548</v>
      </c>
      <c r="C16090" t="s">
        <v>99307</v>
      </c>
      <c r="E16090" t="s">
        <v>47677</v>
      </c>
      <c r="G16090" t="s">
        <v>47163</v>
      </c>
      <c r="H16090" t="b">
        <v>0</v>
      </c>
      <c r="I16090">
        <v>29724</v>
      </c>
      <c r="J16090" t="s">
        <v>46368</v>
      </c>
      <c r="L16090" t="s">
        <v>46353</v>
      </c>
      <c r="M16090" t="s">
        <v>99308</v>
      </c>
      <c r="N16090">
        <v>60000</v>
      </c>
      <c r="O16090">
        <v>1</v>
      </c>
      <c r="P16090">
        <v>0</v>
      </c>
      <c r="Q16090" t="s">
        <v>46715</v>
      </c>
      <c r="R16090" t="s">
        <v>46716</v>
      </c>
      <c r="S16090" t="s">
        <v>46717</v>
      </c>
      <c r="T16090" t="s">
        <v>46358</v>
      </c>
      <c r="U16090" t="s">
        <v>46359</v>
      </c>
      <c r="V16090" t="s">
        <v>46360</v>
      </c>
      <c r="W16090">
        <v>1</v>
      </c>
      <c r="X16090">
        <v>0</v>
      </c>
      <c r="Y16090" t="s">
        <v>92775</v>
      </c>
      <c r="AA16090" t="s">
        <v>99309</v>
      </c>
      <c r="AB16090">
        <v>41156</v>
      </c>
      <c r="AC16090" t="s">
        <v>46379</v>
      </c>
    </row>
    <row r="16091" spans="1:29" x14ac:dyDescent="0.3">
      <c r="A16091">
        <v>27089</v>
      </c>
      <c r="B16091">
        <v>611</v>
      </c>
      <c r="C16091" t="s">
        <v>99310</v>
      </c>
      <c r="E16091" t="s">
        <v>49066</v>
      </c>
      <c r="G16091" t="s">
        <v>46600</v>
      </c>
      <c r="H16091" t="b">
        <v>0</v>
      </c>
      <c r="I16091">
        <v>27440</v>
      </c>
      <c r="J16091" t="s">
        <v>46368</v>
      </c>
      <c r="L16091" t="s">
        <v>46383</v>
      </c>
      <c r="M16091" t="s">
        <v>99311</v>
      </c>
      <c r="N16091">
        <v>60000</v>
      </c>
      <c r="O16091">
        <v>2</v>
      </c>
      <c r="P16091">
        <v>2</v>
      </c>
      <c r="Q16091" t="s">
        <v>46355</v>
      </c>
      <c r="R16091" t="s">
        <v>46356</v>
      </c>
      <c r="S16091" t="s">
        <v>46357</v>
      </c>
      <c r="T16091" t="s">
        <v>46464</v>
      </c>
      <c r="U16091" t="s">
        <v>46465</v>
      </c>
      <c r="V16091" t="s">
        <v>46466</v>
      </c>
      <c r="W16091">
        <v>0</v>
      </c>
      <c r="X16091">
        <v>0</v>
      </c>
      <c r="Y16091" t="s">
        <v>69698</v>
      </c>
      <c r="AA16091" t="s">
        <v>99312</v>
      </c>
      <c r="AB16091">
        <v>41179</v>
      </c>
      <c r="AC16091" t="s">
        <v>46372</v>
      </c>
    </row>
    <row r="16092" spans="1:29" x14ac:dyDescent="0.3">
      <c r="A16092">
        <v>27090</v>
      </c>
      <c r="B16092">
        <v>336</v>
      </c>
      <c r="C16092" t="s">
        <v>99313</v>
      </c>
      <c r="E16092" t="s">
        <v>46388</v>
      </c>
      <c r="F16092" t="s">
        <v>47051</v>
      </c>
      <c r="G16092" t="s">
        <v>46878</v>
      </c>
      <c r="H16092" t="b">
        <v>0</v>
      </c>
      <c r="I16092">
        <v>27377</v>
      </c>
      <c r="J16092" t="s">
        <v>46353</v>
      </c>
      <c r="L16092" t="s">
        <v>46383</v>
      </c>
      <c r="M16092" t="s">
        <v>99314</v>
      </c>
      <c r="N16092">
        <v>60000</v>
      </c>
      <c r="O16092">
        <v>1</v>
      </c>
      <c r="P16092">
        <v>0</v>
      </c>
      <c r="Q16092" t="s">
        <v>46715</v>
      </c>
      <c r="R16092" t="s">
        <v>46716</v>
      </c>
      <c r="S16092" t="s">
        <v>46717</v>
      </c>
      <c r="T16092" t="s">
        <v>46358</v>
      </c>
      <c r="U16092" t="s">
        <v>46359</v>
      </c>
      <c r="V16092" t="s">
        <v>46360</v>
      </c>
      <c r="W16092">
        <v>1</v>
      </c>
      <c r="X16092">
        <v>0</v>
      </c>
      <c r="Y16092" t="s">
        <v>99315</v>
      </c>
      <c r="AA16092" t="s">
        <v>99316</v>
      </c>
      <c r="AB16092">
        <v>41176</v>
      </c>
      <c r="AC16092" t="s">
        <v>46379</v>
      </c>
    </row>
    <row r="16093" spans="1:29" x14ac:dyDescent="0.3">
      <c r="A16093">
        <v>27091</v>
      </c>
      <c r="B16093">
        <v>616</v>
      </c>
      <c r="C16093" t="s">
        <v>99317</v>
      </c>
      <c r="E16093" t="s">
        <v>48273</v>
      </c>
      <c r="F16093" t="s">
        <v>46813</v>
      </c>
      <c r="G16093" t="s">
        <v>46613</v>
      </c>
      <c r="H16093" t="b">
        <v>0</v>
      </c>
      <c r="I16093">
        <v>28233</v>
      </c>
      <c r="J16093" t="s">
        <v>46353</v>
      </c>
      <c r="L16093" t="s">
        <v>46353</v>
      </c>
      <c r="M16093" t="s">
        <v>99318</v>
      </c>
      <c r="N16093">
        <v>60000</v>
      </c>
      <c r="O16093">
        <v>1</v>
      </c>
      <c r="P16093">
        <v>0</v>
      </c>
      <c r="Q16093" t="s">
        <v>46715</v>
      </c>
      <c r="R16093" t="s">
        <v>46716</v>
      </c>
      <c r="S16093" t="s">
        <v>46717</v>
      </c>
      <c r="T16093" t="s">
        <v>46358</v>
      </c>
      <c r="U16093" t="s">
        <v>46359</v>
      </c>
      <c r="V16093" t="s">
        <v>46360</v>
      </c>
      <c r="W16093">
        <v>0</v>
      </c>
      <c r="X16093">
        <v>0</v>
      </c>
      <c r="Y16093" t="s">
        <v>83582</v>
      </c>
      <c r="AA16093" t="s">
        <v>99319</v>
      </c>
      <c r="AB16093">
        <v>41174</v>
      </c>
      <c r="AC16093" t="s">
        <v>46372</v>
      </c>
    </row>
    <row r="16094" spans="1:29" x14ac:dyDescent="0.3">
      <c r="A16094">
        <v>27092</v>
      </c>
      <c r="B16094">
        <v>307</v>
      </c>
      <c r="C16094" t="s">
        <v>99320</v>
      </c>
      <c r="E16094" t="s">
        <v>57027</v>
      </c>
      <c r="G16094" t="s">
        <v>46948</v>
      </c>
      <c r="H16094" t="b">
        <v>0</v>
      </c>
      <c r="I16094">
        <v>30017</v>
      </c>
      <c r="J16094" t="s">
        <v>46368</v>
      </c>
      <c r="L16094" t="s">
        <v>46383</v>
      </c>
      <c r="M16094" t="s">
        <v>99321</v>
      </c>
      <c r="N16094">
        <v>70000</v>
      </c>
      <c r="O16094">
        <v>2</v>
      </c>
      <c r="P16094">
        <v>0</v>
      </c>
      <c r="Q16094" t="s">
        <v>46715</v>
      </c>
      <c r="R16094" t="s">
        <v>46716</v>
      </c>
      <c r="S16094" t="s">
        <v>46717</v>
      </c>
      <c r="T16094" t="s">
        <v>46358</v>
      </c>
      <c r="U16094" t="s">
        <v>46359</v>
      </c>
      <c r="V16094" t="s">
        <v>46360</v>
      </c>
      <c r="W16094">
        <v>0</v>
      </c>
      <c r="X16094">
        <v>0</v>
      </c>
      <c r="Y16094" t="s">
        <v>99322</v>
      </c>
      <c r="AA16094" t="s">
        <v>99323</v>
      </c>
      <c r="AB16094">
        <v>41153</v>
      </c>
      <c r="AC16094" t="s">
        <v>46372</v>
      </c>
    </row>
    <row r="16095" spans="1:29" x14ac:dyDescent="0.3">
      <c r="A16095">
        <v>27093</v>
      </c>
      <c r="B16095">
        <v>314</v>
      </c>
      <c r="C16095" t="s">
        <v>99324</v>
      </c>
      <c r="E16095" t="s">
        <v>47556</v>
      </c>
      <c r="F16095" t="s">
        <v>46420</v>
      </c>
      <c r="G16095" t="s">
        <v>46613</v>
      </c>
      <c r="H16095" t="b">
        <v>0</v>
      </c>
      <c r="I16095">
        <v>28259</v>
      </c>
      <c r="J16095" t="s">
        <v>46368</v>
      </c>
      <c r="L16095" t="s">
        <v>46383</v>
      </c>
      <c r="M16095" t="s">
        <v>99325</v>
      </c>
      <c r="N16095">
        <v>70000</v>
      </c>
      <c r="O16095">
        <v>3</v>
      </c>
      <c r="P16095">
        <v>0</v>
      </c>
      <c r="Q16095" t="s">
        <v>46715</v>
      </c>
      <c r="R16095" t="s">
        <v>46716</v>
      </c>
      <c r="S16095" t="s">
        <v>46717</v>
      </c>
      <c r="T16095" t="s">
        <v>46358</v>
      </c>
      <c r="U16095" t="s">
        <v>46359</v>
      </c>
      <c r="V16095" t="s">
        <v>46360</v>
      </c>
      <c r="W16095">
        <v>1</v>
      </c>
      <c r="X16095">
        <v>0</v>
      </c>
      <c r="Y16095" t="s">
        <v>99326</v>
      </c>
      <c r="AA16095" t="s">
        <v>47476</v>
      </c>
      <c r="AB16095">
        <v>41177</v>
      </c>
      <c r="AC16095" t="s">
        <v>46379</v>
      </c>
    </row>
    <row r="16096" spans="1:29" x14ac:dyDescent="0.3">
      <c r="A16096">
        <v>27094</v>
      </c>
      <c r="B16096">
        <v>348</v>
      </c>
      <c r="C16096" t="s">
        <v>99327</v>
      </c>
      <c r="E16096" t="s">
        <v>47930</v>
      </c>
      <c r="G16096" t="s">
        <v>47732</v>
      </c>
      <c r="H16096" t="b">
        <v>0</v>
      </c>
      <c r="I16096">
        <v>31327</v>
      </c>
      <c r="J16096" t="s">
        <v>46368</v>
      </c>
      <c r="L16096" t="s">
        <v>46353</v>
      </c>
      <c r="M16096" t="s">
        <v>99328</v>
      </c>
      <c r="N16096">
        <v>60000</v>
      </c>
      <c r="O16096">
        <v>1</v>
      </c>
      <c r="P16096">
        <v>0</v>
      </c>
      <c r="Q16096" t="s">
        <v>46715</v>
      </c>
      <c r="R16096" t="s">
        <v>46716</v>
      </c>
      <c r="S16096" t="s">
        <v>46717</v>
      </c>
      <c r="T16096" t="s">
        <v>46358</v>
      </c>
      <c r="U16096" t="s">
        <v>46359</v>
      </c>
      <c r="V16096" t="s">
        <v>46360</v>
      </c>
      <c r="W16096">
        <v>1</v>
      </c>
      <c r="X16096">
        <v>0</v>
      </c>
      <c r="Y16096" t="s">
        <v>99329</v>
      </c>
      <c r="AA16096" t="s">
        <v>99330</v>
      </c>
      <c r="AB16096">
        <v>41173</v>
      </c>
      <c r="AC16096" t="s">
        <v>46379</v>
      </c>
    </row>
    <row r="16097" spans="1:29" x14ac:dyDescent="0.3">
      <c r="A16097">
        <v>27095</v>
      </c>
      <c r="B16097">
        <v>374</v>
      </c>
      <c r="C16097" t="s">
        <v>99331</v>
      </c>
      <c r="E16097" t="s">
        <v>47917</v>
      </c>
      <c r="G16097" t="s">
        <v>46643</v>
      </c>
      <c r="H16097" t="b">
        <v>0</v>
      </c>
      <c r="I16097">
        <v>27311</v>
      </c>
      <c r="J16097" t="s">
        <v>46353</v>
      </c>
      <c r="L16097" t="s">
        <v>46353</v>
      </c>
      <c r="M16097" t="s">
        <v>99332</v>
      </c>
      <c r="N16097">
        <v>60000</v>
      </c>
      <c r="O16097">
        <v>1</v>
      </c>
      <c r="P16097">
        <v>0</v>
      </c>
      <c r="Q16097" t="s">
        <v>46715</v>
      </c>
      <c r="R16097" t="s">
        <v>46716</v>
      </c>
      <c r="S16097" t="s">
        <v>46717</v>
      </c>
      <c r="T16097" t="s">
        <v>46358</v>
      </c>
      <c r="U16097" t="s">
        <v>46359</v>
      </c>
      <c r="V16097" t="s">
        <v>46360</v>
      </c>
      <c r="W16097">
        <v>1</v>
      </c>
      <c r="X16097">
        <v>0</v>
      </c>
      <c r="Y16097" t="s">
        <v>68556</v>
      </c>
      <c r="AA16097" t="s">
        <v>99333</v>
      </c>
      <c r="AB16097">
        <v>41166</v>
      </c>
      <c r="AC16097" t="s">
        <v>46379</v>
      </c>
    </row>
    <row r="16098" spans="1:29" x14ac:dyDescent="0.3">
      <c r="A16098">
        <v>27096</v>
      </c>
      <c r="B16098">
        <v>627</v>
      </c>
      <c r="C16098" t="s">
        <v>99334</v>
      </c>
      <c r="E16098" t="s">
        <v>46753</v>
      </c>
      <c r="G16098" t="s">
        <v>52522</v>
      </c>
      <c r="H16098" t="b">
        <v>0</v>
      </c>
      <c r="I16098">
        <v>29175</v>
      </c>
      <c r="J16098" t="s">
        <v>46353</v>
      </c>
      <c r="L16098" t="s">
        <v>46353</v>
      </c>
      <c r="M16098" t="s">
        <v>99335</v>
      </c>
      <c r="N16098">
        <v>70000</v>
      </c>
      <c r="O16098">
        <v>2</v>
      </c>
      <c r="P16098">
        <v>2</v>
      </c>
      <c r="Q16098" t="s">
        <v>46355</v>
      </c>
      <c r="R16098" t="s">
        <v>46356</v>
      </c>
      <c r="S16098" t="s">
        <v>46357</v>
      </c>
      <c r="T16098" t="s">
        <v>46464</v>
      </c>
      <c r="U16098" t="s">
        <v>46465</v>
      </c>
      <c r="V16098" t="s">
        <v>46466</v>
      </c>
      <c r="W16098">
        <v>1</v>
      </c>
      <c r="X16098">
        <v>0</v>
      </c>
      <c r="Y16098" t="s">
        <v>99336</v>
      </c>
      <c r="AA16098" t="s">
        <v>99337</v>
      </c>
      <c r="AB16098">
        <v>41179</v>
      </c>
      <c r="AC16098" t="s">
        <v>46379</v>
      </c>
    </row>
    <row r="16099" spans="1:29" x14ac:dyDescent="0.3">
      <c r="A16099">
        <v>27097</v>
      </c>
      <c r="B16099">
        <v>623</v>
      </c>
      <c r="C16099" t="s">
        <v>99338</v>
      </c>
      <c r="E16099" t="s">
        <v>49412</v>
      </c>
      <c r="G16099" t="s">
        <v>47944</v>
      </c>
      <c r="H16099" t="b">
        <v>0</v>
      </c>
      <c r="I16099">
        <v>26926</v>
      </c>
      <c r="J16099" t="s">
        <v>46353</v>
      </c>
      <c r="L16099" t="s">
        <v>46383</v>
      </c>
      <c r="M16099" t="s">
        <v>99339</v>
      </c>
      <c r="N16099">
        <v>70000</v>
      </c>
      <c r="O16099">
        <v>2</v>
      </c>
      <c r="P16099">
        <v>2</v>
      </c>
      <c r="Q16099" t="s">
        <v>46355</v>
      </c>
      <c r="R16099" t="s">
        <v>46356</v>
      </c>
      <c r="S16099" t="s">
        <v>46357</v>
      </c>
      <c r="T16099" t="s">
        <v>46464</v>
      </c>
      <c r="U16099" t="s">
        <v>46465</v>
      </c>
      <c r="V16099" t="s">
        <v>46466</v>
      </c>
      <c r="W16099">
        <v>1</v>
      </c>
      <c r="X16099">
        <v>0</v>
      </c>
      <c r="Y16099" t="s">
        <v>99340</v>
      </c>
      <c r="AA16099" t="s">
        <v>99341</v>
      </c>
      <c r="AB16099">
        <v>41158</v>
      </c>
      <c r="AC16099" t="s">
        <v>46379</v>
      </c>
    </row>
    <row r="16100" spans="1:29" x14ac:dyDescent="0.3">
      <c r="A16100">
        <v>27098</v>
      </c>
      <c r="B16100">
        <v>607</v>
      </c>
      <c r="C16100" t="s">
        <v>99342</v>
      </c>
      <c r="E16100" t="s">
        <v>47321</v>
      </c>
      <c r="F16100" t="s">
        <v>46420</v>
      </c>
      <c r="G16100" t="s">
        <v>46507</v>
      </c>
      <c r="H16100" t="b">
        <v>0</v>
      </c>
      <c r="I16100">
        <v>27012</v>
      </c>
      <c r="J16100" t="s">
        <v>46353</v>
      </c>
      <c r="L16100" t="s">
        <v>46383</v>
      </c>
      <c r="M16100" t="s">
        <v>99343</v>
      </c>
      <c r="N16100">
        <v>70000</v>
      </c>
      <c r="O16100">
        <v>2</v>
      </c>
      <c r="P16100">
        <v>2</v>
      </c>
      <c r="Q16100" t="s">
        <v>46355</v>
      </c>
      <c r="R16100" t="s">
        <v>46356</v>
      </c>
      <c r="S16100" t="s">
        <v>46357</v>
      </c>
      <c r="T16100" t="s">
        <v>46464</v>
      </c>
      <c r="U16100" t="s">
        <v>46465</v>
      </c>
      <c r="V16100" t="s">
        <v>46466</v>
      </c>
      <c r="W16100">
        <v>1</v>
      </c>
      <c r="X16100">
        <v>1</v>
      </c>
      <c r="Y16100" t="s">
        <v>89717</v>
      </c>
      <c r="AA16100" t="s">
        <v>99344</v>
      </c>
      <c r="AB16100">
        <v>41504</v>
      </c>
      <c r="AC16100" t="s">
        <v>46379</v>
      </c>
    </row>
    <row r="16101" spans="1:29" x14ac:dyDescent="0.3">
      <c r="A16101">
        <v>27099</v>
      </c>
      <c r="B16101">
        <v>50</v>
      </c>
      <c r="C16101" t="s">
        <v>99345</v>
      </c>
      <c r="E16101" t="s">
        <v>48019</v>
      </c>
      <c r="F16101" t="s">
        <v>47511</v>
      </c>
      <c r="G16101" t="s">
        <v>47211</v>
      </c>
      <c r="H16101" t="b">
        <v>0</v>
      </c>
      <c r="I16101">
        <v>27851</v>
      </c>
      <c r="J16101" t="s">
        <v>46353</v>
      </c>
      <c r="L16101" t="s">
        <v>46353</v>
      </c>
      <c r="M16101" t="s">
        <v>99346</v>
      </c>
      <c r="N16101">
        <v>60000</v>
      </c>
      <c r="O16101">
        <v>1</v>
      </c>
      <c r="P16101">
        <v>0</v>
      </c>
      <c r="Q16101" t="s">
        <v>46715</v>
      </c>
      <c r="R16101" t="s">
        <v>46716</v>
      </c>
      <c r="S16101" t="s">
        <v>46717</v>
      </c>
      <c r="T16101" t="s">
        <v>46358</v>
      </c>
      <c r="U16101" t="s">
        <v>46359</v>
      </c>
      <c r="V16101" t="s">
        <v>46360</v>
      </c>
      <c r="W16101">
        <v>1</v>
      </c>
      <c r="X16101">
        <v>0</v>
      </c>
      <c r="Y16101" t="s">
        <v>99347</v>
      </c>
      <c r="AA16101" t="s">
        <v>99348</v>
      </c>
      <c r="AB16101">
        <v>41055</v>
      </c>
      <c r="AC16101" t="s">
        <v>46379</v>
      </c>
    </row>
    <row r="16102" spans="1:29" x14ac:dyDescent="0.3">
      <c r="A16102">
        <v>27100</v>
      </c>
      <c r="B16102">
        <v>50</v>
      </c>
      <c r="C16102" t="s">
        <v>99349</v>
      </c>
      <c r="E16102" t="s">
        <v>46888</v>
      </c>
      <c r="G16102" t="s">
        <v>46438</v>
      </c>
      <c r="H16102" t="b">
        <v>0</v>
      </c>
      <c r="I16102">
        <v>29640</v>
      </c>
      <c r="J16102" t="s">
        <v>46353</v>
      </c>
      <c r="L16102" t="s">
        <v>46353</v>
      </c>
      <c r="M16102" t="s">
        <v>99350</v>
      </c>
      <c r="N16102">
        <v>60000</v>
      </c>
      <c r="O16102">
        <v>1</v>
      </c>
      <c r="P16102">
        <v>0</v>
      </c>
      <c r="Q16102" t="s">
        <v>46715</v>
      </c>
      <c r="R16102" t="s">
        <v>46716</v>
      </c>
      <c r="S16102" t="s">
        <v>46717</v>
      </c>
      <c r="T16102" t="s">
        <v>46358</v>
      </c>
      <c r="U16102" t="s">
        <v>46359</v>
      </c>
      <c r="V16102" t="s">
        <v>46360</v>
      </c>
      <c r="W16102">
        <v>0</v>
      </c>
      <c r="X16102">
        <v>0</v>
      </c>
      <c r="Y16102" t="s">
        <v>99351</v>
      </c>
      <c r="AA16102" t="s">
        <v>99352</v>
      </c>
      <c r="AB16102">
        <v>41369</v>
      </c>
      <c r="AC16102" t="s">
        <v>46372</v>
      </c>
    </row>
    <row r="16103" spans="1:29" x14ac:dyDescent="0.3">
      <c r="A16103">
        <v>27101</v>
      </c>
      <c r="B16103">
        <v>51</v>
      </c>
      <c r="C16103" t="s">
        <v>99353</v>
      </c>
      <c r="E16103" t="s">
        <v>47162</v>
      </c>
      <c r="G16103" t="s">
        <v>50197</v>
      </c>
      <c r="H16103" t="b">
        <v>0</v>
      </c>
      <c r="I16103">
        <v>27639</v>
      </c>
      <c r="J16103" t="s">
        <v>46368</v>
      </c>
      <c r="L16103" t="s">
        <v>46353</v>
      </c>
      <c r="M16103" t="s">
        <v>99354</v>
      </c>
      <c r="N16103">
        <v>60000</v>
      </c>
      <c r="O16103">
        <v>1</v>
      </c>
      <c r="P16103">
        <v>0</v>
      </c>
      <c r="Q16103" t="s">
        <v>46715</v>
      </c>
      <c r="R16103" t="s">
        <v>46716</v>
      </c>
      <c r="S16103" t="s">
        <v>46717</v>
      </c>
      <c r="T16103" t="s">
        <v>46358</v>
      </c>
      <c r="U16103" t="s">
        <v>46359</v>
      </c>
      <c r="V16103" t="s">
        <v>46360</v>
      </c>
      <c r="W16103">
        <v>1</v>
      </c>
      <c r="X16103">
        <v>0</v>
      </c>
      <c r="Y16103" t="s">
        <v>99355</v>
      </c>
      <c r="AA16103" t="s">
        <v>99356</v>
      </c>
      <c r="AB16103">
        <v>41055</v>
      </c>
      <c r="AC16103" t="s">
        <v>46379</v>
      </c>
    </row>
    <row r="16104" spans="1:29" x14ac:dyDescent="0.3">
      <c r="A16104">
        <v>27102</v>
      </c>
      <c r="B16104">
        <v>55</v>
      </c>
      <c r="C16104" t="s">
        <v>99357</v>
      </c>
      <c r="E16104" t="s">
        <v>48765</v>
      </c>
      <c r="F16104" t="s">
        <v>47511</v>
      </c>
      <c r="G16104" t="s">
        <v>47518</v>
      </c>
      <c r="H16104" t="b">
        <v>0</v>
      </c>
      <c r="I16104">
        <v>27768</v>
      </c>
      <c r="J16104" t="s">
        <v>46368</v>
      </c>
      <c r="L16104" t="s">
        <v>46383</v>
      </c>
      <c r="M16104" t="s">
        <v>99358</v>
      </c>
      <c r="N16104">
        <v>60000</v>
      </c>
      <c r="O16104">
        <v>1</v>
      </c>
      <c r="P16104">
        <v>0</v>
      </c>
      <c r="Q16104" t="s">
        <v>46715</v>
      </c>
      <c r="R16104" t="s">
        <v>46716</v>
      </c>
      <c r="S16104" t="s">
        <v>46717</v>
      </c>
      <c r="T16104" t="s">
        <v>46358</v>
      </c>
      <c r="U16104" t="s">
        <v>46359</v>
      </c>
      <c r="V16104" t="s">
        <v>46360</v>
      </c>
      <c r="W16104">
        <v>0</v>
      </c>
      <c r="X16104">
        <v>0</v>
      </c>
      <c r="Y16104" t="s">
        <v>99359</v>
      </c>
      <c r="AA16104" t="s">
        <v>99360</v>
      </c>
      <c r="AB16104">
        <v>41056</v>
      </c>
      <c r="AC16104" t="s">
        <v>46372</v>
      </c>
    </row>
    <row r="16105" spans="1:29" x14ac:dyDescent="0.3">
      <c r="A16105">
        <v>27103</v>
      </c>
      <c r="B16105">
        <v>632</v>
      </c>
      <c r="C16105" t="s">
        <v>99361</v>
      </c>
      <c r="E16105" t="s">
        <v>46458</v>
      </c>
      <c r="F16105" t="s">
        <v>46353</v>
      </c>
      <c r="G16105" t="s">
        <v>47273</v>
      </c>
      <c r="H16105" t="b">
        <v>0</v>
      </c>
      <c r="I16105">
        <v>27636</v>
      </c>
      <c r="J16105" t="s">
        <v>46368</v>
      </c>
      <c r="L16105" t="s">
        <v>46383</v>
      </c>
      <c r="M16105" t="s">
        <v>99362</v>
      </c>
      <c r="N16105">
        <v>70000</v>
      </c>
      <c r="O16105">
        <v>3</v>
      </c>
      <c r="P16105">
        <v>0</v>
      </c>
      <c r="Q16105" t="s">
        <v>46715</v>
      </c>
      <c r="R16105" t="s">
        <v>46716</v>
      </c>
      <c r="S16105" t="s">
        <v>46717</v>
      </c>
      <c r="T16105" t="s">
        <v>46358</v>
      </c>
      <c r="U16105" t="s">
        <v>46359</v>
      </c>
      <c r="V16105" t="s">
        <v>46360</v>
      </c>
      <c r="W16105">
        <v>1</v>
      </c>
      <c r="X16105">
        <v>0</v>
      </c>
      <c r="Y16105" t="s">
        <v>99363</v>
      </c>
      <c r="AA16105" t="s">
        <v>57217</v>
      </c>
      <c r="AB16105">
        <v>41174</v>
      </c>
      <c r="AC16105" t="s">
        <v>46379</v>
      </c>
    </row>
    <row r="16106" spans="1:29" x14ac:dyDescent="0.3">
      <c r="A16106">
        <v>27104</v>
      </c>
      <c r="B16106">
        <v>298</v>
      </c>
      <c r="C16106" t="s">
        <v>99364</v>
      </c>
      <c r="E16106" t="s">
        <v>48094</v>
      </c>
      <c r="F16106" t="s">
        <v>47511</v>
      </c>
      <c r="G16106" t="s">
        <v>46382</v>
      </c>
      <c r="H16106" t="b">
        <v>0</v>
      </c>
      <c r="I16106">
        <v>27851</v>
      </c>
      <c r="J16106" t="s">
        <v>46353</v>
      </c>
      <c r="L16106" t="s">
        <v>46353</v>
      </c>
      <c r="M16106" t="s">
        <v>99365</v>
      </c>
      <c r="N16106">
        <v>70000</v>
      </c>
      <c r="O16106">
        <v>4</v>
      </c>
      <c r="P16106">
        <v>0</v>
      </c>
      <c r="Q16106" t="s">
        <v>46715</v>
      </c>
      <c r="R16106" t="s">
        <v>46716</v>
      </c>
      <c r="S16106" t="s">
        <v>46717</v>
      </c>
      <c r="T16106" t="s">
        <v>46358</v>
      </c>
      <c r="U16106" t="s">
        <v>46359</v>
      </c>
      <c r="V16106" t="s">
        <v>46360</v>
      </c>
      <c r="W16106">
        <v>1</v>
      </c>
      <c r="X16106">
        <v>0</v>
      </c>
      <c r="Y16106" t="s">
        <v>99347</v>
      </c>
      <c r="AA16106" t="s">
        <v>99366</v>
      </c>
      <c r="AB16106">
        <v>41157</v>
      </c>
      <c r="AC16106" t="s">
        <v>46379</v>
      </c>
    </row>
    <row r="16107" spans="1:29" x14ac:dyDescent="0.3">
      <c r="A16107">
        <v>27105</v>
      </c>
      <c r="B16107">
        <v>302</v>
      </c>
      <c r="C16107" t="s">
        <v>99367</v>
      </c>
      <c r="E16107" t="s">
        <v>47930</v>
      </c>
      <c r="G16107" t="s">
        <v>46906</v>
      </c>
      <c r="H16107" t="b">
        <v>0</v>
      </c>
      <c r="I16107">
        <v>27739</v>
      </c>
      <c r="J16107" t="s">
        <v>46368</v>
      </c>
      <c r="L16107" t="s">
        <v>46353</v>
      </c>
      <c r="M16107" t="s">
        <v>99368</v>
      </c>
      <c r="N16107">
        <v>70000</v>
      </c>
      <c r="O16107">
        <v>4</v>
      </c>
      <c r="P16107">
        <v>0</v>
      </c>
      <c r="Q16107" t="s">
        <v>46715</v>
      </c>
      <c r="R16107" t="s">
        <v>46716</v>
      </c>
      <c r="S16107" t="s">
        <v>46717</v>
      </c>
      <c r="T16107" t="s">
        <v>46358</v>
      </c>
      <c r="U16107" t="s">
        <v>46359</v>
      </c>
      <c r="V16107" t="s">
        <v>46360</v>
      </c>
      <c r="W16107">
        <v>1</v>
      </c>
      <c r="X16107">
        <v>0</v>
      </c>
      <c r="Y16107" t="s">
        <v>99369</v>
      </c>
      <c r="AA16107" t="s">
        <v>99370</v>
      </c>
      <c r="AB16107">
        <v>41155</v>
      </c>
      <c r="AC16107" t="s">
        <v>46379</v>
      </c>
    </row>
    <row r="16108" spans="1:29" x14ac:dyDescent="0.3">
      <c r="A16108">
        <v>27106</v>
      </c>
      <c r="B16108">
        <v>338</v>
      </c>
      <c r="C16108" t="s">
        <v>99371</v>
      </c>
      <c r="E16108" t="s">
        <v>46595</v>
      </c>
      <c r="G16108" t="s">
        <v>47981</v>
      </c>
      <c r="H16108" t="b">
        <v>0</v>
      </c>
      <c r="I16108">
        <v>27600</v>
      </c>
      <c r="J16108" t="s">
        <v>46368</v>
      </c>
      <c r="L16108" t="s">
        <v>46383</v>
      </c>
      <c r="M16108" t="s">
        <v>99372</v>
      </c>
      <c r="N16108">
        <v>70000</v>
      </c>
      <c r="O16108">
        <v>4</v>
      </c>
      <c r="P16108">
        <v>0</v>
      </c>
      <c r="Q16108" t="s">
        <v>46715</v>
      </c>
      <c r="R16108" t="s">
        <v>46716</v>
      </c>
      <c r="S16108" t="s">
        <v>46717</v>
      </c>
      <c r="T16108" t="s">
        <v>46358</v>
      </c>
      <c r="U16108" t="s">
        <v>46359</v>
      </c>
      <c r="V16108" t="s">
        <v>46360</v>
      </c>
      <c r="W16108">
        <v>0</v>
      </c>
      <c r="X16108">
        <v>0</v>
      </c>
      <c r="Y16108" t="s">
        <v>62765</v>
      </c>
      <c r="AA16108" t="s">
        <v>49332</v>
      </c>
      <c r="AB16108">
        <v>41167</v>
      </c>
      <c r="AC16108" t="s">
        <v>46372</v>
      </c>
    </row>
    <row r="16109" spans="1:29" x14ac:dyDescent="0.3">
      <c r="A16109">
        <v>27107</v>
      </c>
      <c r="B16109">
        <v>338</v>
      </c>
      <c r="C16109" t="s">
        <v>99373</v>
      </c>
      <c r="E16109" t="s">
        <v>50855</v>
      </c>
      <c r="F16109" t="s">
        <v>46485</v>
      </c>
      <c r="G16109" t="s">
        <v>47594</v>
      </c>
      <c r="H16109" t="b">
        <v>0</v>
      </c>
      <c r="I16109">
        <v>27809</v>
      </c>
      <c r="J16109" t="s">
        <v>46353</v>
      </c>
      <c r="L16109" t="s">
        <v>46383</v>
      </c>
      <c r="M16109" t="s">
        <v>99374</v>
      </c>
      <c r="N16109">
        <v>70000</v>
      </c>
      <c r="O16109">
        <v>4</v>
      </c>
      <c r="P16109">
        <v>0</v>
      </c>
      <c r="Q16109" t="s">
        <v>46715</v>
      </c>
      <c r="R16109" t="s">
        <v>46716</v>
      </c>
      <c r="S16109" t="s">
        <v>46717</v>
      </c>
      <c r="T16109" t="s">
        <v>46358</v>
      </c>
      <c r="U16109" t="s">
        <v>46359</v>
      </c>
      <c r="V16109" t="s">
        <v>46360</v>
      </c>
      <c r="W16109">
        <v>0</v>
      </c>
      <c r="X16109">
        <v>0</v>
      </c>
      <c r="Y16109" t="s">
        <v>98086</v>
      </c>
      <c r="AA16109" t="s">
        <v>99375</v>
      </c>
      <c r="AB16109">
        <v>41151</v>
      </c>
      <c r="AC16109" t="s">
        <v>46372</v>
      </c>
    </row>
    <row r="16110" spans="1:29" x14ac:dyDescent="0.3">
      <c r="A16110">
        <v>27108</v>
      </c>
      <c r="B16110">
        <v>315</v>
      </c>
      <c r="C16110" t="s">
        <v>99376</v>
      </c>
      <c r="E16110" t="s">
        <v>52926</v>
      </c>
      <c r="F16110" t="s">
        <v>47511</v>
      </c>
      <c r="G16110" t="s">
        <v>47694</v>
      </c>
      <c r="H16110" t="b">
        <v>0</v>
      </c>
      <c r="I16110">
        <v>26800</v>
      </c>
      <c r="J16110" t="s">
        <v>46368</v>
      </c>
      <c r="L16110" t="s">
        <v>46383</v>
      </c>
      <c r="M16110" t="s">
        <v>99377</v>
      </c>
      <c r="N16110">
        <v>50000</v>
      </c>
      <c r="O16110">
        <v>2</v>
      </c>
      <c r="P16110">
        <v>2</v>
      </c>
      <c r="Q16110" t="s">
        <v>46355</v>
      </c>
      <c r="R16110" t="s">
        <v>46356</v>
      </c>
      <c r="S16110" t="s">
        <v>46357</v>
      </c>
      <c r="T16110" t="s">
        <v>46464</v>
      </c>
      <c r="U16110" t="s">
        <v>46465</v>
      </c>
      <c r="V16110" t="s">
        <v>46466</v>
      </c>
      <c r="W16110">
        <v>0</v>
      </c>
      <c r="X16110">
        <v>1</v>
      </c>
      <c r="Y16110" t="s">
        <v>99378</v>
      </c>
      <c r="AA16110" t="s">
        <v>99379</v>
      </c>
      <c r="AB16110">
        <v>41163</v>
      </c>
      <c r="AC16110" t="s">
        <v>46372</v>
      </c>
    </row>
    <row r="16111" spans="1:29" x14ac:dyDescent="0.3">
      <c r="A16111">
        <v>27109</v>
      </c>
      <c r="B16111">
        <v>536</v>
      </c>
      <c r="C16111" t="s">
        <v>99380</v>
      </c>
      <c r="E16111" t="s">
        <v>52667</v>
      </c>
      <c r="F16111" t="s">
        <v>46813</v>
      </c>
      <c r="G16111" t="s">
        <v>47027</v>
      </c>
      <c r="H16111" t="b">
        <v>0</v>
      </c>
      <c r="I16111">
        <v>26431</v>
      </c>
      <c r="J16111" t="s">
        <v>46353</v>
      </c>
      <c r="L16111" t="s">
        <v>46383</v>
      </c>
      <c r="M16111" t="s">
        <v>99381</v>
      </c>
      <c r="N16111">
        <v>80000</v>
      </c>
      <c r="O16111">
        <v>3</v>
      </c>
      <c r="P16111">
        <v>3</v>
      </c>
      <c r="Q16111" t="s">
        <v>46355</v>
      </c>
      <c r="R16111" t="s">
        <v>46356</v>
      </c>
      <c r="S16111" t="s">
        <v>46357</v>
      </c>
      <c r="T16111" t="s">
        <v>46464</v>
      </c>
      <c r="U16111" t="s">
        <v>46465</v>
      </c>
      <c r="V16111" t="s">
        <v>46466</v>
      </c>
      <c r="W16111">
        <v>1</v>
      </c>
      <c r="X16111">
        <v>0</v>
      </c>
      <c r="Y16111" t="s">
        <v>83574</v>
      </c>
      <c r="AA16111" t="s">
        <v>70115</v>
      </c>
      <c r="AB16111">
        <v>41347</v>
      </c>
      <c r="AC16111" t="s">
        <v>46379</v>
      </c>
    </row>
    <row r="16112" spans="1:29" x14ac:dyDescent="0.3">
      <c r="A16112">
        <v>27110</v>
      </c>
      <c r="B16112">
        <v>49</v>
      </c>
      <c r="C16112" t="s">
        <v>99382</v>
      </c>
      <c r="E16112" t="s">
        <v>48822</v>
      </c>
      <c r="F16112" t="s">
        <v>46420</v>
      </c>
      <c r="G16112" t="s">
        <v>47518</v>
      </c>
      <c r="H16112" t="b">
        <v>0</v>
      </c>
      <c r="I16112">
        <v>26243</v>
      </c>
      <c r="J16112" t="s">
        <v>46353</v>
      </c>
      <c r="L16112" t="s">
        <v>46353</v>
      </c>
      <c r="M16112" t="s">
        <v>99383</v>
      </c>
      <c r="N16112">
        <v>80000</v>
      </c>
      <c r="O16112">
        <v>3</v>
      </c>
      <c r="P16112">
        <v>3</v>
      </c>
      <c r="Q16112" t="s">
        <v>46355</v>
      </c>
      <c r="R16112" t="s">
        <v>46356</v>
      </c>
      <c r="S16112" t="s">
        <v>46357</v>
      </c>
      <c r="T16112" t="s">
        <v>46464</v>
      </c>
      <c r="U16112" t="s">
        <v>46465</v>
      </c>
      <c r="V16112" t="s">
        <v>46466</v>
      </c>
      <c r="W16112">
        <v>1</v>
      </c>
      <c r="X16112">
        <v>1</v>
      </c>
      <c r="Y16112" t="s">
        <v>97099</v>
      </c>
      <c r="AA16112" t="s">
        <v>89691</v>
      </c>
      <c r="AB16112">
        <v>41592</v>
      </c>
      <c r="AC16112" t="s">
        <v>46379</v>
      </c>
    </row>
    <row r="16113" spans="1:29" x14ac:dyDescent="0.3">
      <c r="A16113">
        <v>27111</v>
      </c>
      <c r="B16113">
        <v>68</v>
      </c>
      <c r="C16113" t="s">
        <v>99384</v>
      </c>
      <c r="E16113" t="s">
        <v>47267</v>
      </c>
      <c r="G16113" t="s">
        <v>46643</v>
      </c>
      <c r="H16113" t="b">
        <v>0</v>
      </c>
      <c r="I16113">
        <v>26341</v>
      </c>
      <c r="J16113" t="s">
        <v>46353</v>
      </c>
      <c r="L16113" t="s">
        <v>46353</v>
      </c>
      <c r="M16113" t="s">
        <v>99385</v>
      </c>
      <c r="N16113">
        <v>60000</v>
      </c>
      <c r="O16113">
        <v>0</v>
      </c>
      <c r="P16113">
        <v>0</v>
      </c>
      <c r="Q16113" t="s">
        <v>46715</v>
      </c>
      <c r="R16113" t="s">
        <v>46716</v>
      </c>
      <c r="S16113" t="s">
        <v>46717</v>
      </c>
      <c r="T16113" t="s">
        <v>46358</v>
      </c>
      <c r="U16113" t="s">
        <v>46359</v>
      </c>
      <c r="V16113" t="s">
        <v>46360</v>
      </c>
      <c r="W16113">
        <v>1</v>
      </c>
      <c r="X16113">
        <v>0</v>
      </c>
      <c r="Y16113" t="s">
        <v>99386</v>
      </c>
      <c r="AA16113" t="s">
        <v>99387</v>
      </c>
      <c r="AB16113">
        <v>41433</v>
      </c>
      <c r="AC16113" t="s">
        <v>46379</v>
      </c>
    </row>
    <row r="16114" spans="1:29" x14ac:dyDescent="0.3">
      <c r="A16114">
        <v>27112</v>
      </c>
      <c r="B16114">
        <v>50</v>
      </c>
      <c r="C16114" t="s">
        <v>99388</v>
      </c>
      <c r="E16114" t="s">
        <v>46772</v>
      </c>
      <c r="G16114" t="s">
        <v>47456</v>
      </c>
      <c r="H16114" t="b">
        <v>0</v>
      </c>
      <c r="I16114">
        <v>26211</v>
      </c>
      <c r="J16114" t="s">
        <v>46368</v>
      </c>
      <c r="L16114" t="s">
        <v>46353</v>
      </c>
      <c r="M16114" t="s">
        <v>99389</v>
      </c>
      <c r="N16114">
        <v>60000</v>
      </c>
      <c r="O16114">
        <v>0</v>
      </c>
      <c r="P16114">
        <v>0</v>
      </c>
      <c r="Q16114" t="s">
        <v>46715</v>
      </c>
      <c r="R16114" t="s">
        <v>46716</v>
      </c>
      <c r="S16114" t="s">
        <v>46717</v>
      </c>
      <c r="T16114" t="s">
        <v>46358</v>
      </c>
      <c r="U16114" t="s">
        <v>46359</v>
      </c>
      <c r="V16114" t="s">
        <v>46360</v>
      </c>
      <c r="W16114">
        <v>0</v>
      </c>
      <c r="X16114">
        <v>0</v>
      </c>
      <c r="Y16114" t="s">
        <v>99390</v>
      </c>
      <c r="AA16114" t="s">
        <v>99391</v>
      </c>
      <c r="AB16114">
        <v>41451</v>
      </c>
      <c r="AC16114" t="s">
        <v>46372</v>
      </c>
    </row>
    <row r="16115" spans="1:29" x14ac:dyDescent="0.3">
      <c r="A16115">
        <v>27113</v>
      </c>
      <c r="B16115">
        <v>618</v>
      </c>
      <c r="C16115" t="s">
        <v>99392</v>
      </c>
      <c r="E16115" t="s">
        <v>47284</v>
      </c>
      <c r="F16115" t="s">
        <v>46420</v>
      </c>
      <c r="G16115" t="s">
        <v>46721</v>
      </c>
      <c r="H16115" t="b">
        <v>0</v>
      </c>
      <c r="I16115">
        <v>26174</v>
      </c>
      <c r="J16115" t="s">
        <v>46353</v>
      </c>
      <c r="L16115" t="s">
        <v>46383</v>
      </c>
      <c r="M16115" t="s">
        <v>99393</v>
      </c>
      <c r="N16115">
        <v>60000</v>
      </c>
      <c r="O16115">
        <v>0</v>
      </c>
      <c r="P16115">
        <v>0</v>
      </c>
      <c r="Q16115" t="s">
        <v>46715</v>
      </c>
      <c r="R16115" t="s">
        <v>46716</v>
      </c>
      <c r="S16115" t="s">
        <v>46717</v>
      </c>
      <c r="T16115" t="s">
        <v>46358</v>
      </c>
      <c r="U16115" t="s">
        <v>46359</v>
      </c>
      <c r="V16115" t="s">
        <v>46360</v>
      </c>
      <c r="W16115">
        <v>1</v>
      </c>
      <c r="X16115">
        <v>0</v>
      </c>
      <c r="Y16115" t="s">
        <v>95468</v>
      </c>
      <c r="AA16115" t="s">
        <v>99394</v>
      </c>
      <c r="AB16115">
        <v>41527</v>
      </c>
      <c r="AC16115" t="s">
        <v>46379</v>
      </c>
    </row>
    <row r="16116" spans="1:29" x14ac:dyDescent="0.3">
      <c r="A16116">
        <v>27114</v>
      </c>
      <c r="B16116">
        <v>310</v>
      </c>
      <c r="C16116" t="s">
        <v>99395</v>
      </c>
      <c r="E16116" t="s">
        <v>47279</v>
      </c>
      <c r="G16116" t="s">
        <v>47694</v>
      </c>
      <c r="H16116" t="b">
        <v>0</v>
      </c>
      <c r="I16116">
        <v>28436</v>
      </c>
      <c r="J16116" t="s">
        <v>46353</v>
      </c>
      <c r="L16116" t="s">
        <v>46353</v>
      </c>
      <c r="M16116" t="s">
        <v>99396</v>
      </c>
      <c r="N16116">
        <v>70000</v>
      </c>
      <c r="O16116">
        <v>4</v>
      </c>
      <c r="P16116">
        <v>0</v>
      </c>
      <c r="Q16116" t="s">
        <v>46715</v>
      </c>
      <c r="R16116" t="s">
        <v>46716</v>
      </c>
      <c r="S16116" t="s">
        <v>46717</v>
      </c>
      <c r="T16116" t="s">
        <v>46358</v>
      </c>
      <c r="U16116" t="s">
        <v>46359</v>
      </c>
      <c r="V16116" t="s">
        <v>46360</v>
      </c>
      <c r="W16116">
        <v>1</v>
      </c>
      <c r="X16116">
        <v>0</v>
      </c>
      <c r="Y16116" t="s">
        <v>99397</v>
      </c>
      <c r="AA16116" t="s">
        <v>99398</v>
      </c>
      <c r="AB16116">
        <v>41203</v>
      </c>
      <c r="AC16116" t="s">
        <v>46379</v>
      </c>
    </row>
    <row r="16117" spans="1:29" x14ac:dyDescent="0.3">
      <c r="A16117">
        <v>27115</v>
      </c>
      <c r="B16117">
        <v>536</v>
      </c>
      <c r="C16117" t="s">
        <v>99399</v>
      </c>
      <c r="E16117" t="s">
        <v>47408</v>
      </c>
      <c r="G16117" t="s">
        <v>46784</v>
      </c>
      <c r="H16117" t="b">
        <v>0</v>
      </c>
      <c r="I16117">
        <v>26252</v>
      </c>
      <c r="J16117" t="s">
        <v>46353</v>
      </c>
      <c r="L16117" t="s">
        <v>46383</v>
      </c>
      <c r="M16117" t="s">
        <v>99400</v>
      </c>
      <c r="N16117">
        <v>70000</v>
      </c>
      <c r="O16117">
        <v>5</v>
      </c>
      <c r="P16117">
        <v>0</v>
      </c>
      <c r="Q16117" t="s">
        <v>46715</v>
      </c>
      <c r="R16117" t="s">
        <v>46716</v>
      </c>
      <c r="S16117" t="s">
        <v>46717</v>
      </c>
      <c r="T16117" t="s">
        <v>46358</v>
      </c>
      <c r="U16117" t="s">
        <v>46359</v>
      </c>
      <c r="V16117" t="s">
        <v>46360</v>
      </c>
      <c r="W16117">
        <v>1</v>
      </c>
      <c r="X16117">
        <v>0</v>
      </c>
      <c r="Y16117" t="s">
        <v>99401</v>
      </c>
      <c r="AA16117" t="s">
        <v>99402</v>
      </c>
      <c r="AB16117">
        <v>41581</v>
      </c>
      <c r="AC16117" t="s">
        <v>46379</v>
      </c>
    </row>
    <row r="16118" spans="1:29" x14ac:dyDescent="0.3">
      <c r="A16118">
        <v>27116</v>
      </c>
      <c r="B16118">
        <v>609</v>
      </c>
      <c r="C16118" t="s">
        <v>99403</v>
      </c>
      <c r="E16118" t="s">
        <v>61039</v>
      </c>
      <c r="F16118" t="s">
        <v>46366</v>
      </c>
      <c r="G16118" t="s">
        <v>46584</v>
      </c>
      <c r="H16118" t="b">
        <v>0</v>
      </c>
      <c r="I16118">
        <v>26139</v>
      </c>
      <c r="J16118" t="s">
        <v>46368</v>
      </c>
      <c r="L16118" t="s">
        <v>46383</v>
      </c>
      <c r="M16118" t="s">
        <v>99404</v>
      </c>
      <c r="N16118">
        <v>70000</v>
      </c>
      <c r="O16118">
        <v>5</v>
      </c>
      <c r="P16118">
        <v>0</v>
      </c>
      <c r="Q16118" t="s">
        <v>46715</v>
      </c>
      <c r="R16118" t="s">
        <v>46716</v>
      </c>
      <c r="S16118" t="s">
        <v>46717</v>
      </c>
      <c r="T16118" t="s">
        <v>46358</v>
      </c>
      <c r="U16118" t="s">
        <v>46359</v>
      </c>
      <c r="V16118" t="s">
        <v>46360</v>
      </c>
      <c r="W16118">
        <v>1</v>
      </c>
      <c r="X16118">
        <v>0</v>
      </c>
      <c r="Y16118" t="s">
        <v>89783</v>
      </c>
      <c r="AA16118" t="s">
        <v>99405</v>
      </c>
      <c r="AB16118">
        <v>41190</v>
      </c>
      <c r="AC16118" t="s">
        <v>46379</v>
      </c>
    </row>
    <row r="16119" spans="1:29" x14ac:dyDescent="0.3">
      <c r="A16119">
        <v>27117</v>
      </c>
      <c r="B16119">
        <v>609</v>
      </c>
      <c r="C16119" t="s">
        <v>99406</v>
      </c>
      <c r="E16119" t="s">
        <v>48647</v>
      </c>
      <c r="F16119" t="s">
        <v>47051</v>
      </c>
      <c r="G16119" t="s">
        <v>47635</v>
      </c>
      <c r="H16119" t="b">
        <v>0</v>
      </c>
      <c r="I16119">
        <v>26278</v>
      </c>
      <c r="J16119" t="s">
        <v>46353</v>
      </c>
      <c r="L16119" t="s">
        <v>46353</v>
      </c>
      <c r="M16119" t="s">
        <v>99407</v>
      </c>
      <c r="N16119">
        <v>70000</v>
      </c>
      <c r="O16119">
        <v>5</v>
      </c>
      <c r="P16119">
        <v>0</v>
      </c>
      <c r="Q16119" t="s">
        <v>46715</v>
      </c>
      <c r="R16119" t="s">
        <v>46716</v>
      </c>
      <c r="S16119" t="s">
        <v>46717</v>
      </c>
      <c r="T16119" t="s">
        <v>46358</v>
      </c>
      <c r="U16119" t="s">
        <v>46359</v>
      </c>
      <c r="V16119" t="s">
        <v>46360</v>
      </c>
      <c r="W16119">
        <v>1</v>
      </c>
      <c r="X16119">
        <v>0</v>
      </c>
      <c r="Y16119" t="s">
        <v>49978</v>
      </c>
      <c r="AA16119" t="s">
        <v>99408</v>
      </c>
      <c r="AB16119">
        <v>41197</v>
      </c>
      <c r="AC16119" t="s">
        <v>46379</v>
      </c>
    </row>
    <row r="16120" spans="1:29" x14ac:dyDescent="0.3">
      <c r="A16120">
        <v>27118</v>
      </c>
      <c r="B16120">
        <v>205</v>
      </c>
      <c r="C16120" t="s">
        <v>99409</v>
      </c>
      <c r="E16120" t="s">
        <v>48490</v>
      </c>
      <c r="G16120" t="s">
        <v>46998</v>
      </c>
      <c r="H16120" t="b">
        <v>0</v>
      </c>
      <c r="I16120">
        <v>29769</v>
      </c>
      <c r="J16120" t="s">
        <v>46353</v>
      </c>
      <c r="L16120" t="s">
        <v>46383</v>
      </c>
      <c r="M16120" t="s">
        <v>99410</v>
      </c>
      <c r="N16120">
        <v>30000</v>
      </c>
      <c r="O16120">
        <v>0</v>
      </c>
      <c r="P16120">
        <v>0</v>
      </c>
      <c r="Q16120" t="s">
        <v>46355</v>
      </c>
      <c r="R16120" t="s">
        <v>46356</v>
      </c>
      <c r="S16120" t="s">
        <v>46357</v>
      </c>
      <c r="T16120" t="s">
        <v>46488</v>
      </c>
      <c r="U16120" t="s">
        <v>46489</v>
      </c>
      <c r="V16120" t="s">
        <v>46490</v>
      </c>
      <c r="W16120">
        <v>1</v>
      </c>
      <c r="X16120">
        <v>0</v>
      </c>
      <c r="Y16120" t="s">
        <v>95044</v>
      </c>
      <c r="AA16120" t="s">
        <v>47668</v>
      </c>
      <c r="AB16120">
        <v>41458</v>
      </c>
      <c r="AC16120" t="s">
        <v>46372</v>
      </c>
    </row>
    <row r="16121" spans="1:29" x14ac:dyDescent="0.3">
      <c r="A16121">
        <v>27119</v>
      </c>
      <c r="B16121">
        <v>157</v>
      </c>
      <c r="C16121" t="s">
        <v>99411</v>
      </c>
      <c r="E16121" t="s">
        <v>47634</v>
      </c>
      <c r="F16121" t="s">
        <v>46766</v>
      </c>
      <c r="G16121" t="s">
        <v>46584</v>
      </c>
      <c r="H16121" t="b">
        <v>0</v>
      </c>
      <c r="I16121">
        <v>29852</v>
      </c>
      <c r="J16121" t="s">
        <v>46353</v>
      </c>
      <c r="L16121" t="s">
        <v>46383</v>
      </c>
      <c r="M16121" t="s">
        <v>99412</v>
      </c>
      <c r="N16121">
        <v>30000</v>
      </c>
      <c r="O16121">
        <v>0</v>
      </c>
      <c r="P16121">
        <v>0</v>
      </c>
      <c r="Q16121" t="s">
        <v>46355</v>
      </c>
      <c r="R16121" t="s">
        <v>46356</v>
      </c>
      <c r="S16121" t="s">
        <v>46357</v>
      </c>
      <c r="T16121" t="s">
        <v>46488</v>
      </c>
      <c r="U16121" t="s">
        <v>46489</v>
      </c>
      <c r="V16121" t="s">
        <v>46490</v>
      </c>
      <c r="W16121">
        <v>1</v>
      </c>
      <c r="X16121">
        <v>0</v>
      </c>
      <c r="Y16121" t="s">
        <v>65939</v>
      </c>
      <c r="AA16121" t="s">
        <v>46609</v>
      </c>
      <c r="AB16121">
        <v>41522</v>
      </c>
      <c r="AC16121" t="s">
        <v>46372</v>
      </c>
    </row>
    <row r="16122" spans="1:29" x14ac:dyDescent="0.3">
      <c r="A16122">
        <v>27120</v>
      </c>
      <c r="B16122">
        <v>150</v>
      </c>
      <c r="C16122" t="s">
        <v>99413</v>
      </c>
      <c r="E16122" t="s">
        <v>46484</v>
      </c>
      <c r="G16122" t="s">
        <v>46929</v>
      </c>
      <c r="H16122" t="b">
        <v>0</v>
      </c>
      <c r="I16122">
        <v>29640</v>
      </c>
      <c r="J16122" t="s">
        <v>46353</v>
      </c>
      <c r="L16122" t="s">
        <v>46353</v>
      </c>
      <c r="M16122" t="s">
        <v>99414</v>
      </c>
      <c r="N16122">
        <v>30000</v>
      </c>
      <c r="O16122">
        <v>0</v>
      </c>
      <c r="P16122">
        <v>0</v>
      </c>
      <c r="Q16122" t="s">
        <v>46355</v>
      </c>
      <c r="R16122" t="s">
        <v>46356</v>
      </c>
      <c r="S16122" t="s">
        <v>46357</v>
      </c>
      <c r="T16122" t="s">
        <v>46488</v>
      </c>
      <c r="U16122" t="s">
        <v>46489</v>
      </c>
      <c r="V16122" t="s">
        <v>46490</v>
      </c>
      <c r="W16122">
        <v>1</v>
      </c>
      <c r="X16122">
        <v>0</v>
      </c>
      <c r="Y16122" t="s">
        <v>83392</v>
      </c>
      <c r="AA16122" t="s">
        <v>47048</v>
      </c>
      <c r="AB16122">
        <v>41519</v>
      </c>
      <c r="AC16122" t="s">
        <v>46372</v>
      </c>
    </row>
    <row r="16123" spans="1:29" x14ac:dyDescent="0.3">
      <c r="A16123">
        <v>27121</v>
      </c>
      <c r="B16123">
        <v>248</v>
      </c>
      <c r="C16123" t="s">
        <v>99415</v>
      </c>
      <c r="E16123" t="s">
        <v>53254</v>
      </c>
      <c r="F16123" t="s">
        <v>46545</v>
      </c>
      <c r="G16123" t="s">
        <v>46943</v>
      </c>
      <c r="H16123" t="b">
        <v>0</v>
      </c>
      <c r="I16123">
        <v>29253</v>
      </c>
      <c r="J16123" t="s">
        <v>46368</v>
      </c>
      <c r="L16123" t="s">
        <v>46383</v>
      </c>
      <c r="M16123" t="s">
        <v>99416</v>
      </c>
      <c r="N16123">
        <v>20000</v>
      </c>
      <c r="O16123">
        <v>0</v>
      </c>
      <c r="P16123">
        <v>0</v>
      </c>
      <c r="Q16123" t="s">
        <v>46461</v>
      </c>
      <c r="R16123" t="s">
        <v>46462</v>
      </c>
      <c r="S16123" t="s">
        <v>46463</v>
      </c>
      <c r="T16123" t="s">
        <v>48057</v>
      </c>
      <c r="U16123" t="s">
        <v>48058</v>
      </c>
      <c r="V16123" t="s">
        <v>48059</v>
      </c>
      <c r="W16123">
        <v>0</v>
      </c>
      <c r="X16123">
        <v>1</v>
      </c>
      <c r="Y16123" t="s">
        <v>99417</v>
      </c>
      <c r="AA16123" t="s">
        <v>49099</v>
      </c>
      <c r="AB16123">
        <v>41469</v>
      </c>
      <c r="AC16123" t="s">
        <v>46379</v>
      </c>
    </row>
    <row r="16124" spans="1:29" x14ac:dyDescent="0.3">
      <c r="A16124">
        <v>27122</v>
      </c>
      <c r="B16124">
        <v>216</v>
      </c>
      <c r="C16124" t="s">
        <v>99418</v>
      </c>
      <c r="E16124" t="s">
        <v>47188</v>
      </c>
      <c r="F16124" t="s">
        <v>48323</v>
      </c>
      <c r="G16124" t="s">
        <v>46778</v>
      </c>
      <c r="H16124" t="b">
        <v>0</v>
      </c>
      <c r="I16124">
        <v>27395</v>
      </c>
      <c r="J16124" t="s">
        <v>46368</v>
      </c>
      <c r="L16124" t="s">
        <v>46353</v>
      </c>
      <c r="M16124" t="s">
        <v>99419</v>
      </c>
      <c r="N16124">
        <v>20000</v>
      </c>
      <c r="O16124">
        <v>0</v>
      </c>
      <c r="P16124">
        <v>0</v>
      </c>
      <c r="Q16124" t="s">
        <v>46461</v>
      </c>
      <c r="R16124" t="s">
        <v>46462</v>
      </c>
      <c r="S16124" t="s">
        <v>46463</v>
      </c>
      <c r="T16124" t="s">
        <v>48057</v>
      </c>
      <c r="U16124" t="s">
        <v>48058</v>
      </c>
      <c r="V16124" t="s">
        <v>48059</v>
      </c>
      <c r="W16124">
        <v>0</v>
      </c>
      <c r="X16124">
        <v>1</v>
      </c>
      <c r="Y16124" t="s">
        <v>52585</v>
      </c>
      <c r="AA16124" t="s">
        <v>46822</v>
      </c>
      <c r="AB16124">
        <v>41498</v>
      </c>
      <c r="AC16124" t="s">
        <v>46379</v>
      </c>
    </row>
    <row r="16125" spans="1:29" x14ac:dyDescent="0.3">
      <c r="A16125">
        <v>27123</v>
      </c>
      <c r="B16125">
        <v>185</v>
      </c>
      <c r="C16125" t="s">
        <v>99420</v>
      </c>
      <c r="E16125" t="s">
        <v>46658</v>
      </c>
      <c r="G16125" t="s">
        <v>46525</v>
      </c>
      <c r="H16125" t="b">
        <v>0</v>
      </c>
      <c r="I16125">
        <v>29532</v>
      </c>
      <c r="J16125" t="s">
        <v>46368</v>
      </c>
      <c r="L16125" t="s">
        <v>46383</v>
      </c>
      <c r="M16125" t="s">
        <v>99421</v>
      </c>
      <c r="N16125">
        <v>30000</v>
      </c>
      <c r="O16125">
        <v>0</v>
      </c>
      <c r="P16125">
        <v>0</v>
      </c>
      <c r="Q16125" t="s">
        <v>46355</v>
      </c>
      <c r="R16125" t="s">
        <v>46356</v>
      </c>
      <c r="S16125" t="s">
        <v>46357</v>
      </c>
      <c r="T16125" t="s">
        <v>46488</v>
      </c>
      <c r="U16125" t="s">
        <v>46489</v>
      </c>
      <c r="V16125" t="s">
        <v>46490</v>
      </c>
      <c r="W16125">
        <v>1</v>
      </c>
      <c r="X16125">
        <v>0</v>
      </c>
      <c r="Y16125" t="s">
        <v>65867</v>
      </c>
      <c r="AA16125" t="s">
        <v>47076</v>
      </c>
      <c r="AB16125">
        <v>41511</v>
      </c>
      <c r="AC16125" t="s">
        <v>46372</v>
      </c>
    </row>
    <row r="16126" spans="1:29" x14ac:dyDescent="0.3">
      <c r="A16126">
        <v>27124</v>
      </c>
      <c r="B16126">
        <v>184</v>
      </c>
      <c r="C16126" t="s">
        <v>99422</v>
      </c>
      <c r="E16126" t="s">
        <v>48138</v>
      </c>
      <c r="F16126" t="s">
        <v>46690</v>
      </c>
      <c r="G16126" t="s">
        <v>51778</v>
      </c>
      <c r="H16126" t="b">
        <v>0</v>
      </c>
      <c r="I16126">
        <v>27305</v>
      </c>
      <c r="J16126" t="s">
        <v>46353</v>
      </c>
      <c r="L16126" t="s">
        <v>46353</v>
      </c>
      <c r="M16126" t="s">
        <v>99423</v>
      </c>
      <c r="N16126">
        <v>30000</v>
      </c>
      <c r="O16126">
        <v>0</v>
      </c>
      <c r="P16126">
        <v>0</v>
      </c>
      <c r="Q16126" t="s">
        <v>46355</v>
      </c>
      <c r="R16126" t="s">
        <v>46356</v>
      </c>
      <c r="S16126" t="s">
        <v>46357</v>
      </c>
      <c r="T16126" t="s">
        <v>46488</v>
      </c>
      <c r="U16126" t="s">
        <v>46489</v>
      </c>
      <c r="V16126" t="s">
        <v>46490</v>
      </c>
      <c r="W16126">
        <v>0</v>
      </c>
      <c r="X16126">
        <v>0</v>
      </c>
      <c r="Y16126" t="s">
        <v>99424</v>
      </c>
      <c r="AA16126" t="s">
        <v>46687</v>
      </c>
      <c r="AB16126">
        <v>41539</v>
      </c>
      <c r="AC16126" t="s">
        <v>46372</v>
      </c>
    </row>
    <row r="16127" spans="1:29" x14ac:dyDescent="0.3">
      <c r="A16127">
        <v>27125</v>
      </c>
      <c r="B16127">
        <v>233</v>
      </c>
      <c r="C16127" t="s">
        <v>99425</v>
      </c>
      <c r="E16127" t="s">
        <v>52062</v>
      </c>
      <c r="G16127" t="s">
        <v>46590</v>
      </c>
      <c r="H16127" t="b">
        <v>0</v>
      </c>
      <c r="I16127">
        <v>27351</v>
      </c>
      <c r="J16127" t="s">
        <v>46353</v>
      </c>
      <c r="L16127" t="s">
        <v>46353</v>
      </c>
      <c r="M16127" t="s">
        <v>99426</v>
      </c>
      <c r="N16127">
        <v>30000</v>
      </c>
      <c r="O16127">
        <v>0</v>
      </c>
      <c r="P16127">
        <v>0</v>
      </c>
      <c r="Q16127" t="s">
        <v>46355</v>
      </c>
      <c r="R16127" t="s">
        <v>46356</v>
      </c>
      <c r="S16127" t="s">
        <v>46357</v>
      </c>
      <c r="T16127" t="s">
        <v>46488</v>
      </c>
      <c r="U16127" t="s">
        <v>46489</v>
      </c>
      <c r="V16127" t="s">
        <v>46490</v>
      </c>
      <c r="W16127">
        <v>1</v>
      </c>
      <c r="X16127">
        <v>0</v>
      </c>
      <c r="Y16127" t="s">
        <v>97075</v>
      </c>
      <c r="AA16127" t="s">
        <v>46681</v>
      </c>
      <c r="AB16127">
        <v>41503</v>
      </c>
      <c r="AC16127" t="s">
        <v>46363</v>
      </c>
    </row>
    <row r="16128" spans="1:29" x14ac:dyDescent="0.3">
      <c r="A16128">
        <v>27126</v>
      </c>
      <c r="B16128">
        <v>210</v>
      </c>
      <c r="C16128" t="s">
        <v>99427</v>
      </c>
      <c r="E16128" t="s">
        <v>52710</v>
      </c>
      <c r="F16128" t="s">
        <v>47562</v>
      </c>
      <c r="G16128" t="s">
        <v>49123</v>
      </c>
      <c r="H16128" t="b">
        <v>0</v>
      </c>
      <c r="I16128">
        <v>31508</v>
      </c>
      <c r="J16128" t="s">
        <v>46368</v>
      </c>
      <c r="L16128" t="s">
        <v>46353</v>
      </c>
      <c r="M16128" t="s">
        <v>99428</v>
      </c>
      <c r="N16128">
        <v>40000</v>
      </c>
      <c r="O16128">
        <v>0</v>
      </c>
      <c r="P16128">
        <v>0</v>
      </c>
      <c r="Q16128" t="s">
        <v>46715</v>
      </c>
      <c r="R16128" t="s">
        <v>46716</v>
      </c>
      <c r="S16128" t="s">
        <v>46717</v>
      </c>
      <c r="T16128" t="s">
        <v>46488</v>
      </c>
      <c r="U16128" t="s">
        <v>46489</v>
      </c>
      <c r="V16128" t="s">
        <v>46490</v>
      </c>
      <c r="W16128">
        <v>0</v>
      </c>
      <c r="X16128">
        <v>0</v>
      </c>
      <c r="Y16128" t="s">
        <v>49057</v>
      </c>
      <c r="AA16128" t="s">
        <v>48276</v>
      </c>
      <c r="AB16128">
        <v>41331</v>
      </c>
      <c r="AC16128" t="s">
        <v>46372</v>
      </c>
    </row>
    <row r="16129" spans="1:29" x14ac:dyDescent="0.3">
      <c r="A16129">
        <v>27127</v>
      </c>
      <c r="B16129">
        <v>151</v>
      </c>
      <c r="C16129" t="s">
        <v>99429</v>
      </c>
      <c r="E16129" t="s">
        <v>52335</v>
      </c>
      <c r="G16129" t="s">
        <v>50546</v>
      </c>
      <c r="H16129" t="b">
        <v>0</v>
      </c>
      <c r="I16129">
        <v>27271</v>
      </c>
      <c r="J16129" t="s">
        <v>46368</v>
      </c>
      <c r="L16129" t="s">
        <v>46383</v>
      </c>
      <c r="M16129" t="s">
        <v>99430</v>
      </c>
      <c r="N16129">
        <v>40000</v>
      </c>
      <c r="O16129">
        <v>0</v>
      </c>
      <c r="P16129">
        <v>0</v>
      </c>
      <c r="Q16129" t="s">
        <v>46715</v>
      </c>
      <c r="R16129" t="s">
        <v>46716</v>
      </c>
      <c r="S16129" t="s">
        <v>46717</v>
      </c>
      <c r="T16129" t="s">
        <v>46488</v>
      </c>
      <c r="U16129" t="s">
        <v>46489</v>
      </c>
      <c r="V16129" t="s">
        <v>46490</v>
      </c>
      <c r="W16129">
        <v>1</v>
      </c>
      <c r="X16129">
        <v>0</v>
      </c>
      <c r="Y16129" t="s">
        <v>99431</v>
      </c>
      <c r="Z16129" t="s">
        <v>60157</v>
      </c>
      <c r="AA16129" t="s">
        <v>46729</v>
      </c>
      <c r="AB16129">
        <v>41423</v>
      </c>
      <c r="AC16129" t="s">
        <v>46372</v>
      </c>
    </row>
    <row r="16130" spans="1:29" x14ac:dyDescent="0.3">
      <c r="A16130">
        <v>27128</v>
      </c>
      <c r="B16130">
        <v>182</v>
      </c>
      <c r="C16130" t="s">
        <v>99432</v>
      </c>
      <c r="E16130" t="s">
        <v>52466</v>
      </c>
      <c r="G16130" t="s">
        <v>47027</v>
      </c>
      <c r="H16130" t="b">
        <v>0</v>
      </c>
      <c r="I16130">
        <v>29438</v>
      </c>
      <c r="J16130" t="s">
        <v>46368</v>
      </c>
      <c r="L16130" t="s">
        <v>46383</v>
      </c>
      <c r="M16130" t="s">
        <v>99433</v>
      </c>
      <c r="N16130">
        <v>40000</v>
      </c>
      <c r="O16130">
        <v>0</v>
      </c>
      <c r="P16130">
        <v>0</v>
      </c>
      <c r="Q16130" t="s">
        <v>46715</v>
      </c>
      <c r="R16130" t="s">
        <v>46716</v>
      </c>
      <c r="S16130" t="s">
        <v>46717</v>
      </c>
      <c r="T16130" t="s">
        <v>46488</v>
      </c>
      <c r="U16130" t="s">
        <v>46489</v>
      </c>
      <c r="V16130" t="s">
        <v>46490</v>
      </c>
      <c r="W16130">
        <v>0</v>
      </c>
      <c r="X16130">
        <v>0</v>
      </c>
      <c r="Y16130" t="s">
        <v>99434</v>
      </c>
      <c r="AA16130" t="s">
        <v>46560</v>
      </c>
      <c r="AB16130">
        <v>41327</v>
      </c>
      <c r="AC16130" t="s">
        <v>46372</v>
      </c>
    </row>
    <row r="16131" spans="1:29" x14ac:dyDescent="0.3">
      <c r="A16131">
        <v>27129</v>
      </c>
      <c r="B16131">
        <v>167</v>
      </c>
      <c r="C16131" t="s">
        <v>99435</v>
      </c>
      <c r="E16131" t="s">
        <v>48124</v>
      </c>
      <c r="G16131" t="s">
        <v>47252</v>
      </c>
      <c r="H16131" t="b">
        <v>0</v>
      </c>
      <c r="I16131">
        <v>31523</v>
      </c>
      <c r="J16131" t="s">
        <v>46368</v>
      </c>
      <c r="L16131" t="s">
        <v>46383</v>
      </c>
      <c r="M16131" t="s">
        <v>99436</v>
      </c>
      <c r="N16131">
        <v>60000</v>
      </c>
      <c r="O16131">
        <v>0</v>
      </c>
      <c r="P16131">
        <v>0</v>
      </c>
      <c r="Q16131" t="s">
        <v>46715</v>
      </c>
      <c r="R16131" t="s">
        <v>46716</v>
      </c>
      <c r="S16131" t="s">
        <v>46717</v>
      </c>
      <c r="T16131" t="s">
        <v>46464</v>
      </c>
      <c r="U16131" t="s">
        <v>46465</v>
      </c>
      <c r="V16131" t="s">
        <v>46466</v>
      </c>
      <c r="W16131">
        <v>0</v>
      </c>
      <c r="X16131">
        <v>0</v>
      </c>
      <c r="Y16131" t="s">
        <v>99437</v>
      </c>
      <c r="AA16131" t="s">
        <v>46946</v>
      </c>
      <c r="AB16131">
        <v>41398</v>
      </c>
      <c r="AC16131" t="s">
        <v>46372</v>
      </c>
    </row>
    <row r="16132" spans="1:29" x14ac:dyDescent="0.3">
      <c r="A16132">
        <v>27130</v>
      </c>
      <c r="B16132">
        <v>237</v>
      </c>
      <c r="C16132" t="s">
        <v>99438</v>
      </c>
      <c r="E16132" t="s">
        <v>55454</v>
      </c>
      <c r="F16132" t="s">
        <v>47051</v>
      </c>
      <c r="G16132" t="s">
        <v>49422</v>
      </c>
      <c r="H16132" t="b">
        <v>0</v>
      </c>
      <c r="I16132">
        <v>27393</v>
      </c>
      <c r="J16132" t="s">
        <v>46368</v>
      </c>
      <c r="L16132" t="s">
        <v>46353</v>
      </c>
      <c r="M16132" t="s">
        <v>99439</v>
      </c>
      <c r="N16132">
        <v>60000</v>
      </c>
      <c r="O16132">
        <v>0</v>
      </c>
      <c r="P16132">
        <v>0</v>
      </c>
      <c r="Q16132" t="s">
        <v>46715</v>
      </c>
      <c r="R16132" t="s">
        <v>46716</v>
      </c>
      <c r="S16132" t="s">
        <v>46717</v>
      </c>
      <c r="T16132" t="s">
        <v>46464</v>
      </c>
      <c r="U16132" t="s">
        <v>46465</v>
      </c>
      <c r="V16132" t="s">
        <v>46466</v>
      </c>
      <c r="W16132">
        <v>1</v>
      </c>
      <c r="X16132">
        <v>0</v>
      </c>
      <c r="Y16132" t="s">
        <v>99440</v>
      </c>
      <c r="AA16132" t="s">
        <v>51205</v>
      </c>
      <c r="AB16132">
        <v>41573</v>
      </c>
      <c r="AC16132" t="s">
        <v>46372</v>
      </c>
    </row>
    <row r="16133" spans="1:29" x14ac:dyDescent="0.3">
      <c r="A16133">
        <v>27131</v>
      </c>
      <c r="B16133">
        <v>259</v>
      </c>
      <c r="C16133" t="s">
        <v>99441</v>
      </c>
      <c r="E16133" t="s">
        <v>46974</v>
      </c>
      <c r="F16133" t="s">
        <v>46353</v>
      </c>
      <c r="G16133" t="s">
        <v>49101</v>
      </c>
      <c r="H16133" t="b">
        <v>0</v>
      </c>
      <c r="I16133">
        <v>29445</v>
      </c>
      <c r="J16133" t="s">
        <v>46368</v>
      </c>
      <c r="L16133" t="s">
        <v>46353</v>
      </c>
      <c r="M16133" t="s">
        <v>99442</v>
      </c>
      <c r="N16133">
        <v>60000</v>
      </c>
      <c r="O16133">
        <v>0</v>
      </c>
      <c r="P16133">
        <v>0</v>
      </c>
      <c r="Q16133" t="s">
        <v>46715</v>
      </c>
      <c r="R16133" t="s">
        <v>46716</v>
      </c>
      <c r="S16133" t="s">
        <v>46717</v>
      </c>
      <c r="T16133" t="s">
        <v>46464</v>
      </c>
      <c r="U16133" t="s">
        <v>46465</v>
      </c>
      <c r="V16133" t="s">
        <v>46466</v>
      </c>
      <c r="W16133">
        <v>0</v>
      </c>
      <c r="X16133">
        <v>0</v>
      </c>
      <c r="Y16133" t="s">
        <v>97124</v>
      </c>
      <c r="AA16133" t="s">
        <v>46537</v>
      </c>
      <c r="AB16133">
        <v>41568</v>
      </c>
      <c r="AC16133" t="s">
        <v>46372</v>
      </c>
    </row>
    <row r="16134" spans="1:29" x14ac:dyDescent="0.3">
      <c r="A16134">
        <v>27132</v>
      </c>
      <c r="B16134">
        <v>231</v>
      </c>
      <c r="C16134" t="s">
        <v>99443</v>
      </c>
      <c r="E16134" t="s">
        <v>47162</v>
      </c>
      <c r="G16134" t="s">
        <v>46584</v>
      </c>
      <c r="H16134" t="b">
        <v>0</v>
      </c>
      <c r="I16134">
        <v>21285</v>
      </c>
      <c r="J16134" t="s">
        <v>46368</v>
      </c>
      <c r="L16134" t="s">
        <v>46353</v>
      </c>
      <c r="M16134" t="s">
        <v>99444</v>
      </c>
      <c r="N16134">
        <v>10000</v>
      </c>
      <c r="O16134">
        <v>3</v>
      </c>
      <c r="P16134">
        <v>0</v>
      </c>
      <c r="Q16134" t="s">
        <v>46461</v>
      </c>
      <c r="R16134" t="s">
        <v>46462</v>
      </c>
      <c r="S16134" t="s">
        <v>46463</v>
      </c>
      <c r="T16134" t="s">
        <v>48057</v>
      </c>
      <c r="U16134" t="s">
        <v>48058</v>
      </c>
      <c r="V16134" t="s">
        <v>48059</v>
      </c>
      <c r="W16134">
        <v>0</v>
      </c>
      <c r="X16134">
        <v>2</v>
      </c>
      <c r="Y16134" t="s">
        <v>81213</v>
      </c>
      <c r="AA16134" t="s">
        <v>46822</v>
      </c>
      <c r="AB16134">
        <v>41510</v>
      </c>
      <c r="AC16134" t="s">
        <v>46372</v>
      </c>
    </row>
    <row r="16135" spans="1:29" x14ac:dyDescent="0.3">
      <c r="A16135">
        <v>27133</v>
      </c>
      <c r="B16135">
        <v>190</v>
      </c>
      <c r="C16135" t="s">
        <v>99445</v>
      </c>
      <c r="E16135" t="s">
        <v>52657</v>
      </c>
      <c r="F16135" t="s">
        <v>46813</v>
      </c>
      <c r="G16135" t="s">
        <v>46814</v>
      </c>
      <c r="H16135" t="b">
        <v>0</v>
      </c>
      <c r="I16135">
        <v>21200</v>
      </c>
      <c r="J16135" t="s">
        <v>46353</v>
      </c>
      <c r="L16135" t="s">
        <v>46353</v>
      </c>
      <c r="M16135" t="s">
        <v>99446</v>
      </c>
      <c r="N16135">
        <v>20000</v>
      </c>
      <c r="O16135">
        <v>2</v>
      </c>
      <c r="P16135">
        <v>0</v>
      </c>
      <c r="Q16135" t="s">
        <v>46461</v>
      </c>
      <c r="R16135" t="s">
        <v>46462</v>
      </c>
      <c r="S16135" t="s">
        <v>46463</v>
      </c>
      <c r="T16135" t="s">
        <v>48057</v>
      </c>
      <c r="U16135" t="s">
        <v>48058</v>
      </c>
      <c r="V16135" t="s">
        <v>48059</v>
      </c>
      <c r="W16135">
        <v>0</v>
      </c>
      <c r="X16135">
        <v>1</v>
      </c>
      <c r="Y16135" t="s">
        <v>99447</v>
      </c>
      <c r="AA16135" t="s">
        <v>46926</v>
      </c>
      <c r="AB16135">
        <v>41532</v>
      </c>
      <c r="AC16135" t="s">
        <v>46363</v>
      </c>
    </row>
    <row r="16136" spans="1:29" x14ac:dyDescent="0.3">
      <c r="A16136">
        <v>27134</v>
      </c>
      <c r="B16136">
        <v>200</v>
      </c>
      <c r="C16136" t="s">
        <v>99448</v>
      </c>
      <c r="E16136" t="s">
        <v>51877</v>
      </c>
      <c r="F16136" t="s">
        <v>47241</v>
      </c>
      <c r="G16136" t="s">
        <v>49239</v>
      </c>
      <c r="H16136" t="b">
        <v>0</v>
      </c>
      <c r="I16136">
        <v>21093</v>
      </c>
      <c r="J16136" t="s">
        <v>46368</v>
      </c>
      <c r="L16136" t="s">
        <v>46353</v>
      </c>
      <c r="M16136" t="s">
        <v>99449</v>
      </c>
      <c r="N16136">
        <v>20000</v>
      </c>
      <c r="O16136">
        <v>2</v>
      </c>
      <c r="P16136">
        <v>0</v>
      </c>
      <c r="Q16136" t="s">
        <v>46461</v>
      </c>
      <c r="R16136" t="s">
        <v>46462</v>
      </c>
      <c r="S16136" t="s">
        <v>46463</v>
      </c>
      <c r="T16136" t="s">
        <v>48057</v>
      </c>
      <c r="U16136" t="s">
        <v>48058</v>
      </c>
      <c r="V16136" t="s">
        <v>48059</v>
      </c>
      <c r="W16136">
        <v>0</v>
      </c>
      <c r="X16136">
        <v>1</v>
      </c>
      <c r="Y16136" t="s">
        <v>99450</v>
      </c>
      <c r="AA16136" t="s">
        <v>46492</v>
      </c>
      <c r="AB16136">
        <v>41517</v>
      </c>
      <c r="AC16136" t="s">
        <v>46372</v>
      </c>
    </row>
    <row r="16137" spans="1:29" x14ac:dyDescent="0.3">
      <c r="A16137">
        <v>27135</v>
      </c>
      <c r="B16137">
        <v>209</v>
      </c>
      <c r="C16137" t="s">
        <v>99451</v>
      </c>
      <c r="E16137" t="s">
        <v>47295</v>
      </c>
      <c r="F16137" t="s">
        <v>47511</v>
      </c>
      <c r="G16137" t="s">
        <v>46613</v>
      </c>
      <c r="H16137" t="b">
        <v>0</v>
      </c>
      <c r="I16137">
        <v>21589</v>
      </c>
      <c r="J16137" t="s">
        <v>46368</v>
      </c>
      <c r="L16137" t="s">
        <v>46353</v>
      </c>
      <c r="M16137" t="s">
        <v>99452</v>
      </c>
      <c r="N16137">
        <v>10000</v>
      </c>
      <c r="O16137">
        <v>2</v>
      </c>
      <c r="P16137">
        <v>1</v>
      </c>
      <c r="Q16137" t="s">
        <v>46478</v>
      </c>
      <c r="R16137" t="s">
        <v>46479</v>
      </c>
      <c r="S16137" t="s">
        <v>46480</v>
      </c>
      <c r="T16137" t="s">
        <v>48057</v>
      </c>
      <c r="U16137" t="s">
        <v>48058</v>
      </c>
      <c r="V16137" t="s">
        <v>48059</v>
      </c>
      <c r="W16137">
        <v>0</v>
      </c>
      <c r="X16137">
        <v>2</v>
      </c>
      <c r="Y16137" t="s">
        <v>75349</v>
      </c>
      <c r="AA16137" t="s">
        <v>48978</v>
      </c>
      <c r="AB16137">
        <v>41463</v>
      </c>
      <c r="AC16137" t="s">
        <v>46372</v>
      </c>
    </row>
    <row r="16138" spans="1:29" x14ac:dyDescent="0.3">
      <c r="A16138">
        <v>27136</v>
      </c>
      <c r="B16138">
        <v>161</v>
      </c>
      <c r="C16138" t="s">
        <v>99453</v>
      </c>
      <c r="E16138" t="s">
        <v>48722</v>
      </c>
      <c r="F16138" t="s">
        <v>46485</v>
      </c>
      <c r="G16138" t="s">
        <v>47178</v>
      </c>
      <c r="H16138" t="b">
        <v>0</v>
      </c>
      <c r="I16138">
        <v>27171</v>
      </c>
      <c r="J16138" t="s">
        <v>46353</v>
      </c>
      <c r="L16138" t="s">
        <v>46383</v>
      </c>
      <c r="M16138" t="s">
        <v>99454</v>
      </c>
      <c r="N16138">
        <v>10000</v>
      </c>
      <c r="O16138">
        <v>2</v>
      </c>
      <c r="P16138">
        <v>2</v>
      </c>
      <c r="Q16138" t="s">
        <v>46478</v>
      </c>
      <c r="R16138" t="s">
        <v>46479</v>
      </c>
      <c r="S16138" t="s">
        <v>46480</v>
      </c>
      <c r="T16138" t="s">
        <v>48057</v>
      </c>
      <c r="U16138" t="s">
        <v>48058</v>
      </c>
      <c r="V16138" t="s">
        <v>48059</v>
      </c>
      <c r="W16138">
        <v>1</v>
      </c>
      <c r="X16138">
        <v>1</v>
      </c>
      <c r="Y16138" t="s">
        <v>99455</v>
      </c>
      <c r="AA16138" t="s">
        <v>48250</v>
      </c>
      <c r="AB16138">
        <v>41542</v>
      </c>
      <c r="AC16138" t="s">
        <v>46372</v>
      </c>
    </row>
    <row r="16139" spans="1:29" x14ac:dyDescent="0.3">
      <c r="A16139">
        <v>27137</v>
      </c>
      <c r="B16139">
        <v>255</v>
      </c>
      <c r="C16139" t="s">
        <v>99456</v>
      </c>
      <c r="E16139" t="s">
        <v>47681</v>
      </c>
      <c r="F16139" t="s">
        <v>46366</v>
      </c>
      <c r="G16139" t="s">
        <v>46684</v>
      </c>
      <c r="H16139" t="b">
        <v>0</v>
      </c>
      <c r="I16139">
        <v>26921</v>
      </c>
      <c r="J16139" t="s">
        <v>46368</v>
      </c>
      <c r="L16139" t="s">
        <v>46383</v>
      </c>
      <c r="M16139" t="s">
        <v>99457</v>
      </c>
      <c r="N16139">
        <v>10000</v>
      </c>
      <c r="O16139">
        <v>3</v>
      </c>
      <c r="P16139">
        <v>3</v>
      </c>
      <c r="Q16139" t="s">
        <v>46478</v>
      </c>
      <c r="R16139" t="s">
        <v>46479</v>
      </c>
      <c r="S16139" t="s">
        <v>46480</v>
      </c>
      <c r="T16139" t="s">
        <v>48057</v>
      </c>
      <c r="U16139" t="s">
        <v>48058</v>
      </c>
      <c r="V16139" t="s">
        <v>48059</v>
      </c>
      <c r="W16139">
        <v>0</v>
      </c>
      <c r="X16139">
        <v>0</v>
      </c>
      <c r="Y16139" t="s">
        <v>99458</v>
      </c>
      <c r="AA16139" t="s">
        <v>46787</v>
      </c>
      <c r="AB16139">
        <v>41502</v>
      </c>
      <c r="AC16139" t="s">
        <v>46372</v>
      </c>
    </row>
    <row r="16140" spans="1:29" x14ac:dyDescent="0.3">
      <c r="A16140">
        <v>27138</v>
      </c>
      <c r="B16140">
        <v>219</v>
      </c>
      <c r="C16140" t="s">
        <v>99459</v>
      </c>
      <c r="E16140" t="s">
        <v>50665</v>
      </c>
      <c r="G16140" t="s">
        <v>46975</v>
      </c>
      <c r="H16140" t="b">
        <v>0</v>
      </c>
      <c r="I16140">
        <v>28862</v>
      </c>
      <c r="J16140" t="s">
        <v>46353</v>
      </c>
      <c r="L16140" t="s">
        <v>46383</v>
      </c>
      <c r="M16140" t="s">
        <v>99460</v>
      </c>
      <c r="N16140">
        <v>20000</v>
      </c>
      <c r="O16140">
        <v>1</v>
      </c>
      <c r="P16140">
        <v>1</v>
      </c>
      <c r="Q16140" t="s">
        <v>46461</v>
      </c>
      <c r="R16140" t="s">
        <v>46462</v>
      </c>
      <c r="S16140" t="s">
        <v>46463</v>
      </c>
      <c r="T16140" t="s">
        <v>48057</v>
      </c>
      <c r="U16140" t="s">
        <v>48058</v>
      </c>
      <c r="V16140" t="s">
        <v>48059</v>
      </c>
      <c r="W16140">
        <v>1</v>
      </c>
      <c r="X16140">
        <v>0</v>
      </c>
      <c r="Y16140" t="s">
        <v>99461</v>
      </c>
      <c r="AA16140" t="s">
        <v>46810</v>
      </c>
      <c r="AB16140">
        <v>41538</v>
      </c>
      <c r="AC16140" t="s">
        <v>46379</v>
      </c>
    </row>
    <row r="16141" spans="1:29" x14ac:dyDescent="0.3">
      <c r="A16141">
        <v>27139</v>
      </c>
      <c r="B16141">
        <v>123</v>
      </c>
      <c r="C16141" t="s">
        <v>99462</v>
      </c>
      <c r="E16141" t="s">
        <v>46350</v>
      </c>
      <c r="G16141" t="s">
        <v>46984</v>
      </c>
      <c r="H16141" t="b">
        <v>0</v>
      </c>
      <c r="I16141">
        <v>30882</v>
      </c>
      <c r="J16141" t="s">
        <v>46368</v>
      </c>
      <c r="L16141" t="s">
        <v>46353</v>
      </c>
      <c r="M16141" t="s">
        <v>99463</v>
      </c>
      <c r="N16141">
        <v>20000</v>
      </c>
      <c r="O16141">
        <v>1</v>
      </c>
      <c r="P16141">
        <v>1</v>
      </c>
      <c r="Q16141" t="s">
        <v>46461</v>
      </c>
      <c r="R16141" t="s">
        <v>46462</v>
      </c>
      <c r="S16141" t="s">
        <v>46463</v>
      </c>
      <c r="T16141" t="s">
        <v>48057</v>
      </c>
      <c r="U16141" t="s">
        <v>48058</v>
      </c>
      <c r="V16141" t="s">
        <v>48059</v>
      </c>
      <c r="W16141">
        <v>0</v>
      </c>
      <c r="X16141">
        <v>0</v>
      </c>
      <c r="Y16141" t="s">
        <v>99464</v>
      </c>
      <c r="AA16141" t="s">
        <v>48619</v>
      </c>
      <c r="AB16141">
        <v>41573</v>
      </c>
      <c r="AC16141" t="s">
        <v>46372</v>
      </c>
    </row>
    <row r="16142" spans="1:29" x14ac:dyDescent="0.3">
      <c r="A16142">
        <v>27140</v>
      </c>
      <c r="B16142">
        <v>235</v>
      </c>
      <c r="C16142" t="s">
        <v>99465</v>
      </c>
      <c r="E16142" t="s">
        <v>48731</v>
      </c>
      <c r="G16142" t="s">
        <v>66123</v>
      </c>
      <c r="H16142" t="b">
        <v>0</v>
      </c>
      <c r="I16142">
        <v>27051</v>
      </c>
      <c r="J16142" t="s">
        <v>46368</v>
      </c>
      <c r="L16142" t="s">
        <v>46353</v>
      </c>
      <c r="M16142" t="s">
        <v>99466</v>
      </c>
      <c r="N16142">
        <v>20000</v>
      </c>
      <c r="O16142">
        <v>1</v>
      </c>
      <c r="P16142">
        <v>1</v>
      </c>
      <c r="Q16142" t="s">
        <v>46461</v>
      </c>
      <c r="R16142" t="s">
        <v>46462</v>
      </c>
      <c r="S16142" t="s">
        <v>46463</v>
      </c>
      <c r="T16142" t="s">
        <v>48057</v>
      </c>
      <c r="U16142" t="s">
        <v>48058</v>
      </c>
      <c r="V16142" t="s">
        <v>48059</v>
      </c>
      <c r="W16142">
        <v>1</v>
      </c>
      <c r="X16142">
        <v>0</v>
      </c>
      <c r="Y16142" t="s">
        <v>50051</v>
      </c>
      <c r="AA16142" t="s">
        <v>46740</v>
      </c>
      <c r="AB16142">
        <v>41503</v>
      </c>
      <c r="AC16142" t="s">
        <v>46379</v>
      </c>
    </row>
    <row r="16143" spans="1:29" x14ac:dyDescent="0.3">
      <c r="A16143">
        <v>27141</v>
      </c>
      <c r="B16143">
        <v>271</v>
      </c>
      <c r="C16143" t="s">
        <v>99467</v>
      </c>
      <c r="E16143" t="s">
        <v>50651</v>
      </c>
      <c r="F16143" t="s">
        <v>46813</v>
      </c>
      <c r="G16143" t="s">
        <v>46934</v>
      </c>
      <c r="H16143" t="b">
        <v>0</v>
      </c>
      <c r="I16143">
        <v>27184</v>
      </c>
      <c r="J16143" t="s">
        <v>46353</v>
      </c>
      <c r="L16143" t="s">
        <v>46383</v>
      </c>
      <c r="M16143" t="s">
        <v>99468</v>
      </c>
      <c r="N16143">
        <v>30000</v>
      </c>
      <c r="O16143">
        <v>1</v>
      </c>
      <c r="P16143">
        <v>0</v>
      </c>
      <c r="Q16143" t="s">
        <v>46355</v>
      </c>
      <c r="R16143" t="s">
        <v>46356</v>
      </c>
      <c r="S16143" t="s">
        <v>46357</v>
      </c>
      <c r="T16143" t="s">
        <v>46488</v>
      </c>
      <c r="U16143" t="s">
        <v>46489</v>
      </c>
      <c r="V16143" t="s">
        <v>46490</v>
      </c>
      <c r="W16143">
        <v>1</v>
      </c>
      <c r="X16143">
        <v>0</v>
      </c>
      <c r="Y16143" t="s">
        <v>95283</v>
      </c>
      <c r="AA16143" t="s">
        <v>47647</v>
      </c>
      <c r="AB16143">
        <v>41498</v>
      </c>
      <c r="AC16143" t="s">
        <v>46363</v>
      </c>
    </row>
    <row r="16144" spans="1:29" x14ac:dyDescent="0.3">
      <c r="A16144">
        <v>27142</v>
      </c>
      <c r="B16144">
        <v>222</v>
      </c>
      <c r="C16144" t="s">
        <v>99469</v>
      </c>
      <c r="E16144" t="s">
        <v>48296</v>
      </c>
      <c r="G16144" t="s">
        <v>46713</v>
      </c>
      <c r="H16144" t="b">
        <v>0</v>
      </c>
      <c r="I16144">
        <v>28855</v>
      </c>
      <c r="J16144" t="s">
        <v>46368</v>
      </c>
      <c r="L16144" t="s">
        <v>46383</v>
      </c>
      <c r="M16144" t="s">
        <v>99470</v>
      </c>
      <c r="N16144">
        <v>30000</v>
      </c>
      <c r="O16144">
        <v>1</v>
      </c>
      <c r="P16144">
        <v>1</v>
      </c>
      <c r="Q16144" t="s">
        <v>46355</v>
      </c>
      <c r="R16144" t="s">
        <v>46356</v>
      </c>
      <c r="S16144" t="s">
        <v>46357</v>
      </c>
      <c r="T16144" t="s">
        <v>46488</v>
      </c>
      <c r="U16144" t="s">
        <v>46489</v>
      </c>
      <c r="V16144" t="s">
        <v>46490</v>
      </c>
      <c r="W16144">
        <v>1</v>
      </c>
      <c r="X16144">
        <v>0</v>
      </c>
      <c r="Y16144" t="s">
        <v>82832</v>
      </c>
      <c r="AA16144" t="s">
        <v>46537</v>
      </c>
      <c r="AB16144">
        <v>41541</v>
      </c>
      <c r="AC16144" t="s">
        <v>46363</v>
      </c>
    </row>
    <row r="16145" spans="1:29" x14ac:dyDescent="0.3">
      <c r="A16145">
        <v>27143</v>
      </c>
      <c r="B16145">
        <v>221</v>
      </c>
      <c r="C16145" t="s">
        <v>99471</v>
      </c>
      <c r="E16145" t="s">
        <v>47026</v>
      </c>
      <c r="F16145" t="s">
        <v>46420</v>
      </c>
      <c r="G16145" t="s">
        <v>47035</v>
      </c>
      <c r="H16145" t="b">
        <v>0</v>
      </c>
      <c r="I16145">
        <v>27058</v>
      </c>
      <c r="J16145" t="s">
        <v>46368</v>
      </c>
      <c r="L16145" t="s">
        <v>46353</v>
      </c>
      <c r="M16145" t="s">
        <v>99472</v>
      </c>
      <c r="N16145">
        <v>40000</v>
      </c>
      <c r="O16145">
        <v>0</v>
      </c>
      <c r="P16145">
        <v>0</v>
      </c>
      <c r="Q16145" t="s">
        <v>46715</v>
      </c>
      <c r="R16145" t="s">
        <v>46716</v>
      </c>
      <c r="S16145" t="s">
        <v>46717</v>
      </c>
      <c r="T16145" t="s">
        <v>46488</v>
      </c>
      <c r="U16145" t="s">
        <v>46489</v>
      </c>
      <c r="V16145" t="s">
        <v>46490</v>
      </c>
      <c r="W16145">
        <v>1</v>
      </c>
      <c r="X16145">
        <v>0</v>
      </c>
      <c r="Y16145" t="s">
        <v>99473</v>
      </c>
      <c r="AA16145" t="s">
        <v>46992</v>
      </c>
      <c r="AB16145">
        <v>41349</v>
      </c>
      <c r="AC16145" t="s">
        <v>46372</v>
      </c>
    </row>
    <row r="16146" spans="1:29" x14ac:dyDescent="0.3">
      <c r="A16146">
        <v>27144</v>
      </c>
      <c r="B16146">
        <v>2</v>
      </c>
      <c r="C16146" t="s">
        <v>99474</v>
      </c>
      <c r="E16146" t="s">
        <v>48331</v>
      </c>
      <c r="G16146" t="s">
        <v>47203</v>
      </c>
      <c r="H16146" t="b">
        <v>0</v>
      </c>
      <c r="I16146">
        <v>30061</v>
      </c>
      <c r="J16146" t="s">
        <v>46368</v>
      </c>
      <c r="L16146" t="s">
        <v>46353</v>
      </c>
      <c r="M16146" t="s">
        <v>99475</v>
      </c>
      <c r="N16146">
        <v>60000</v>
      </c>
      <c r="O16146">
        <v>3</v>
      </c>
      <c r="P16146">
        <v>3</v>
      </c>
      <c r="Q16146" t="s">
        <v>46355</v>
      </c>
      <c r="R16146" t="s">
        <v>46356</v>
      </c>
      <c r="S16146" t="s">
        <v>46357</v>
      </c>
      <c r="T16146" t="s">
        <v>46358</v>
      </c>
      <c r="U16146" t="s">
        <v>46359</v>
      </c>
      <c r="V16146" t="s">
        <v>46360</v>
      </c>
      <c r="W16146">
        <v>1</v>
      </c>
      <c r="X16146">
        <v>1</v>
      </c>
      <c r="Y16146" t="s">
        <v>64981</v>
      </c>
      <c r="AA16146" t="s">
        <v>50313</v>
      </c>
      <c r="AB16146">
        <v>41526</v>
      </c>
      <c r="AC16146" t="s">
        <v>46379</v>
      </c>
    </row>
    <row r="16147" spans="1:29" x14ac:dyDescent="0.3">
      <c r="A16147">
        <v>27145</v>
      </c>
      <c r="B16147">
        <v>27</v>
      </c>
      <c r="C16147" t="s">
        <v>99476</v>
      </c>
      <c r="E16147" t="s">
        <v>48417</v>
      </c>
      <c r="F16147" t="s">
        <v>46366</v>
      </c>
      <c r="G16147" t="s">
        <v>47802</v>
      </c>
      <c r="H16147" t="b">
        <v>0</v>
      </c>
      <c r="I16147">
        <v>30092</v>
      </c>
      <c r="J16147" t="s">
        <v>46368</v>
      </c>
      <c r="L16147" t="s">
        <v>46383</v>
      </c>
      <c r="M16147" t="s">
        <v>99477</v>
      </c>
      <c r="N16147">
        <v>60000</v>
      </c>
      <c r="O16147">
        <v>3</v>
      </c>
      <c r="P16147">
        <v>3</v>
      </c>
      <c r="Q16147" t="s">
        <v>46355</v>
      </c>
      <c r="R16147" t="s">
        <v>46356</v>
      </c>
      <c r="S16147" t="s">
        <v>46357</v>
      </c>
      <c r="T16147" t="s">
        <v>46358</v>
      </c>
      <c r="U16147" t="s">
        <v>46359</v>
      </c>
      <c r="V16147" t="s">
        <v>46360</v>
      </c>
      <c r="W16147">
        <v>1</v>
      </c>
      <c r="X16147">
        <v>1</v>
      </c>
      <c r="Y16147" t="s">
        <v>92226</v>
      </c>
      <c r="AA16147" t="s">
        <v>46492</v>
      </c>
      <c r="AB16147">
        <v>41496</v>
      </c>
      <c r="AC16147" t="s">
        <v>46379</v>
      </c>
    </row>
    <row r="16148" spans="1:29" x14ac:dyDescent="0.3">
      <c r="A16148">
        <v>27146</v>
      </c>
      <c r="B16148">
        <v>26</v>
      </c>
      <c r="C16148" t="s">
        <v>99478</v>
      </c>
      <c r="E16148" t="s">
        <v>48655</v>
      </c>
      <c r="G16148" t="s">
        <v>46606</v>
      </c>
      <c r="H16148" t="b">
        <v>0</v>
      </c>
      <c r="I16148">
        <v>25982</v>
      </c>
      <c r="J16148" t="s">
        <v>46368</v>
      </c>
      <c r="L16148" t="s">
        <v>46353</v>
      </c>
      <c r="M16148" t="s">
        <v>99479</v>
      </c>
      <c r="N16148">
        <v>60000</v>
      </c>
      <c r="O16148">
        <v>3</v>
      </c>
      <c r="P16148">
        <v>3</v>
      </c>
      <c r="Q16148" t="s">
        <v>46355</v>
      </c>
      <c r="R16148" t="s">
        <v>46356</v>
      </c>
      <c r="S16148" t="s">
        <v>46357</v>
      </c>
      <c r="T16148" t="s">
        <v>46358</v>
      </c>
      <c r="U16148" t="s">
        <v>46359</v>
      </c>
      <c r="V16148" t="s">
        <v>46360</v>
      </c>
      <c r="W16148">
        <v>1</v>
      </c>
      <c r="X16148">
        <v>2</v>
      </c>
      <c r="Y16148" t="s">
        <v>99480</v>
      </c>
      <c r="AA16148" t="s">
        <v>46416</v>
      </c>
      <c r="AB16148">
        <v>41430</v>
      </c>
      <c r="AC16148" t="s">
        <v>46386</v>
      </c>
    </row>
    <row r="16149" spans="1:29" x14ac:dyDescent="0.3">
      <c r="A16149">
        <v>27147</v>
      </c>
      <c r="B16149">
        <v>29</v>
      </c>
      <c r="C16149" t="s">
        <v>99481</v>
      </c>
      <c r="E16149" t="s">
        <v>48545</v>
      </c>
      <c r="F16149" t="s">
        <v>46690</v>
      </c>
      <c r="G16149" t="s">
        <v>46649</v>
      </c>
      <c r="H16149" t="b">
        <v>0</v>
      </c>
      <c r="I16149">
        <v>26056</v>
      </c>
      <c r="J16149" t="s">
        <v>46368</v>
      </c>
      <c r="L16149" t="s">
        <v>46353</v>
      </c>
      <c r="M16149" t="s">
        <v>99482</v>
      </c>
      <c r="N16149">
        <v>70000</v>
      </c>
      <c r="O16149">
        <v>5</v>
      </c>
      <c r="P16149">
        <v>5</v>
      </c>
      <c r="Q16149" t="s">
        <v>46355</v>
      </c>
      <c r="R16149" t="s">
        <v>46356</v>
      </c>
      <c r="S16149" t="s">
        <v>46357</v>
      </c>
      <c r="T16149" t="s">
        <v>46358</v>
      </c>
      <c r="U16149" t="s">
        <v>46359</v>
      </c>
      <c r="V16149" t="s">
        <v>46360</v>
      </c>
      <c r="W16149">
        <v>1</v>
      </c>
      <c r="X16149">
        <v>4</v>
      </c>
      <c r="Y16149" t="s">
        <v>99483</v>
      </c>
      <c r="AA16149" t="s">
        <v>46410</v>
      </c>
      <c r="AB16149">
        <v>41583</v>
      </c>
      <c r="AC16149" t="s">
        <v>46417</v>
      </c>
    </row>
    <row r="16150" spans="1:29" x14ac:dyDescent="0.3">
      <c r="A16150">
        <v>27148</v>
      </c>
      <c r="B16150">
        <v>24</v>
      </c>
      <c r="C16150" t="s">
        <v>99484</v>
      </c>
      <c r="E16150" t="s">
        <v>46938</v>
      </c>
      <c r="G16150" t="s">
        <v>46382</v>
      </c>
      <c r="H16150" t="b">
        <v>0</v>
      </c>
      <c r="I16150">
        <v>26104</v>
      </c>
      <c r="J16150" t="s">
        <v>46368</v>
      </c>
      <c r="L16150" t="s">
        <v>46353</v>
      </c>
      <c r="M16150" t="s">
        <v>99485</v>
      </c>
      <c r="N16150">
        <v>70000</v>
      </c>
      <c r="O16150">
        <v>0</v>
      </c>
      <c r="P16150">
        <v>0</v>
      </c>
      <c r="Q16150" t="s">
        <v>46355</v>
      </c>
      <c r="R16150" t="s">
        <v>46356</v>
      </c>
      <c r="S16150" t="s">
        <v>46357</v>
      </c>
      <c r="T16150" t="s">
        <v>46358</v>
      </c>
      <c r="U16150" t="s">
        <v>46359</v>
      </c>
      <c r="V16150" t="s">
        <v>46360</v>
      </c>
      <c r="W16150">
        <v>0</v>
      </c>
      <c r="X16150">
        <v>1</v>
      </c>
      <c r="Y16150" t="s">
        <v>54101</v>
      </c>
      <c r="AA16150" t="s">
        <v>46729</v>
      </c>
      <c r="AB16150">
        <v>41455</v>
      </c>
      <c r="AC16150" t="s">
        <v>46386</v>
      </c>
    </row>
    <row r="16151" spans="1:29" x14ac:dyDescent="0.3">
      <c r="A16151">
        <v>27149</v>
      </c>
      <c r="B16151">
        <v>40</v>
      </c>
      <c r="C16151" t="s">
        <v>99486</v>
      </c>
      <c r="E16151" t="s">
        <v>52383</v>
      </c>
      <c r="F16151" t="s">
        <v>46353</v>
      </c>
      <c r="G16151" t="s">
        <v>48085</v>
      </c>
      <c r="H16151" t="b">
        <v>0</v>
      </c>
      <c r="I16151">
        <v>25486</v>
      </c>
      <c r="J16151" t="s">
        <v>46353</v>
      </c>
      <c r="L16151" t="s">
        <v>46353</v>
      </c>
      <c r="M16151" t="s">
        <v>99487</v>
      </c>
      <c r="N16151">
        <v>60000</v>
      </c>
      <c r="O16151">
        <v>3</v>
      </c>
      <c r="P16151">
        <v>3</v>
      </c>
      <c r="Q16151" t="s">
        <v>46355</v>
      </c>
      <c r="R16151" t="s">
        <v>46356</v>
      </c>
      <c r="S16151" t="s">
        <v>46357</v>
      </c>
      <c r="T16151" t="s">
        <v>46358</v>
      </c>
      <c r="U16151" t="s">
        <v>46359</v>
      </c>
      <c r="V16151" t="s">
        <v>46360</v>
      </c>
      <c r="W16151">
        <v>1</v>
      </c>
      <c r="X16151">
        <v>2</v>
      </c>
      <c r="Y16151" t="s">
        <v>71758</v>
      </c>
      <c r="AA16151" t="s">
        <v>48061</v>
      </c>
      <c r="AB16151">
        <v>41553</v>
      </c>
      <c r="AC16151" t="s">
        <v>46386</v>
      </c>
    </row>
    <row r="16152" spans="1:29" x14ac:dyDescent="0.3">
      <c r="A16152">
        <v>27150</v>
      </c>
      <c r="B16152">
        <v>17</v>
      </c>
      <c r="C16152" t="s">
        <v>99488</v>
      </c>
      <c r="E16152" t="s">
        <v>48218</v>
      </c>
      <c r="F16152" t="s">
        <v>46612</v>
      </c>
      <c r="G16152" t="s">
        <v>46934</v>
      </c>
      <c r="H16152" t="b">
        <v>0</v>
      </c>
      <c r="I16152">
        <v>25530</v>
      </c>
      <c r="J16152" t="s">
        <v>46353</v>
      </c>
      <c r="L16152" t="s">
        <v>46383</v>
      </c>
      <c r="M16152" t="s">
        <v>99489</v>
      </c>
      <c r="N16152">
        <v>60000</v>
      </c>
      <c r="O16152">
        <v>3</v>
      </c>
      <c r="P16152">
        <v>3</v>
      </c>
      <c r="Q16152" t="s">
        <v>46355</v>
      </c>
      <c r="R16152" t="s">
        <v>46356</v>
      </c>
      <c r="S16152" t="s">
        <v>46357</v>
      </c>
      <c r="T16152" t="s">
        <v>46358</v>
      </c>
      <c r="U16152" t="s">
        <v>46359</v>
      </c>
      <c r="V16152" t="s">
        <v>46360</v>
      </c>
      <c r="W16152">
        <v>1</v>
      </c>
      <c r="X16152">
        <v>2</v>
      </c>
      <c r="Y16152" t="s">
        <v>59984</v>
      </c>
      <c r="AA16152" t="s">
        <v>48294</v>
      </c>
      <c r="AB16152">
        <v>41408</v>
      </c>
      <c r="AC16152" t="s">
        <v>46386</v>
      </c>
    </row>
    <row r="16153" spans="1:29" x14ac:dyDescent="0.3">
      <c r="A16153">
        <v>27151</v>
      </c>
      <c r="B16153">
        <v>274</v>
      </c>
      <c r="C16153" t="s">
        <v>99490</v>
      </c>
      <c r="E16153" t="s">
        <v>48142</v>
      </c>
      <c r="F16153" t="s">
        <v>46922</v>
      </c>
      <c r="G16153" t="s">
        <v>46557</v>
      </c>
      <c r="H16153" t="b">
        <v>0</v>
      </c>
      <c r="I16153">
        <v>30698</v>
      </c>
      <c r="J16153" t="s">
        <v>46368</v>
      </c>
      <c r="L16153" t="s">
        <v>46383</v>
      </c>
      <c r="M16153" t="s">
        <v>99491</v>
      </c>
      <c r="N16153">
        <v>20000</v>
      </c>
      <c r="O16153">
        <v>0</v>
      </c>
      <c r="P16153">
        <v>0</v>
      </c>
      <c r="Q16153" t="s">
        <v>46533</v>
      </c>
      <c r="R16153" t="s">
        <v>46534</v>
      </c>
      <c r="S16153" t="s">
        <v>46535</v>
      </c>
      <c r="T16153" t="s">
        <v>48057</v>
      </c>
      <c r="U16153" t="s">
        <v>48058</v>
      </c>
      <c r="V16153" t="s">
        <v>48059</v>
      </c>
      <c r="W16153">
        <v>1</v>
      </c>
      <c r="X16153">
        <v>2</v>
      </c>
      <c r="Y16153" t="s">
        <v>99492</v>
      </c>
      <c r="AA16153" t="s">
        <v>48250</v>
      </c>
      <c r="AB16153">
        <v>41555</v>
      </c>
      <c r="AC16153" t="s">
        <v>46363</v>
      </c>
    </row>
    <row r="16154" spans="1:29" x14ac:dyDescent="0.3">
      <c r="A16154">
        <v>27152</v>
      </c>
      <c r="B16154">
        <v>252</v>
      </c>
      <c r="C16154" t="s">
        <v>99493</v>
      </c>
      <c r="E16154" t="s">
        <v>48665</v>
      </c>
      <c r="F16154" t="s">
        <v>46366</v>
      </c>
      <c r="G16154" t="s">
        <v>46476</v>
      </c>
      <c r="H16154" t="b">
        <v>0</v>
      </c>
      <c r="I16154">
        <v>28962</v>
      </c>
      <c r="J16154" t="s">
        <v>46368</v>
      </c>
      <c r="L16154" t="s">
        <v>46383</v>
      </c>
      <c r="M16154" t="s">
        <v>99494</v>
      </c>
      <c r="N16154">
        <v>20000</v>
      </c>
      <c r="O16154">
        <v>0</v>
      </c>
      <c r="P16154">
        <v>0</v>
      </c>
      <c r="Q16154" t="s">
        <v>46533</v>
      </c>
      <c r="R16154" t="s">
        <v>46534</v>
      </c>
      <c r="S16154" t="s">
        <v>46535</v>
      </c>
      <c r="T16154" t="s">
        <v>48057</v>
      </c>
      <c r="U16154" t="s">
        <v>48058</v>
      </c>
      <c r="V16154" t="s">
        <v>48059</v>
      </c>
      <c r="W16154">
        <v>1</v>
      </c>
      <c r="X16154">
        <v>2</v>
      </c>
      <c r="Y16154" t="s">
        <v>99495</v>
      </c>
      <c r="AA16154" t="s">
        <v>47015</v>
      </c>
      <c r="AB16154">
        <v>41364</v>
      </c>
      <c r="AC16154" t="s">
        <v>46363</v>
      </c>
    </row>
    <row r="16155" spans="1:29" x14ac:dyDescent="0.3">
      <c r="A16155">
        <v>27153</v>
      </c>
      <c r="B16155">
        <v>211</v>
      </c>
      <c r="C16155" t="s">
        <v>99496</v>
      </c>
      <c r="E16155" t="s">
        <v>46835</v>
      </c>
      <c r="G16155" t="s">
        <v>46395</v>
      </c>
      <c r="H16155" t="b">
        <v>0</v>
      </c>
      <c r="I16155">
        <v>29259</v>
      </c>
      <c r="J16155" t="s">
        <v>46368</v>
      </c>
      <c r="L16155" t="s">
        <v>46383</v>
      </c>
      <c r="M16155" t="s">
        <v>99497</v>
      </c>
      <c r="N16155">
        <v>30000</v>
      </c>
      <c r="O16155">
        <v>0</v>
      </c>
      <c r="P16155">
        <v>0</v>
      </c>
      <c r="Q16155" t="s">
        <v>46461</v>
      </c>
      <c r="R16155" t="s">
        <v>46462</v>
      </c>
      <c r="S16155" t="s">
        <v>46463</v>
      </c>
      <c r="T16155" t="s">
        <v>46488</v>
      </c>
      <c r="U16155" t="s">
        <v>46489</v>
      </c>
      <c r="V16155" t="s">
        <v>46490</v>
      </c>
      <c r="W16155">
        <v>0</v>
      </c>
      <c r="X16155">
        <v>1</v>
      </c>
      <c r="Y16155" t="s">
        <v>80567</v>
      </c>
      <c r="AA16155" t="s">
        <v>48619</v>
      </c>
      <c r="AB16155">
        <v>41359</v>
      </c>
      <c r="AC16155" t="s">
        <v>46372</v>
      </c>
    </row>
    <row r="16156" spans="1:29" x14ac:dyDescent="0.3">
      <c r="A16156">
        <v>27154</v>
      </c>
      <c r="B16156">
        <v>121</v>
      </c>
      <c r="C16156" t="s">
        <v>99498</v>
      </c>
      <c r="E16156" t="s">
        <v>51393</v>
      </c>
      <c r="G16156" t="s">
        <v>46814</v>
      </c>
      <c r="H16156" t="b">
        <v>0</v>
      </c>
      <c r="I16156">
        <v>29390</v>
      </c>
      <c r="J16156" t="s">
        <v>46368</v>
      </c>
      <c r="L16156" t="s">
        <v>46383</v>
      </c>
      <c r="M16156" t="s">
        <v>99499</v>
      </c>
      <c r="N16156">
        <v>30000</v>
      </c>
      <c r="O16156">
        <v>0</v>
      </c>
      <c r="P16156">
        <v>0</v>
      </c>
      <c r="Q16156" t="s">
        <v>46461</v>
      </c>
      <c r="R16156" t="s">
        <v>46462</v>
      </c>
      <c r="S16156" t="s">
        <v>46463</v>
      </c>
      <c r="T16156" t="s">
        <v>46488</v>
      </c>
      <c r="U16156" t="s">
        <v>46489</v>
      </c>
      <c r="V16156" t="s">
        <v>46490</v>
      </c>
      <c r="W16156">
        <v>0</v>
      </c>
      <c r="X16156">
        <v>1</v>
      </c>
      <c r="Y16156" t="s">
        <v>99500</v>
      </c>
      <c r="AA16156" t="s">
        <v>46362</v>
      </c>
      <c r="AB16156">
        <v>41567</v>
      </c>
      <c r="AC16156" t="s">
        <v>46379</v>
      </c>
    </row>
    <row r="16157" spans="1:29" x14ac:dyDescent="0.3">
      <c r="A16157">
        <v>27155</v>
      </c>
      <c r="B16157">
        <v>196</v>
      </c>
      <c r="C16157" t="s">
        <v>99501</v>
      </c>
      <c r="E16157" t="s">
        <v>55454</v>
      </c>
      <c r="F16157" t="s">
        <v>46420</v>
      </c>
      <c r="G16157" t="s">
        <v>49413</v>
      </c>
      <c r="H16157" t="b">
        <v>0</v>
      </c>
      <c r="I16157">
        <v>31251</v>
      </c>
      <c r="J16157" t="s">
        <v>46353</v>
      </c>
      <c r="L16157" t="s">
        <v>46353</v>
      </c>
      <c r="M16157" t="s">
        <v>99502</v>
      </c>
      <c r="N16157">
        <v>20000</v>
      </c>
      <c r="O16157">
        <v>0</v>
      </c>
      <c r="P16157">
        <v>0</v>
      </c>
      <c r="Q16157" t="s">
        <v>46533</v>
      </c>
      <c r="R16157" t="s">
        <v>46534</v>
      </c>
      <c r="S16157" t="s">
        <v>46535</v>
      </c>
      <c r="T16157" t="s">
        <v>48057</v>
      </c>
      <c r="U16157" t="s">
        <v>48058</v>
      </c>
      <c r="V16157" t="s">
        <v>48059</v>
      </c>
      <c r="W16157">
        <v>1</v>
      </c>
      <c r="X16157">
        <v>2</v>
      </c>
      <c r="Y16157" t="s">
        <v>99503</v>
      </c>
      <c r="AA16157" t="s">
        <v>48075</v>
      </c>
      <c r="AB16157">
        <v>41348</v>
      </c>
      <c r="AC16157" t="s">
        <v>46363</v>
      </c>
    </row>
    <row r="16158" spans="1:29" x14ac:dyDescent="0.3">
      <c r="A16158">
        <v>27156</v>
      </c>
      <c r="B16158">
        <v>271</v>
      </c>
      <c r="C16158" t="s">
        <v>99504</v>
      </c>
      <c r="E16158" t="s">
        <v>50880</v>
      </c>
      <c r="F16158" t="s">
        <v>46420</v>
      </c>
      <c r="G16158" t="s">
        <v>47132</v>
      </c>
      <c r="H16158" t="b">
        <v>0</v>
      </c>
      <c r="I16158">
        <v>31463</v>
      </c>
      <c r="J16158" t="s">
        <v>46353</v>
      </c>
      <c r="L16158" t="s">
        <v>46383</v>
      </c>
      <c r="M16158" t="s">
        <v>99505</v>
      </c>
      <c r="N16158">
        <v>20000</v>
      </c>
      <c r="O16158">
        <v>0</v>
      </c>
      <c r="P16158">
        <v>0</v>
      </c>
      <c r="Q16158" t="s">
        <v>46533</v>
      </c>
      <c r="R16158" t="s">
        <v>46534</v>
      </c>
      <c r="S16158" t="s">
        <v>46535</v>
      </c>
      <c r="T16158" t="s">
        <v>48057</v>
      </c>
      <c r="U16158" t="s">
        <v>48058</v>
      </c>
      <c r="V16158" t="s">
        <v>48059</v>
      </c>
      <c r="W16158">
        <v>0</v>
      </c>
      <c r="X16158">
        <v>2</v>
      </c>
      <c r="Y16158" t="s">
        <v>54659</v>
      </c>
      <c r="AA16158" t="s">
        <v>48619</v>
      </c>
      <c r="AB16158">
        <v>41417</v>
      </c>
      <c r="AC16158" t="s">
        <v>46372</v>
      </c>
    </row>
    <row r="16159" spans="1:29" x14ac:dyDescent="0.3">
      <c r="A16159">
        <v>27157</v>
      </c>
      <c r="B16159">
        <v>170</v>
      </c>
      <c r="C16159" t="s">
        <v>99506</v>
      </c>
      <c r="E16159" t="s">
        <v>53614</v>
      </c>
      <c r="G16159" t="s">
        <v>48214</v>
      </c>
      <c r="H16159" t="b">
        <v>0</v>
      </c>
      <c r="I16159">
        <v>31374</v>
      </c>
      <c r="J16159" t="s">
        <v>46353</v>
      </c>
      <c r="L16159" t="s">
        <v>46353</v>
      </c>
      <c r="M16159" t="s">
        <v>99507</v>
      </c>
      <c r="N16159">
        <v>20000</v>
      </c>
      <c r="O16159">
        <v>0</v>
      </c>
      <c r="P16159">
        <v>0</v>
      </c>
      <c r="Q16159" t="s">
        <v>46533</v>
      </c>
      <c r="R16159" t="s">
        <v>46534</v>
      </c>
      <c r="S16159" t="s">
        <v>46535</v>
      </c>
      <c r="T16159" t="s">
        <v>48057</v>
      </c>
      <c r="U16159" t="s">
        <v>48058</v>
      </c>
      <c r="V16159" t="s">
        <v>48059</v>
      </c>
      <c r="W16159">
        <v>1</v>
      </c>
      <c r="X16159">
        <v>2</v>
      </c>
      <c r="Y16159" t="s">
        <v>99508</v>
      </c>
      <c r="AA16159" t="s">
        <v>46646</v>
      </c>
      <c r="AB16159">
        <v>41436</v>
      </c>
      <c r="AC16159" t="s">
        <v>46363</v>
      </c>
    </row>
    <row r="16160" spans="1:29" x14ac:dyDescent="0.3">
      <c r="A16160">
        <v>27158</v>
      </c>
      <c r="B16160">
        <v>238</v>
      </c>
      <c r="C16160" t="s">
        <v>99509</v>
      </c>
      <c r="E16160" t="s">
        <v>46866</v>
      </c>
      <c r="G16160" t="s">
        <v>47588</v>
      </c>
      <c r="H16160" t="b">
        <v>0</v>
      </c>
      <c r="I16160">
        <v>31306</v>
      </c>
      <c r="J16160" t="s">
        <v>46353</v>
      </c>
      <c r="L16160" t="s">
        <v>46353</v>
      </c>
      <c r="M16160" t="s">
        <v>99510</v>
      </c>
      <c r="N16160">
        <v>20000</v>
      </c>
      <c r="O16160">
        <v>0</v>
      </c>
      <c r="P16160">
        <v>0</v>
      </c>
      <c r="Q16160" t="s">
        <v>46533</v>
      </c>
      <c r="R16160" t="s">
        <v>46534</v>
      </c>
      <c r="S16160" t="s">
        <v>46535</v>
      </c>
      <c r="T16160" t="s">
        <v>48057</v>
      </c>
      <c r="U16160" t="s">
        <v>48058</v>
      </c>
      <c r="V16160" t="s">
        <v>48059</v>
      </c>
      <c r="W16160">
        <v>1</v>
      </c>
      <c r="X16160">
        <v>2</v>
      </c>
      <c r="Y16160" t="s">
        <v>80459</v>
      </c>
      <c r="AA16160" t="s">
        <v>48132</v>
      </c>
      <c r="AB16160">
        <v>41544</v>
      </c>
      <c r="AC16160" t="s">
        <v>46363</v>
      </c>
    </row>
    <row r="16161" spans="1:29" x14ac:dyDescent="0.3">
      <c r="A16161">
        <v>27159</v>
      </c>
      <c r="B16161">
        <v>214</v>
      </c>
      <c r="C16161" t="s">
        <v>99511</v>
      </c>
      <c r="E16161" t="s">
        <v>50665</v>
      </c>
      <c r="G16161" t="s">
        <v>47296</v>
      </c>
      <c r="H16161" t="b">
        <v>0</v>
      </c>
      <c r="I16161">
        <v>31308</v>
      </c>
      <c r="J16161" t="s">
        <v>46368</v>
      </c>
      <c r="L16161" t="s">
        <v>46383</v>
      </c>
      <c r="M16161" t="s">
        <v>99512</v>
      </c>
      <c r="N16161">
        <v>20000</v>
      </c>
      <c r="O16161">
        <v>0</v>
      </c>
      <c r="P16161">
        <v>0</v>
      </c>
      <c r="Q16161" t="s">
        <v>46533</v>
      </c>
      <c r="R16161" t="s">
        <v>46534</v>
      </c>
      <c r="S16161" t="s">
        <v>46535</v>
      </c>
      <c r="T16161" t="s">
        <v>48057</v>
      </c>
      <c r="U16161" t="s">
        <v>48058</v>
      </c>
      <c r="V16161" t="s">
        <v>48059</v>
      </c>
      <c r="W16161">
        <v>0</v>
      </c>
      <c r="X16161">
        <v>2</v>
      </c>
      <c r="Y16161" t="s">
        <v>48919</v>
      </c>
      <c r="AA16161" t="s">
        <v>47655</v>
      </c>
      <c r="AB16161">
        <v>41516</v>
      </c>
      <c r="AC16161" t="s">
        <v>46363</v>
      </c>
    </row>
    <row r="16162" spans="1:29" x14ac:dyDescent="0.3">
      <c r="A16162">
        <v>27160</v>
      </c>
      <c r="B16162">
        <v>128</v>
      </c>
      <c r="C16162" t="s">
        <v>99513</v>
      </c>
      <c r="E16162" t="s">
        <v>51172</v>
      </c>
      <c r="G16162" t="s">
        <v>47062</v>
      </c>
      <c r="H16162" t="b">
        <v>0</v>
      </c>
      <c r="I16162">
        <v>30515</v>
      </c>
      <c r="J16162" t="s">
        <v>46353</v>
      </c>
      <c r="L16162" t="s">
        <v>46383</v>
      </c>
      <c r="M16162" t="s">
        <v>99514</v>
      </c>
      <c r="N16162">
        <v>30000</v>
      </c>
      <c r="O16162">
        <v>0</v>
      </c>
      <c r="P16162">
        <v>0</v>
      </c>
      <c r="Q16162" t="s">
        <v>46478</v>
      </c>
      <c r="R16162" t="s">
        <v>46479</v>
      </c>
      <c r="S16162" t="s">
        <v>46480</v>
      </c>
      <c r="T16162" t="s">
        <v>48057</v>
      </c>
      <c r="U16162" t="s">
        <v>48058</v>
      </c>
      <c r="V16162" t="s">
        <v>48059</v>
      </c>
      <c r="W16162">
        <v>0</v>
      </c>
      <c r="X16162">
        <v>1</v>
      </c>
      <c r="Y16162" t="s">
        <v>51664</v>
      </c>
      <c r="AA16162" t="s">
        <v>46787</v>
      </c>
      <c r="AB16162">
        <v>41555</v>
      </c>
      <c r="AC16162" t="s">
        <v>46363</v>
      </c>
    </row>
    <row r="16163" spans="1:29" x14ac:dyDescent="0.3">
      <c r="A16163">
        <v>27161</v>
      </c>
      <c r="B16163">
        <v>126</v>
      </c>
      <c r="C16163" t="s">
        <v>99515</v>
      </c>
      <c r="E16163" t="s">
        <v>48888</v>
      </c>
      <c r="G16163" t="s">
        <v>47198</v>
      </c>
      <c r="H16163" t="b">
        <v>0</v>
      </c>
      <c r="I16163">
        <v>30716</v>
      </c>
      <c r="J16163" t="s">
        <v>46368</v>
      </c>
      <c r="L16163" t="s">
        <v>46353</v>
      </c>
      <c r="M16163" t="s">
        <v>99516</v>
      </c>
      <c r="N16163">
        <v>30000</v>
      </c>
      <c r="O16163">
        <v>0</v>
      </c>
      <c r="P16163">
        <v>0</v>
      </c>
      <c r="Q16163" t="s">
        <v>46478</v>
      </c>
      <c r="R16163" t="s">
        <v>46479</v>
      </c>
      <c r="S16163" t="s">
        <v>46480</v>
      </c>
      <c r="T16163" t="s">
        <v>48057</v>
      </c>
      <c r="U16163" t="s">
        <v>48058</v>
      </c>
      <c r="V16163" t="s">
        <v>48059</v>
      </c>
      <c r="W16163">
        <v>0</v>
      </c>
      <c r="X16163">
        <v>1</v>
      </c>
      <c r="Y16163" t="s">
        <v>53171</v>
      </c>
      <c r="Z16163" t="s">
        <v>48428</v>
      </c>
      <c r="AA16163" t="s">
        <v>46926</v>
      </c>
      <c r="AB16163">
        <v>41606</v>
      </c>
      <c r="AC16163" t="s">
        <v>46379</v>
      </c>
    </row>
    <row r="16164" spans="1:29" x14ac:dyDescent="0.3">
      <c r="A16164">
        <v>27162</v>
      </c>
      <c r="B16164">
        <v>266</v>
      </c>
      <c r="C16164" t="s">
        <v>99517</v>
      </c>
      <c r="E16164" t="s">
        <v>52657</v>
      </c>
      <c r="G16164" t="s">
        <v>49101</v>
      </c>
      <c r="H16164" t="b">
        <v>0</v>
      </c>
      <c r="I16164">
        <v>29305</v>
      </c>
      <c r="J16164" t="s">
        <v>46353</v>
      </c>
      <c r="L16164" t="s">
        <v>46353</v>
      </c>
      <c r="M16164" t="s">
        <v>99518</v>
      </c>
      <c r="N16164">
        <v>40000</v>
      </c>
      <c r="O16164">
        <v>1</v>
      </c>
      <c r="P16164">
        <v>1</v>
      </c>
      <c r="Q16164" t="s">
        <v>46355</v>
      </c>
      <c r="R16164" t="s">
        <v>46356</v>
      </c>
      <c r="S16164" t="s">
        <v>46357</v>
      </c>
      <c r="T16164" t="s">
        <v>46464</v>
      </c>
      <c r="U16164" t="s">
        <v>46465</v>
      </c>
      <c r="V16164" t="s">
        <v>46466</v>
      </c>
      <c r="W16164">
        <v>1</v>
      </c>
      <c r="X16164">
        <v>0</v>
      </c>
      <c r="Y16164" t="s">
        <v>99519</v>
      </c>
      <c r="AA16164" t="s">
        <v>46956</v>
      </c>
      <c r="AB16164">
        <v>41589</v>
      </c>
      <c r="AC16164" t="s">
        <v>46363</v>
      </c>
    </row>
    <row r="16165" spans="1:29" x14ac:dyDescent="0.3">
      <c r="A16165">
        <v>27163</v>
      </c>
      <c r="B16165">
        <v>197</v>
      </c>
      <c r="C16165" t="s">
        <v>99520</v>
      </c>
      <c r="E16165" t="s">
        <v>52371</v>
      </c>
      <c r="F16165" t="s">
        <v>46366</v>
      </c>
      <c r="G16165" t="s">
        <v>46801</v>
      </c>
      <c r="H16165" t="b">
        <v>0</v>
      </c>
      <c r="I16165">
        <v>30452</v>
      </c>
      <c r="J16165" t="s">
        <v>46368</v>
      </c>
      <c r="L16165" t="s">
        <v>46353</v>
      </c>
      <c r="M16165" t="s">
        <v>99521</v>
      </c>
      <c r="N16165">
        <v>10000</v>
      </c>
      <c r="O16165">
        <v>0</v>
      </c>
      <c r="P16165">
        <v>0</v>
      </c>
      <c r="Q16165" t="s">
        <v>46533</v>
      </c>
      <c r="R16165" t="s">
        <v>46534</v>
      </c>
      <c r="S16165" t="s">
        <v>46535</v>
      </c>
      <c r="T16165" t="s">
        <v>48057</v>
      </c>
      <c r="U16165" t="s">
        <v>48058</v>
      </c>
      <c r="V16165" t="s">
        <v>48059</v>
      </c>
      <c r="W16165">
        <v>1</v>
      </c>
      <c r="X16165">
        <v>2</v>
      </c>
      <c r="Y16165" t="s">
        <v>48882</v>
      </c>
      <c r="AA16165" t="s">
        <v>46435</v>
      </c>
      <c r="AB16165">
        <v>41397</v>
      </c>
      <c r="AC16165" t="s">
        <v>46363</v>
      </c>
    </row>
    <row r="16166" spans="1:29" x14ac:dyDescent="0.3">
      <c r="A16166">
        <v>27164</v>
      </c>
      <c r="B16166">
        <v>231</v>
      </c>
      <c r="C16166" t="s">
        <v>99522</v>
      </c>
      <c r="E16166" t="s">
        <v>47017</v>
      </c>
      <c r="F16166" t="s">
        <v>46690</v>
      </c>
      <c r="G16166" t="s">
        <v>46421</v>
      </c>
      <c r="H16166" t="b">
        <v>0</v>
      </c>
      <c r="I16166">
        <v>28449</v>
      </c>
      <c r="J16166" t="s">
        <v>46368</v>
      </c>
      <c r="L16166" t="s">
        <v>46353</v>
      </c>
      <c r="M16166" t="s">
        <v>99523</v>
      </c>
      <c r="N16166">
        <v>20000</v>
      </c>
      <c r="O16166">
        <v>0</v>
      </c>
      <c r="P16166">
        <v>0</v>
      </c>
      <c r="Q16166" t="s">
        <v>46533</v>
      </c>
      <c r="R16166" t="s">
        <v>46534</v>
      </c>
      <c r="S16166" t="s">
        <v>46535</v>
      </c>
      <c r="T16166" t="s">
        <v>48057</v>
      </c>
      <c r="U16166" t="s">
        <v>48058</v>
      </c>
      <c r="V16166" t="s">
        <v>48059</v>
      </c>
      <c r="W16166">
        <v>1</v>
      </c>
      <c r="X16166">
        <v>2</v>
      </c>
      <c r="Y16166" t="s">
        <v>99524</v>
      </c>
      <c r="AA16166" t="s">
        <v>47059</v>
      </c>
      <c r="AB16166">
        <v>41406</v>
      </c>
      <c r="AC16166" t="s">
        <v>46363</v>
      </c>
    </row>
    <row r="16167" spans="1:29" x14ac:dyDescent="0.3">
      <c r="A16167">
        <v>27165</v>
      </c>
      <c r="B16167">
        <v>243</v>
      </c>
      <c r="C16167" t="s">
        <v>99525</v>
      </c>
      <c r="E16167" t="s">
        <v>51685</v>
      </c>
      <c r="G16167" t="s">
        <v>47682</v>
      </c>
      <c r="H16167" t="b">
        <v>0</v>
      </c>
      <c r="I16167">
        <v>28380</v>
      </c>
      <c r="J16167" t="s">
        <v>46368</v>
      </c>
      <c r="L16167" t="s">
        <v>46353</v>
      </c>
      <c r="M16167" t="s">
        <v>99526</v>
      </c>
      <c r="N16167">
        <v>20000</v>
      </c>
      <c r="O16167">
        <v>0</v>
      </c>
      <c r="P16167">
        <v>0</v>
      </c>
      <c r="Q16167" t="s">
        <v>46533</v>
      </c>
      <c r="R16167" t="s">
        <v>46534</v>
      </c>
      <c r="S16167" t="s">
        <v>46535</v>
      </c>
      <c r="T16167" t="s">
        <v>48057</v>
      </c>
      <c r="U16167" t="s">
        <v>48058</v>
      </c>
      <c r="V16167" t="s">
        <v>48059</v>
      </c>
      <c r="W16167">
        <v>0</v>
      </c>
      <c r="X16167">
        <v>2</v>
      </c>
      <c r="Y16167" t="s">
        <v>58371</v>
      </c>
      <c r="AA16167" t="s">
        <v>46429</v>
      </c>
      <c r="AB16167">
        <v>41498</v>
      </c>
      <c r="AC16167" t="s">
        <v>46372</v>
      </c>
    </row>
    <row r="16168" spans="1:29" x14ac:dyDescent="0.3">
      <c r="A16168">
        <v>27166</v>
      </c>
      <c r="B16168">
        <v>215</v>
      </c>
      <c r="C16168" t="s">
        <v>99527</v>
      </c>
      <c r="E16168" t="s">
        <v>49002</v>
      </c>
      <c r="F16168" t="s">
        <v>46545</v>
      </c>
      <c r="G16168" t="s">
        <v>46807</v>
      </c>
      <c r="H16168" t="b">
        <v>0</v>
      </c>
      <c r="I16168">
        <v>28862</v>
      </c>
      <c r="J16168" t="s">
        <v>46368</v>
      </c>
      <c r="L16168" t="s">
        <v>46383</v>
      </c>
      <c r="M16168" t="s">
        <v>99528</v>
      </c>
      <c r="N16168">
        <v>30000</v>
      </c>
      <c r="O16168">
        <v>0</v>
      </c>
      <c r="P16168">
        <v>0</v>
      </c>
      <c r="Q16168" t="s">
        <v>46478</v>
      </c>
      <c r="R16168" t="s">
        <v>46479</v>
      </c>
      <c r="S16168" t="s">
        <v>46480</v>
      </c>
      <c r="T16168" t="s">
        <v>48057</v>
      </c>
      <c r="U16168" t="s">
        <v>48058</v>
      </c>
      <c r="V16168" t="s">
        <v>48059</v>
      </c>
      <c r="W16168">
        <v>0</v>
      </c>
      <c r="X16168">
        <v>1</v>
      </c>
      <c r="Y16168" t="s">
        <v>66904</v>
      </c>
      <c r="AA16168" t="s">
        <v>48302</v>
      </c>
      <c r="AB16168">
        <v>41564</v>
      </c>
      <c r="AC16168" t="s">
        <v>46363</v>
      </c>
    </row>
    <row r="16169" spans="1:29" x14ac:dyDescent="0.3">
      <c r="A16169">
        <v>27167</v>
      </c>
      <c r="B16169">
        <v>210</v>
      </c>
      <c r="C16169" t="s">
        <v>99529</v>
      </c>
      <c r="E16169" t="s">
        <v>47147</v>
      </c>
      <c r="G16169" t="s">
        <v>47062</v>
      </c>
      <c r="H16169" t="b">
        <v>0</v>
      </c>
      <c r="I16169">
        <v>28757</v>
      </c>
      <c r="J16169" t="s">
        <v>46353</v>
      </c>
      <c r="L16169" t="s">
        <v>46383</v>
      </c>
      <c r="M16169" t="s">
        <v>99530</v>
      </c>
      <c r="N16169">
        <v>40000</v>
      </c>
      <c r="O16169">
        <v>1</v>
      </c>
      <c r="P16169">
        <v>1</v>
      </c>
      <c r="Q16169" t="s">
        <v>46355</v>
      </c>
      <c r="R16169" t="s">
        <v>46356</v>
      </c>
      <c r="S16169" t="s">
        <v>46357</v>
      </c>
      <c r="T16169" t="s">
        <v>46464</v>
      </c>
      <c r="U16169" t="s">
        <v>46465</v>
      </c>
      <c r="V16169" t="s">
        <v>46466</v>
      </c>
      <c r="W16169">
        <v>1</v>
      </c>
      <c r="X16169">
        <v>0</v>
      </c>
      <c r="Y16169" t="s">
        <v>80754</v>
      </c>
      <c r="AA16169" t="s">
        <v>46656</v>
      </c>
      <c r="AB16169">
        <v>41407</v>
      </c>
      <c r="AC16169" t="s">
        <v>46372</v>
      </c>
    </row>
    <row r="16170" spans="1:29" x14ac:dyDescent="0.3">
      <c r="A16170">
        <v>27168</v>
      </c>
      <c r="B16170">
        <v>267</v>
      </c>
      <c r="C16170" t="s">
        <v>99531</v>
      </c>
      <c r="E16170" t="s">
        <v>46840</v>
      </c>
      <c r="F16170" t="s">
        <v>46545</v>
      </c>
      <c r="G16170" t="s">
        <v>49101</v>
      </c>
      <c r="H16170" t="b">
        <v>0</v>
      </c>
      <c r="I16170">
        <v>30412</v>
      </c>
      <c r="J16170" t="s">
        <v>46353</v>
      </c>
      <c r="L16170" t="s">
        <v>46353</v>
      </c>
      <c r="M16170" t="s">
        <v>99532</v>
      </c>
      <c r="N16170">
        <v>20000</v>
      </c>
      <c r="O16170">
        <v>0</v>
      </c>
      <c r="P16170">
        <v>0</v>
      </c>
      <c r="Q16170" t="s">
        <v>46533</v>
      </c>
      <c r="R16170" t="s">
        <v>46534</v>
      </c>
      <c r="S16170" t="s">
        <v>46535</v>
      </c>
      <c r="T16170" t="s">
        <v>48057</v>
      </c>
      <c r="U16170" t="s">
        <v>48058</v>
      </c>
      <c r="V16170" t="s">
        <v>48059</v>
      </c>
      <c r="W16170">
        <v>1</v>
      </c>
      <c r="X16170">
        <v>2</v>
      </c>
      <c r="Y16170" t="s">
        <v>99533</v>
      </c>
      <c r="AA16170" t="s">
        <v>48313</v>
      </c>
      <c r="AB16170">
        <v>41565</v>
      </c>
      <c r="AC16170" t="s">
        <v>46363</v>
      </c>
    </row>
    <row r="16171" spans="1:29" x14ac:dyDescent="0.3">
      <c r="A16171">
        <v>27169</v>
      </c>
      <c r="B16171">
        <v>171</v>
      </c>
      <c r="C16171" t="s">
        <v>99534</v>
      </c>
      <c r="E16171" t="s">
        <v>48564</v>
      </c>
      <c r="G16171" t="s">
        <v>48214</v>
      </c>
      <c r="H16171" t="b">
        <v>0</v>
      </c>
      <c r="I16171">
        <v>28314</v>
      </c>
      <c r="J16171" t="s">
        <v>46368</v>
      </c>
      <c r="L16171" t="s">
        <v>46353</v>
      </c>
      <c r="M16171" t="s">
        <v>99535</v>
      </c>
      <c r="N16171">
        <v>30000</v>
      </c>
      <c r="O16171">
        <v>0</v>
      </c>
      <c r="P16171">
        <v>0</v>
      </c>
      <c r="Q16171" t="s">
        <v>46478</v>
      </c>
      <c r="R16171" t="s">
        <v>46479</v>
      </c>
      <c r="S16171" t="s">
        <v>46480</v>
      </c>
      <c r="T16171" t="s">
        <v>48057</v>
      </c>
      <c r="U16171" t="s">
        <v>48058</v>
      </c>
      <c r="V16171" t="s">
        <v>48059</v>
      </c>
      <c r="W16171">
        <v>1</v>
      </c>
      <c r="X16171">
        <v>1</v>
      </c>
      <c r="Y16171" t="s">
        <v>48279</v>
      </c>
      <c r="AA16171" t="s">
        <v>50313</v>
      </c>
      <c r="AB16171">
        <v>41611</v>
      </c>
      <c r="AC16171" t="s">
        <v>46379</v>
      </c>
    </row>
    <row r="16172" spans="1:29" x14ac:dyDescent="0.3">
      <c r="A16172">
        <v>27170</v>
      </c>
      <c r="B16172">
        <v>219</v>
      </c>
      <c r="C16172" t="s">
        <v>99536</v>
      </c>
      <c r="E16172" t="s">
        <v>53539</v>
      </c>
      <c r="F16172" t="s">
        <v>46368</v>
      </c>
      <c r="G16172" t="s">
        <v>46975</v>
      </c>
      <c r="H16172" t="b">
        <v>0</v>
      </c>
      <c r="I16172">
        <v>28593</v>
      </c>
      <c r="J16172" t="s">
        <v>46353</v>
      </c>
      <c r="L16172" t="s">
        <v>46353</v>
      </c>
      <c r="M16172" t="s">
        <v>99537</v>
      </c>
      <c r="N16172">
        <v>30000</v>
      </c>
      <c r="O16172">
        <v>0</v>
      </c>
      <c r="P16172">
        <v>0</v>
      </c>
      <c r="Q16172" t="s">
        <v>46478</v>
      </c>
      <c r="R16172" t="s">
        <v>46479</v>
      </c>
      <c r="S16172" t="s">
        <v>46480</v>
      </c>
      <c r="T16172" t="s">
        <v>48057</v>
      </c>
      <c r="U16172" t="s">
        <v>48058</v>
      </c>
      <c r="V16172" t="s">
        <v>48059</v>
      </c>
      <c r="W16172">
        <v>0</v>
      </c>
      <c r="X16172">
        <v>1</v>
      </c>
      <c r="Y16172" t="s">
        <v>68467</v>
      </c>
      <c r="AA16172" t="s">
        <v>48136</v>
      </c>
      <c r="AB16172">
        <v>41558</v>
      </c>
      <c r="AC16172" t="s">
        <v>46363</v>
      </c>
    </row>
    <row r="16173" spans="1:29" x14ac:dyDescent="0.3">
      <c r="A16173">
        <v>27171</v>
      </c>
      <c r="B16173">
        <v>263</v>
      </c>
      <c r="C16173" t="s">
        <v>99538</v>
      </c>
      <c r="E16173" t="s">
        <v>47408</v>
      </c>
      <c r="F16173" t="s">
        <v>46813</v>
      </c>
      <c r="G16173" t="s">
        <v>47198</v>
      </c>
      <c r="H16173" t="b">
        <v>0</v>
      </c>
      <c r="I16173">
        <v>28596</v>
      </c>
      <c r="J16173" t="s">
        <v>46368</v>
      </c>
      <c r="L16173" t="s">
        <v>46383</v>
      </c>
      <c r="M16173" t="s">
        <v>99539</v>
      </c>
      <c r="N16173">
        <v>30000</v>
      </c>
      <c r="O16173">
        <v>0</v>
      </c>
      <c r="P16173">
        <v>0</v>
      </c>
      <c r="Q16173" t="s">
        <v>46478</v>
      </c>
      <c r="R16173" t="s">
        <v>46479</v>
      </c>
      <c r="S16173" t="s">
        <v>46480</v>
      </c>
      <c r="T16173" t="s">
        <v>48057</v>
      </c>
      <c r="U16173" t="s">
        <v>48058</v>
      </c>
      <c r="V16173" t="s">
        <v>48059</v>
      </c>
      <c r="W16173">
        <v>0</v>
      </c>
      <c r="X16173">
        <v>1</v>
      </c>
      <c r="Y16173" t="s">
        <v>77983</v>
      </c>
      <c r="AA16173" t="s">
        <v>46822</v>
      </c>
      <c r="AB16173">
        <v>41497</v>
      </c>
      <c r="AC16173" t="s">
        <v>46379</v>
      </c>
    </row>
    <row r="16174" spans="1:29" x14ac:dyDescent="0.3">
      <c r="A16174">
        <v>27172</v>
      </c>
      <c r="B16174">
        <v>130</v>
      </c>
      <c r="C16174" t="s">
        <v>99540</v>
      </c>
      <c r="E16174" t="s">
        <v>46544</v>
      </c>
      <c r="G16174" t="s">
        <v>46784</v>
      </c>
      <c r="H16174" t="b">
        <v>0</v>
      </c>
      <c r="I16174">
        <v>28161</v>
      </c>
      <c r="J16174" t="s">
        <v>46368</v>
      </c>
      <c r="L16174" t="s">
        <v>46383</v>
      </c>
      <c r="M16174" t="s">
        <v>99541</v>
      </c>
      <c r="N16174">
        <v>10000</v>
      </c>
      <c r="O16174">
        <v>0</v>
      </c>
      <c r="P16174">
        <v>0</v>
      </c>
      <c r="Q16174" t="s">
        <v>46533</v>
      </c>
      <c r="R16174" t="s">
        <v>46534</v>
      </c>
      <c r="S16174" t="s">
        <v>46535</v>
      </c>
      <c r="T16174" t="s">
        <v>48057</v>
      </c>
      <c r="U16174" t="s">
        <v>48058</v>
      </c>
      <c r="V16174" t="s">
        <v>48059</v>
      </c>
      <c r="W16174">
        <v>1</v>
      </c>
      <c r="X16174">
        <v>2</v>
      </c>
      <c r="Y16174" t="s">
        <v>53451</v>
      </c>
      <c r="AA16174" t="s">
        <v>46822</v>
      </c>
      <c r="AB16174">
        <v>41573</v>
      </c>
      <c r="AC16174" t="s">
        <v>46363</v>
      </c>
    </row>
    <row r="16175" spans="1:29" x14ac:dyDescent="0.3">
      <c r="A16175">
        <v>27173</v>
      </c>
      <c r="B16175">
        <v>144</v>
      </c>
      <c r="C16175" t="s">
        <v>99542</v>
      </c>
      <c r="E16175" t="s">
        <v>51193</v>
      </c>
      <c r="G16175" t="s">
        <v>46807</v>
      </c>
      <c r="H16175" t="b">
        <v>0</v>
      </c>
      <c r="I16175">
        <v>28299</v>
      </c>
      <c r="J16175" t="s">
        <v>46353</v>
      </c>
      <c r="L16175" t="s">
        <v>46383</v>
      </c>
      <c r="M16175" t="s">
        <v>99543</v>
      </c>
      <c r="N16175">
        <v>10000</v>
      </c>
      <c r="O16175">
        <v>0</v>
      </c>
      <c r="P16175">
        <v>0</v>
      </c>
      <c r="Q16175" t="s">
        <v>46533</v>
      </c>
      <c r="R16175" t="s">
        <v>46534</v>
      </c>
      <c r="S16175" t="s">
        <v>46535</v>
      </c>
      <c r="T16175" t="s">
        <v>48057</v>
      </c>
      <c r="U16175" t="s">
        <v>48058</v>
      </c>
      <c r="V16175" t="s">
        <v>48059</v>
      </c>
      <c r="W16175">
        <v>0</v>
      </c>
      <c r="X16175">
        <v>2</v>
      </c>
      <c r="Y16175" t="s">
        <v>48966</v>
      </c>
      <c r="AA16175" t="s">
        <v>46822</v>
      </c>
      <c r="AB16175">
        <v>41340</v>
      </c>
      <c r="AC16175" t="s">
        <v>46372</v>
      </c>
    </row>
    <row r="16176" spans="1:29" x14ac:dyDescent="0.3">
      <c r="A16176">
        <v>27174</v>
      </c>
      <c r="B16176">
        <v>160</v>
      </c>
      <c r="C16176" t="s">
        <v>99544</v>
      </c>
      <c r="E16176" t="s">
        <v>47907</v>
      </c>
      <c r="F16176" t="s">
        <v>46353</v>
      </c>
      <c r="G16176" t="s">
        <v>46453</v>
      </c>
      <c r="H16176" t="b">
        <v>0</v>
      </c>
      <c r="I16176">
        <v>28342</v>
      </c>
      <c r="J16176" t="s">
        <v>46368</v>
      </c>
      <c r="L16176" t="s">
        <v>46353</v>
      </c>
      <c r="M16176" t="s">
        <v>99545</v>
      </c>
      <c r="N16176">
        <v>40000</v>
      </c>
      <c r="O16176">
        <v>2</v>
      </c>
      <c r="P16176">
        <v>2</v>
      </c>
      <c r="Q16176" t="s">
        <v>46461</v>
      </c>
      <c r="R16176" t="s">
        <v>46462</v>
      </c>
      <c r="S16176" t="s">
        <v>46463</v>
      </c>
      <c r="T16176" t="s">
        <v>46488</v>
      </c>
      <c r="U16176" t="s">
        <v>46489</v>
      </c>
      <c r="V16176" t="s">
        <v>46490</v>
      </c>
      <c r="W16176">
        <v>0</v>
      </c>
      <c r="X16176">
        <v>0</v>
      </c>
      <c r="Y16176" t="s">
        <v>97265</v>
      </c>
      <c r="AA16176" t="s">
        <v>48313</v>
      </c>
      <c r="AB16176">
        <v>41527</v>
      </c>
      <c r="AC16176" t="s">
        <v>46372</v>
      </c>
    </row>
    <row r="16177" spans="1:29" x14ac:dyDescent="0.3">
      <c r="A16177">
        <v>27175</v>
      </c>
      <c r="B16177">
        <v>248</v>
      </c>
      <c r="C16177" t="s">
        <v>99546</v>
      </c>
      <c r="E16177" t="s">
        <v>47582</v>
      </c>
      <c r="F16177" t="s">
        <v>46366</v>
      </c>
      <c r="G16177" t="s">
        <v>46790</v>
      </c>
      <c r="H16177" t="b">
        <v>0</v>
      </c>
      <c r="I16177">
        <v>28467</v>
      </c>
      <c r="J16177" t="s">
        <v>46368</v>
      </c>
      <c r="L16177" t="s">
        <v>46353</v>
      </c>
      <c r="M16177" t="s">
        <v>99547</v>
      </c>
      <c r="N16177">
        <v>40000</v>
      </c>
      <c r="O16177">
        <v>2</v>
      </c>
      <c r="P16177">
        <v>2</v>
      </c>
      <c r="Q16177" t="s">
        <v>46461</v>
      </c>
      <c r="R16177" t="s">
        <v>46462</v>
      </c>
      <c r="S16177" t="s">
        <v>46463</v>
      </c>
      <c r="T16177" t="s">
        <v>46488</v>
      </c>
      <c r="U16177" t="s">
        <v>46489</v>
      </c>
      <c r="V16177" t="s">
        <v>46490</v>
      </c>
      <c r="W16177">
        <v>1</v>
      </c>
      <c r="X16177">
        <v>0</v>
      </c>
      <c r="Y16177" t="s">
        <v>99548</v>
      </c>
      <c r="AA16177" t="s">
        <v>46681</v>
      </c>
      <c r="AB16177">
        <v>41594</v>
      </c>
      <c r="AC16177" t="s">
        <v>46363</v>
      </c>
    </row>
    <row r="16178" spans="1:29" x14ac:dyDescent="0.3">
      <c r="A16178">
        <v>27176</v>
      </c>
      <c r="B16178">
        <v>176</v>
      </c>
      <c r="C16178" t="s">
        <v>99549</v>
      </c>
      <c r="E16178" t="s">
        <v>48958</v>
      </c>
      <c r="G16178" t="s">
        <v>46613</v>
      </c>
      <c r="H16178" t="b">
        <v>0</v>
      </c>
      <c r="I16178">
        <v>28020</v>
      </c>
      <c r="J16178" t="s">
        <v>46353</v>
      </c>
      <c r="L16178" t="s">
        <v>46353</v>
      </c>
      <c r="M16178" t="s">
        <v>99550</v>
      </c>
      <c r="N16178">
        <v>20000</v>
      </c>
      <c r="O16178">
        <v>0</v>
      </c>
      <c r="P16178">
        <v>0</v>
      </c>
      <c r="Q16178" t="s">
        <v>46533</v>
      </c>
      <c r="R16178" t="s">
        <v>46534</v>
      </c>
      <c r="S16178" t="s">
        <v>46535</v>
      </c>
      <c r="T16178" t="s">
        <v>48057</v>
      </c>
      <c r="U16178" t="s">
        <v>48058</v>
      </c>
      <c r="V16178" t="s">
        <v>48059</v>
      </c>
      <c r="W16178">
        <v>0</v>
      </c>
      <c r="X16178">
        <v>2</v>
      </c>
      <c r="Y16178" t="s">
        <v>85417</v>
      </c>
      <c r="AA16178" t="s">
        <v>46724</v>
      </c>
      <c r="AB16178">
        <v>41323</v>
      </c>
      <c r="AC16178" t="s">
        <v>46372</v>
      </c>
    </row>
    <row r="16179" spans="1:29" x14ac:dyDescent="0.3">
      <c r="A16179">
        <v>27177</v>
      </c>
      <c r="B16179">
        <v>266</v>
      </c>
      <c r="C16179" t="s">
        <v>99551</v>
      </c>
      <c r="E16179" t="s">
        <v>47850</v>
      </c>
      <c r="F16179" t="s">
        <v>46366</v>
      </c>
      <c r="G16179" t="s">
        <v>46814</v>
      </c>
      <c r="H16179" t="b">
        <v>0</v>
      </c>
      <c r="I16179">
        <v>28051</v>
      </c>
      <c r="J16179" t="s">
        <v>46353</v>
      </c>
      <c r="L16179" t="s">
        <v>46353</v>
      </c>
      <c r="M16179" t="s">
        <v>99552</v>
      </c>
      <c r="N16179">
        <v>20000</v>
      </c>
      <c r="O16179">
        <v>0</v>
      </c>
      <c r="P16179">
        <v>0</v>
      </c>
      <c r="Q16179" t="s">
        <v>46533</v>
      </c>
      <c r="R16179" t="s">
        <v>46534</v>
      </c>
      <c r="S16179" t="s">
        <v>46535</v>
      </c>
      <c r="T16179" t="s">
        <v>48057</v>
      </c>
      <c r="U16179" t="s">
        <v>48058</v>
      </c>
      <c r="V16179" t="s">
        <v>48059</v>
      </c>
      <c r="W16179">
        <v>1</v>
      </c>
      <c r="X16179">
        <v>2</v>
      </c>
      <c r="Y16179" t="s">
        <v>79709</v>
      </c>
      <c r="AA16179" t="s">
        <v>48180</v>
      </c>
      <c r="AB16179">
        <v>41611</v>
      </c>
      <c r="AC16179" t="s">
        <v>46363</v>
      </c>
    </row>
    <row r="16180" spans="1:29" x14ac:dyDescent="0.3">
      <c r="A16180">
        <v>27178</v>
      </c>
      <c r="B16180">
        <v>143</v>
      </c>
      <c r="C16180" t="s">
        <v>99553</v>
      </c>
      <c r="E16180" t="s">
        <v>48005</v>
      </c>
      <c r="G16180" t="s">
        <v>46407</v>
      </c>
      <c r="H16180" t="b">
        <v>0</v>
      </c>
      <c r="I16180">
        <v>28192</v>
      </c>
      <c r="J16180" t="s">
        <v>46368</v>
      </c>
      <c r="L16180" t="s">
        <v>46353</v>
      </c>
      <c r="M16180" t="s">
        <v>99554</v>
      </c>
      <c r="N16180">
        <v>20000</v>
      </c>
      <c r="O16180">
        <v>0</v>
      </c>
      <c r="P16180">
        <v>0</v>
      </c>
      <c r="Q16180" t="s">
        <v>46533</v>
      </c>
      <c r="R16180" t="s">
        <v>46534</v>
      </c>
      <c r="S16180" t="s">
        <v>46535</v>
      </c>
      <c r="T16180" t="s">
        <v>48057</v>
      </c>
      <c r="U16180" t="s">
        <v>48058</v>
      </c>
      <c r="V16180" t="s">
        <v>48059</v>
      </c>
      <c r="W16180">
        <v>1</v>
      </c>
      <c r="X16180">
        <v>2</v>
      </c>
      <c r="Y16180" t="s">
        <v>51731</v>
      </c>
      <c r="AA16180" t="s">
        <v>46435</v>
      </c>
      <c r="AB16180">
        <v>41628</v>
      </c>
      <c r="AC16180" t="s">
        <v>46363</v>
      </c>
    </row>
    <row r="16181" spans="1:29" x14ac:dyDescent="0.3">
      <c r="A16181">
        <v>27179</v>
      </c>
      <c r="B16181">
        <v>231</v>
      </c>
      <c r="C16181" t="s">
        <v>99555</v>
      </c>
      <c r="E16181" t="s">
        <v>50266</v>
      </c>
      <c r="F16181" t="s">
        <v>46922</v>
      </c>
      <c r="G16181" t="s">
        <v>46943</v>
      </c>
      <c r="H16181" t="b">
        <v>0</v>
      </c>
      <c r="I16181">
        <v>30029</v>
      </c>
      <c r="J16181" t="s">
        <v>46368</v>
      </c>
      <c r="L16181" t="s">
        <v>46353</v>
      </c>
      <c r="M16181" t="s">
        <v>99556</v>
      </c>
      <c r="N16181">
        <v>30000</v>
      </c>
      <c r="O16181">
        <v>0</v>
      </c>
      <c r="P16181">
        <v>0</v>
      </c>
      <c r="Q16181" t="s">
        <v>46478</v>
      </c>
      <c r="R16181" t="s">
        <v>46479</v>
      </c>
      <c r="S16181" t="s">
        <v>46480</v>
      </c>
      <c r="T16181" t="s">
        <v>48057</v>
      </c>
      <c r="U16181" t="s">
        <v>48058</v>
      </c>
      <c r="V16181" t="s">
        <v>48059</v>
      </c>
      <c r="W16181">
        <v>0</v>
      </c>
      <c r="X16181">
        <v>1</v>
      </c>
      <c r="Y16181" t="s">
        <v>69686</v>
      </c>
      <c r="AA16181" t="s">
        <v>47076</v>
      </c>
      <c r="AB16181">
        <v>41508</v>
      </c>
      <c r="AC16181" t="s">
        <v>46379</v>
      </c>
    </row>
    <row r="16182" spans="1:29" x14ac:dyDescent="0.3">
      <c r="A16182">
        <v>27180</v>
      </c>
      <c r="B16182">
        <v>119</v>
      </c>
      <c r="C16182" t="s">
        <v>99557</v>
      </c>
      <c r="E16182" t="s">
        <v>49950</v>
      </c>
      <c r="F16182" t="s">
        <v>46366</v>
      </c>
      <c r="G16182" t="s">
        <v>46721</v>
      </c>
      <c r="H16182" t="b">
        <v>0</v>
      </c>
      <c r="I16182">
        <v>29981</v>
      </c>
      <c r="J16182" t="s">
        <v>46368</v>
      </c>
      <c r="L16182" t="s">
        <v>46353</v>
      </c>
      <c r="M16182" t="s">
        <v>99558</v>
      </c>
      <c r="N16182">
        <v>30000</v>
      </c>
      <c r="O16182">
        <v>0</v>
      </c>
      <c r="P16182">
        <v>0</v>
      </c>
      <c r="Q16182" t="s">
        <v>46478</v>
      </c>
      <c r="R16182" t="s">
        <v>46479</v>
      </c>
      <c r="S16182" t="s">
        <v>46480</v>
      </c>
      <c r="T16182" t="s">
        <v>48057</v>
      </c>
      <c r="U16182" t="s">
        <v>48058</v>
      </c>
      <c r="V16182" t="s">
        <v>48059</v>
      </c>
      <c r="W16182">
        <v>0</v>
      </c>
      <c r="X16182">
        <v>1</v>
      </c>
      <c r="Y16182" t="s">
        <v>99559</v>
      </c>
      <c r="AA16182" t="s">
        <v>46966</v>
      </c>
      <c r="AB16182">
        <v>41607</v>
      </c>
      <c r="AC16182" t="s">
        <v>46379</v>
      </c>
    </row>
    <row r="16183" spans="1:29" x14ac:dyDescent="0.3">
      <c r="A16183">
        <v>27181</v>
      </c>
      <c r="B16183">
        <v>218</v>
      </c>
      <c r="C16183" t="s">
        <v>99560</v>
      </c>
      <c r="E16183" t="s">
        <v>48029</v>
      </c>
      <c r="F16183" t="s">
        <v>46353</v>
      </c>
      <c r="G16183" t="s">
        <v>47035</v>
      </c>
      <c r="H16183" t="b">
        <v>0</v>
      </c>
      <c r="I16183">
        <v>27714</v>
      </c>
      <c r="J16183" t="s">
        <v>46368</v>
      </c>
      <c r="L16183" t="s">
        <v>46353</v>
      </c>
      <c r="M16183" t="s">
        <v>99561</v>
      </c>
      <c r="N16183">
        <v>40000</v>
      </c>
      <c r="O16183">
        <v>2</v>
      </c>
      <c r="P16183">
        <v>2</v>
      </c>
      <c r="Q16183" t="s">
        <v>46461</v>
      </c>
      <c r="R16183" t="s">
        <v>46462</v>
      </c>
      <c r="S16183" t="s">
        <v>46463</v>
      </c>
      <c r="T16183" t="s">
        <v>46488</v>
      </c>
      <c r="U16183" t="s">
        <v>46489</v>
      </c>
      <c r="V16183" t="s">
        <v>46490</v>
      </c>
      <c r="W16183">
        <v>1</v>
      </c>
      <c r="X16183">
        <v>0</v>
      </c>
      <c r="Y16183" t="s">
        <v>77311</v>
      </c>
      <c r="AA16183" t="s">
        <v>46946</v>
      </c>
      <c r="AB16183">
        <v>41452</v>
      </c>
      <c r="AC16183" t="s">
        <v>46363</v>
      </c>
    </row>
    <row r="16184" spans="1:29" x14ac:dyDescent="0.3">
      <c r="A16184">
        <v>27182</v>
      </c>
      <c r="B16184">
        <v>201</v>
      </c>
      <c r="C16184" t="s">
        <v>99562</v>
      </c>
      <c r="E16184" t="s">
        <v>48169</v>
      </c>
      <c r="G16184" t="s">
        <v>48940</v>
      </c>
      <c r="H16184" t="b">
        <v>0</v>
      </c>
      <c r="I16184">
        <v>27812</v>
      </c>
      <c r="J16184" t="s">
        <v>46353</v>
      </c>
      <c r="L16184" t="s">
        <v>46353</v>
      </c>
      <c r="M16184" t="s">
        <v>99563</v>
      </c>
      <c r="N16184">
        <v>40000</v>
      </c>
      <c r="O16184">
        <v>2</v>
      </c>
      <c r="P16184">
        <v>2</v>
      </c>
      <c r="Q16184" t="s">
        <v>46461</v>
      </c>
      <c r="R16184" t="s">
        <v>46462</v>
      </c>
      <c r="S16184" t="s">
        <v>46463</v>
      </c>
      <c r="T16184" t="s">
        <v>46488</v>
      </c>
      <c r="U16184" t="s">
        <v>46489</v>
      </c>
      <c r="V16184" t="s">
        <v>46490</v>
      </c>
      <c r="W16184">
        <v>1</v>
      </c>
      <c r="X16184">
        <v>0</v>
      </c>
      <c r="Y16184" t="s">
        <v>99564</v>
      </c>
      <c r="AA16184" t="s">
        <v>46587</v>
      </c>
      <c r="AB16184">
        <v>41449</v>
      </c>
      <c r="AC16184" t="s">
        <v>46363</v>
      </c>
    </row>
    <row r="16185" spans="1:29" x14ac:dyDescent="0.3">
      <c r="A16185">
        <v>27183</v>
      </c>
      <c r="B16185">
        <v>120</v>
      </c>
      <c r="C16185" t="s">
        <v>99565</v>
      </c>
      <c r="E16185" t="s">
        <v>49084</v>
      </c>
      <c r="G16185" t="s">
        <v>46600</v>
      </c>
      <c r="H16185" t="b">
        <v>0</v>
      </c>
      <c r="I16185">
        <v>30076</v>
      </c>
      <c r="J16185" t="s">
        <v>46368</v>
      </c>
      <c r="L16185" t="s">
        <v>46353</v>
      </c>
      <c r="M16185" t="s">
        <v>99566</v>
      </c>
      <c r="N16185">
        <v>40000</v>
      </c>
      <c r="O16185">
        <v>2</v>
      </c>
      <c r="P16185">
        <v>2</v>
      </c>
      <c r="Q16185" t="s">
        <v>46461</v>
      </c>
      <c r="R16185" t="s">
        <v>46462</v>
      </c>
      <c r="S16185" t="s">
        <v>46463</v>
      </c>
      <c r="T16185" t="s">
        <v>46488</v>
      </c>
      <c r="U16185" t="s">
        <v>46489</v>
      </c>
      <c r="V16185" t="s">
        <v>46490</v>
      </c>
      <c r="W16185">
        <v>1</v>
      </c>
      <c r="X16185">
        <v>1</v>
      </c>
      <c r="Y16185" t="s">
        <v>99567</v>
      </c>
      <c r="AA16185" t="s">
        <v>46729</v>
      </c>
      <c r="AB16185">
        <v>41428</v>
      </c>
      <c r="AC16185" t="s">
        <v>46363</v>
      </c>
    </row>
    <row r="16186" spans="1:29" x14ac:dyDescent="0.3">
      <c r="A16186">
        <v>27184</v>
      </c>
      <c r="B16186">
        <v>173</v>
      </c>
      <c r="C16186" t="s">
        <v>99568</v>
      </c>
      <c r="E16186" t="s">
        <v>46840</v>
      </c>
      <c r="F16186" t="s">
        <v>46420</v>
      </c>
      <c r="G16186" t="s">
        <v>48599</v>
      </c>
      <c r="H16186" t="b">
        <v>0</v>
      </c>
      <c r="I16186">
        <v>28257</v>
      </c>
      <c r="J16186" t="s">
        <v>46368</v>
      </c>
      <c r="L16186" t="s">
        <v>46353</v>
      </c>
      <c r="M16186" t="s">
        <v>99569</v>
      </c>
      <c r="N16186">
        <v>40000</v>
      </c>
      <c r="O16186">
        <v>2</v>
      </c>
      <c r="P16186">
        <v>2</v>
      </c>
      <c r="Q16186" t="s">
        <v>46461</v>
      </c>
      <c r="R16186" t="s">
        <v>46462</v>
      </c>
      <c r="S16186" t="s">
        <v>46463</v>
      </c>
      <c r="T16186" t="s">
        <v>46488</v>
      </c>
      <c r="U16186" t="s">
        <v>46489</v>
      </c>
      <c r="V16186" t="s">
        <v>46490</v>
      </c>
      <c r="W16186">
        <v>0</v>
      </c>
      <c r="X16186">
        <v>1</v>
      </c>
      <c r="Y16186" t="s">
        <v>99570</v>
      </c>
      <c r="AA16186" t="s">
        <v>46729</v>
      </c>
      <c r="AB16186">
        <v>41306</v>
      </c>
      <c r="AC16186" t="s">
        <v>46372</v>
      </c>
    </row>
    <row r="16187" spans="1:29" x14ac:dyDescent="0.3">
      <c r="A16187">
        <v>27185</v>
      </c>
      <c r="B16187">
        <v>236</v>
      </c>
      <c r="C16187" t="s">
        <v>99571</v>
      </c>
      <c r="E16187" t="s">
        <v>47890</v>
      </c>
      <c r="G16187" t="s">
        <v>46963</v>
      </c>
      <c r="H16187" t="b">
        <v>0</v>
      </c>
      <c r="I16187">
        <v>28232</v>
      </c>
      <c r="J16187" t="s">
        <v>46368</v>
      </c>
      <c r="L16187" t="s">
        <v>46383</v>
      </c>
      <c r="M16187" t="s">
        <v>99572</v>
      </c>
      <c r="N16187">
        <v>40000</v>
      </c>
      <c r="O16187">
        <v>2</v>
      </c>
      <c r="P16187">
        <v>2</v>
      </c>
      <c r="Q16187" t="s">
        <v>46461</v>
      </c>
      <c r="R16187" t="s">
        <v>46462</v>
      </c>
      <c r="S16187" t="s">
        <v>46463</v>
      </c>
      <c r="T16187" t="s">
        <v>46488</v>
      </c>
      <c r="U16187" t="s">
        <v>46489</v>
      </c>
      <c r="V16187" t="s">
        <v>46490</v>
      </c>
      <c r="W16187">
        <v>0</v>
      </c>
      <c r="X16187">
        <v>2</v>
      </c>
      <c r="Y16187" t="s">
        <v>99573</v>
      </c>
      <c r="AA16187" t="s">
        <v>49012</v>
      </c>
      <c r="AB16187">
        <v>41586</v>
      </c>
      <c r="AC16187" t="s">
        <v>46372</v>
      </c>
    </row>
    <row r="16188" spans="1:29" x14ac:dyDescent="0.3">
      <c r="A16188">
        <v>27186</v>
      </c>
      <c r="B16188">
        <v>278</v>
      </c>
      <c r="C16188" t="s">
        <v>99574</v>
      </c>
      <c r="E16188" t="s">
        <v>48296</v>
      </c>
      <c r="G16188" t="s">
        <v>48182</v>
      </c>
      <c r="H16188" t="b">
        <v>0</v>
      </c>
      <c r="I16188">
        <v>27944</v>
      </c>
      <c r="J16188" t="s">
        <v>46368</v>
      </c>
      <c r="L16188" t="s">
        <v>46383</v>
      </c>
      <c r="M16188" t="s">
        <v>99575</v>
      </c>
      <c r="N16188">
        <v>40000</v>
      </c>
      <c r="O16188">
        <v>2</v>
      </c>
      <c r="P16188">
        <v>2</v>
      </c>
      <c r="Q16188" t="s">
        <v>46461</v>
      </c>
      <c r="R16188" t="s">
        <v>46462</v>
      </c>
      <c r="S16188" t="s">
        <v>46463</v>
      </c>
      <c r="T16188" t="s">
        <v>46488</v>
      </c>
      <c r="U16188" t="s">
        <v>46489</v>
      </c>
      <c r="V16188" t="s">
        <v>46490</v>
      </c>
      <c r="W16188">
        <v>0</v>
      </c>
      <c r="X16188">
        <v>2</v>
      </c>
      <c r="Y16188" t="s">
        <v>89670</v>
      </c>
      <c r="AA16188" t="s">
        <v>46926</v>
      </c>
      <c r="AB16188">
        <v>41587</v>
      </c>
      <c r="AC16188" t="s">
        <v>46372</v>
      </c>
    </row>
    <row r="16189" spans="1:29" x14ac:dyDescent="0.3">
      <c r="A16189">
        <v>27187</v>
      </c>
      <c r="B16189">
        <v>162</v>
      </c>
      <c r="C16189" t="s">
        <v>99576</v>
      </c>
      <c r="E16189" t="s">
        <v>46866</v>
      </c>
      <c r="G16189" t="s">
        <v>46721</v>
      </c>
      <c r="H16189" t="b">
        <v>0</v>
      </c>
      <c r="I16189">
        <v>27858</v>
      </c>
      <c r="J16189" t="s">
        <v>46353</v>
      </c>
      <c r="L16189" t="s">
        <v>46353</v>
      </c>
      <c r="M16189" t="s">
        <v>99577</v>
      </c>
      <c r="N16189">
        <v>40000</v>
      </c>
      <c r="O16189">
        <v>2</v>
      </c>
      <c r="P16189">
        <v>2</v>
      </c>
      <c r="Q16189" t="s">
        <v>46461</v>
      </c>
      <c r="R16189" t="s">
        <v>46462</v>
      </c>
      <c r="S16189" t="s">
        <v>46463</v>
      </c>
      <c r="T16189" t="s">
        <v>46488</v>
      </c>
      <c r="U16189" t="s">
        <v>46489</v>
      </c>
      <c r="V16189" t="s">
        <v>46490</v>
      </c>
      <c r="W16189">
        <v>1</v>
      </c>
      <c r="X16189">
        <v>2</v>
      </c>
      <c r="Y16189" t="s">
        <v>99578</v>
      </c>
      <c r="AA16189" t="s">
        <v>46371</v>
      </c>
      <c r="AB16189">
        <v>41624</v>
      </c>
      <c r="AC16189" t="s">
        <v>46363</v>
      </c>
    </row>
    <row r="16190" spans="1:29" x14ac:dyDescent="0.3">
      <c r="A16190">
        <v>27188</v>
      </c>
      <c r="B16190">
        <v>170</v>
      </c>
      <c r="C16190" t="s">
        <v>99579</v>
      </c>
      <c r="E16190" t="s">
        <v>47673</v>
      </c>
      <c r="F16190" t="s">
        <v>46420</v>
      </c>
      <c r="G16190" t="s">
        <v>48085</v>
      </c>
      <c r="H16190" t="b">
        <v>0</v>
      </c>
      <c r="I16190">
        <v>29769</v>
      </c>
      <c r="J16190" t="s">
        <v>46368</v>
      </c>
      <c r="L16190" t="s">
        <v>46383</v>
      </c>
      <c r="M16190" t="s">
        <v>99580</v>
      </c>
      <c r="N16190">
        <v>40000</v>
      </c>
      <c r="O16190">
        <v>2</v>
      </c>
      <c r="P16190">
        <v>2</v>
      </c>
      <c r="Q16190" t="s">
        <v>46461</v>
      </c>
      <c r="R16190" t="s">
        <v>46462</v>
      </c>
      <c r="S16190" t="s">
        <v>46463</v>
      </c>
      <c r="T16190" t="s">
        <v>46488</v>
      </c>
      <c r="U16190" t="s">
        <v>46489</v>
      </c>
      <c r="V16190" t="s">
        <v>46490</v>
      </c>
      <c r="W16190">
        <v>1</v>
      </c>
      <c r="X16190">
        <v>2</v>
      </c>
      <c r="Y16190" t="s">
        <v>96736</v>
      </c>
      <c r="AA16190" t="s">
        <v>48162</v>
      </c>
      <c r="AB16190">
        <v>41554</v>
      </c>
      <c r="AC16190" t="s">
        <v>46363</v>
      </c>
    </row>
    <row r="16191" spans="1:29" x14ac:dyDescent="0.3">
      <c r="A16191">
        <v>27189</v>
      </c>
      <c r="B16191">
        <v>343</v>
      </c>
      <c r="C16191" t="s">
        <v>99581</v>
      </c>
      <c r="E16191" t="s">
        <v>46388</v>
      </c>
      <c r="F16191" t="s">
        <v>46766</v>
      </c>
      <c r="G16191" t="s">
        <v>46721</v>
      </c>
      <c r="H16191" t="b">
        <v>0</v>
      </c>
      <c r="I16191">
        <v>29725</v>
      </c>
      <c r="J16191" t="s">
        <v>46353</v>
      </c>
      <c r="L16191" t="s">
        <v>46383</v>
      </c>
      <c r="M16191" t="s">
        <v>99582</v>
      </c>
      <c r="N16191">
        <v>40000</v>
      </c>
      <c r="O16191">
        <v>3</v>
      </c>
      <c r="P16191">
        <v>3</v>
      </c>
      <c r="Q16191" t="s">
        <v>46461</v>
      </c>
      <c r="R16191" t="s">
        <v>46462</v>
      </c>
      <c r="S16191" t="s">
        <v>46463</v>
      </c>
      <c r="T16191" t="s">
        <v>46488</v>
      </c>
      <c r="U16191" t="s">
        <v>46489</v>
      </c>
      <c r="V16191" t="s">
        <v>46490</v>
      </c>
      <c r="W16191">
        <v>1</v>
      </c>
      <c r="X16191">
        <v>1</v>
      </c>
      <c r="Y16191" t="s">
        <v>84970</v>
      </c>
      <c r="AA16191" t="s">
        <v>99583</v>
      </c>
      <c r="AB16191">
        <v>41527</v>
      </c>
      <c r="AC16191" t="s">
        <v>46363</v>
      </c>
    </row>
    <row r="16192" spans="1:29" x14ac:dyDescent="0.3">
      <c r="A16192">
        <v>27190</v>
      </c>
      <c r="B16192">
        <v>301</v>
      </c>
      <c r="C16192" t="s">
        <v>99584</v>
      </c>
      <c r="E16192" t="s">
        <v>49539</v>
      </c>
      <c r="F16192" t="s">
        <v>46353</v>
      </c>
      <c r="G16192" t="s">
        <v>46754</v>
      </c>
      <c r="H16192" t="b">
        <v>0</v>
      </c>
      <c r="I16192">
        <v>29152</v>
      </c>
      <c r="J16192" t="s">
        <v>46353</v>
      </c>
      <c r="L16192" t="s">
        <v>46383</v>
      </c>
      <c r="M16192" t="s">
        <v>99585</v>
      </c>
      <c r="N16192">
        <v>40000</v>
      </c>
      <c r="O16192">
        <v>3</v>
      </c>
      <c r="P16192">
        <v>3</v>
      </c>
      <c r="Q16192" t="s">
        <v>46461</v>
      </c>
      <c r="R16192" t="s">
        <v>46462</v>
      </c>
      <c r="S16192" t="s">
        <v>46463</v>
      </c>
      <c r="T16192" t="s">
        <v>46488</v>
      </c>
      <c r="U16192" t="s">
        <v>46489</v>
      </c>
      <c r="V16192" t="s">
        <v>46490</v>
      </c>
      <c r="W16192">
        <v>1</v>
      </c>
      <c r="X16192">
        <v>1</v>
      </c>
      <c r="Y16192" t="s">
        <v>70761</v>
      </c>
      <c r="AA16192" t="s">
        <v>99586</v>
      </c>
      <c r="AB16192">
        <v>41643</v>
      </c>
      <c r="AC16192" t="s">
        <v>46363</v>
      </c>
    </row>
    <row r="16193" spans="1:29" x14ac:dyDescent="0.3">
      <c r="A16193">
        <v>27191</v>
      </c>
      <c r="B16193">
        <v>58</v>
      </c>
      <c r="C16193" t="s">
        <v>99587</v>
      </c>
      <c r="E16193" t="s">
        <v>47295</v>
      </c>
      <c r="F16193" t="s">
        <v>46612</v>
      </c>
      <c r="G16193" t="s">
        <v>46878</v>
      </c>
      <c r="H16193" t="b">
        <v>0</v>
      </c>
      <c r="I16193">
        <v>29292</v>
      </c>
      <c r="J16193" t="s">
        <v>46368</v>
      </c>
      <c r="L16193" t="s">
        <v>46353</v>
      </c>
      <c r="M16193" t="s">
        <v>99588</v>
      </c>
      <c r="N16193">
        <v>40000</v>
      </c>
      <c r="O16193">
        <v>3</v>
      </c>
      <c r="P16193">
        <v>3</v>
      </c>
      <c r="Q16193" t="s">
        <v>46461</v>
      </c>
      <c r="R16193" t="s">
        <v>46462</v>
      </c>
      <c r="S16193" t="s">
        <v>46463</v>
      </c>
      <c r="T16193" t="s">
        <v>46488</v>
      </c>
      <c r="U16193" t="s">
        <v>46489</v>
      </c>
      <c r="V16193" t="s">
        <v>46490</v>
      </c>
      <c r="W16193">
        <v>0</v>
      </c>
      <c r="X16193">
        <v>2</v>
      </c>
      <c r="Y16193" t="s">
        <v>99589</v>
      </c>
      <c r="AA16193" t="s">
        <v>99590</v>
      </c>
      <c r="AB16193">
        <v>41658</v>
      </c>
      <c r="AC16193" t="s">
        <v>46372</v>
      </c>
    </row>
    <row r="16194" spans="1:29" x14ac:dyDescent="0.3">
      <c r="A16194">
        <v>27192</v>
      </c>
      <c r="B16194">
        <v>337</v>
      </c>
      <c r="C16194" t="s">
        <v>99591</v>
      </c>
      <c r="E16194" t="s">
        <v>49230</v>
      </c>
      <c r="F16194" t="s">
        <v>47241</v>
      </c>
      <c r="G16194" t="s">
        <v>47944</v>
      </c>
      <c r="H16194" t="b">
        <v>0</v>
      </c>
      <c r="I16194">
        <v>29325</v>
      </c>
      <c r="J16194" t="s">
        <v>46368</v>
      </c>
      <c r="L16194" t="s">
        <v>46383</v>
      </c>
      <c r="M16194" t="s">
        <v>99592</v>
      </c>
      <c r="N16194">
        <v>40000</v>
      </c>
      <c r="O16194">
        <v>3</v>
      </c>
      <c r="P16194">
        <v>3</v>
      </c>
      <c r="Q16194" t="s">
        <v>46461</v>
      </c>
      <c r="R16194" t="s">
        <v>46462</v>
      </c>
      <c r="S16194" t="s">
        <v>46463</v>
      </c>
      <c r="T16194" t="s">
        <v>46488</v>
      </c>
      <c r="U16194" t="s">
        <v>46489</v>
      </c>
      <c r="V16194" t="s">
        <v>46490</v>
      </c>
      <c r="W16194">
        <v>0</v>
      </c>
      <c r="X16194">
        <v>2</v>
      </c>
      <c r="Y16194" t="s">
        <v>99593</v>
      </c>
      <c r="AA16194" t="s">
        <v>99594</v>
      </c>
      <c r="AB16194">
        <v>41318</v>
      </c>
      <c r="AC16194" t="s">
        <v>46372</v>
      </c>
    </row>
    <row r="16195" spans="1:29" x14ac:dyDescent="0.3">
      <c r="A16195">
        <v>27193</v>
      </c>
      <c r="B16195">
        <v>336</v>
      </c>
      <c r="C16195" t="s">
        <v>99595</v>
      </c>
      <c r="E16195" t="s">
        <v>46678</v>
      </c>
      <c r="F16195" t="s">
        <v>46351</v>
      </c>
      <c r="G16195" t="s">
        <v>47518</v>
      </c>
      <c r="H16195" t="b">
        <v>0</v>
      </c>
      <c r="I16195">
        <v>29174</v>
      </c>
      <c r="J16195" t="s">
        <v>46368</v>
      </c>
      <c r="L16195" t="s">
        <v>46353</v>
      </c>
      <c r="M16195" t="s">
        <v>99596</v>
      </c>
      <c r="N16195">
        <v>50000</v>
      </c>
      <c r="O16195">
        <v>0</v>
      </c>
      <c r="P16195">
        <v>0</v>
      </c>
      <c r="Q16195" t="s">
        <v>46715</v>
      </c>
      <c r="R16195" t="s">
        <v>46716</v>
      </c>
      <c r="S16195" t="s">
        <v>46717</v>
      </c>
      <c r="T16195" t="s">
        <v>46464</v>
      </c>
      <c r="U16195" t="s">
        <v>46465</v>
      </c>
      <c r="V16195" t="s">
        <v>46466</v>
      </c>
      <c r="W16195">
        <v>1</v>
      </c>
      <c r="X16195">
        <v>0</v>
      </c>
      <c r="Y16195" t="s">
        <v>65961</v>
      </c>
      <c r="AA16195" t="s">
        <v>99597</v>
      </c>
      <c r="AB16195">
        <v>41181</v>
      </c>
      <c r="AC16195" t="s">
        <v>46363</v>
      </c>
    </row>
    <row r="16196" spans="1:29" x14ac:dyDescent="0.3">
      <c r="A16196">
        <v>27194</v>
      </c>
      <c r="B16196">
        <v>542</v>
      </c>
      <c r="C16196" t="s">
        <v>99598</v>
      </c>
      <c r="E16196" t="s">
        <v>46753</v>
      </c>
      <c r="G16196" t="s">
        <v>47389</v>
      </c>
      <c r="H16196" t="b">
        <v>0</v>
      </c>
      <c r="I16196">
        <v>13464</v>
      </c>
      <c r="J16196" t="s">
        <v>46353</v>
      </c>
      <c r="L16196" t="s">
        <v>46353</v>
      </c>
      <c r="M16196" t="s">
        <v>99599</v>
      </c>
      <c r="N16196">
        <v>40000</v>
      </c>
      <c r="O16196">
        <v>1</v>
      </c>
      <c r="P16196">
        <v>0</v>
      </c>
      <c r="Q16196" t="s">
        <v>46715</v>
      </c>
      <c r="R16196" t="s">
        <v>46716</v>
      </c>
      <c r="S16196" t="s">
        <v>46717</v>
      </c>
      <c r="T16196" t="s">
        <v>46464</v>
      </c>
      <c r="U16196" t="s">
        <v>46465</v>
      </c>
      <c r="V16196" t="s">
        <v>46466</v>
      </c>
      <c r="W16196">
        <v>1</v>
      </c>
      <c r="X16196">
        <v>1</v>
      </c>
      <c r="Y16196" t="s">
        <v>91166</v>
      </c>
      <c r="AA16196" t="s">
        <v>99600</v>
      </c>
      <c r="AB16196">
        <v>41396</v>
      </c>
      <c r="AC16196" t="s">
        <v>46363</v>
      </c>
    </row>
    <row r="16197" spans="1:29" x14ac:dyDescent="0.3">
      <c r="A16197">
        <v>27195</v>
      </c>
      <c r="B16197">
        <v>360</v>
      </c>
      <c r="C16197" t="s">
        <v>99601</v>
      </c>
      <c r="E16197" t="s">
        <v>47774</v>
      </c>
      <c r="F16197" t="s">
        <v>46485</v>
      </c>
      <c r="G16197" t="s">
        <v>46906</v>
      </c>
      <c r="H16197" t="b">
        <v>0</v>
      </c>
      <c r="I16197">
        <v>15681</v>
      </c>
      <c r="J16197" t="s">
        <v>46353</v>
      </c>
      <c r="L16197" t="s">
        <v>46353</v>
      </c>
      <c r="M16197" t="s">
        <v>99602</v>
      </c>
      <c r="N16197">
        <v>80000</v>
      </c>
      <c r="O16197">
        <v>5</v>
      </c>
      <c r="P16197">
        <v>0</v>
      </c>
      <c r="Q16197" t="s">
        <v>46715</v>
      </c>
      <c r="R16197" t="s">
        <v>46716</v>
      </c>
      <c r="S16197" t="s">
        <v>46717</v>
      </c>
      <c r="T16197" t="s">
        <v>46464</v>
      </c>
      <c r="U16197" t="s">
        <v>46465</v>
      </c>
      <c r="V16197" t="s">
        <v>46466</v>
      </c>
      <c r="W16197">
        <v>1</v>
      </c>
      <c r="X16197">
        <v>0</v>
      </c>
      <c r="Y16197" t="s">
        <v>94557</v>
      </c>
      <c r="AA16197" t="s">
        <v>99603</v>
      </c>
      <c r="AB16197">
        <v>41193</v>
      </c>
      <c r="AC16197" t="s">
        <v>46372</v>
      </c>
    </row>
    <row r="16198" spans="1:29" x14ac:dyDescent="0.3">
      <c r="A16198">
        <v>27196</v>
      </c>
      <c r="B16198">
        <v>66</v>
      </c>
      <c r="C16198" t="s">
        <v>99604</v>
      </c>
      <c r="E16198" t="s">
        <v>46437</v>
      </c>
      <c r="G16198" t="s">
        <v>47224</v>
      </c>
      <c r="H16198" t="b">
        <v>0</v>
      </c>
      <c r="I16198">
        <v>28171</v>
      </c>
      <c r="J16198" t="s">
        <v>46368</v>
      </c>
      <c r="L16198" t="s">
        <v>46383</v>
      </c>
      <c r="M16198" t="s">
        <v>99605</v>
      </c>
      <c r="N16198">
        <v>80000</v>
      </c>
      <c r="O16198">
        <v>0</v>
      </c>
      <c r="P16198">
        <v>0</v>
      </c>
      <c r="Q16198" t="s">
        <v>46715</v>
      </c>
      <c r="R16198" t="s">
        <v>46716</v>
      </c>
      <c r="S16198" t="s">
        <v>46717</v>
      </c>
      <c r="T16198" t="s">
        <v>46464</v>
      </c>
      <c r="U16198" t="s">
        <v>46465</v>
      </c>
      <c r="V16198" t="s">
        <v>46466</v>
      </c>
      <c r="W16198">
        <v>0</v>
      </c>
      <c r="X16198">
        <v>0</v>
      </c>
      <c r="Y16198" t="s">
        <v>78352</v>
      </c>
      <c r="AA16198" t="s">
        <v>99606</v>
      </c>
      <c r="AB16198">
        <v>41353</v>
      </c>
      <c r="AC16198" t="s">
        <v>46372</v>
      </c>
    </row>
    <row r="16199" spans="1:29" x14ac:dyDescent="0.3">
      <c r="A16199">
        <v>27197</v>
      </c>
      <c r="B16199">
        <v>611</v>
      </c>
      <c r="C16199" t="s">
        <v>99607</v>
      </c>
      <c r="E16199" t="s">
        <v>49187</v>
      </c>
      <c r="F16199" t="s">
        <v>46922</v>
      </c>
      <c r="G16199" t="s">
        <v>50197</v>
      </c>
      <c r="H16199" t="b">
        <v>0</v>
      </c>
      <c r="I16199">
        <v>28449</v>
      </c>
      <c r="J16199" t="s">
        <v>46353</v>
      </c>
      <c r="L16199" t="s">
        <v>46353</v>
      </c>
      <c r="M16199" t="s">
        <v>99608</v>
      </c>
      <c r="N16199">
        <v>80000</v>
      </c>
      <c r="O16199">
        <v>0</v>
      </c>
      <c r="P16199">
        <v>0</v>
      </c>
      <c r="Q16199" t="s">
        <v>46715</v>
      </c>
      <c r="R16199" t="s">
        <v>46716</v>
      </c>
      <c r="S16199" t="s">
        <v>46717</v>
      </c>
      <c r="T16199" t="s">
        <v>46464</v>
      </c>
      <c r="U16199" t="s">
        <v>46465</v>
      </c>
      <c r="V16199" t="s">
        <v>46466</v>
      </c>
      <c r="W16199">
        <v>0</v>
      </c>
      <c r="X16199">
        <v>0</v>
      </c>
      <c r="Y16199" t="s">
        <v>61671</v>
      </c>
      <c r="AA16199" t="s">
        <v>99609</v>
      </c>
      <c r="AB16199">
        <v>41420</v>
      </c>
      <c r="AC16199" t="s">
        <v>46372</v>
      </c>
    </row>
    <row r="16200" spans="1:29" x14ac:dyDescent="0.3">
      <c r="A16200">
        <v>27198</v>
      </c>
      <c r="B16200">
        <v>612</v>
      </c>
      <c r="C16200" t="s">
        <v>99610</v>
      </c>
      <c r="E16200" t="s">
        <v>47278</v>
      </c>
      <c r="G16200" t="s">
        <v>46643</v>
      </c>
      <c r="H16200" t="b">
        <v>0</v>
      </c>
      <c r="I16200">
        <v>26210</v>
      </c>
      <c r="J16200" t="s">
        <v>46368</v>
      </c>
      <c r="L16200" t="s">
        <v>46383</v>
      </c>
      <c r="M16200" t="s">
        <v>99611</v>
      </c>
      <c r="N16200">
        <v>80000</v>
      </c>
      <c r="O16200">
        <v>0</v>
      </c>
      <c r="P16200">
        <v>0</v>
      </c>
      <c r="Q16200" t="s">
        <v>46715</v>
      </c>
      <c r="R16200" t="s">
        <v>46716</v>
      </c>
      <c r="S16200" t="s">
        <v>46717</v>
      </c>
      <c r="T16200" t="s">
        <v>46464</v>
      </c>
      <c r="U16200" t="s">
        <v>46465</v>
      </c>
      <c r="V16200" t="s">
        <v>46466</v>
      </c>
      <c r="W16200">
        <v>0</v>
      </c>
      <c r="X16200">
        <v>0</v>
      </c>
      <c r="Y16200" t="s">
        <v>99612</v>
      </c>
      <c r="AA16200" t="s">
        <v>99613</v>
      </c>
      <c r="AB16200">
        <v>41472</v>
      </c>
      <c r="AC16200" t="s">
        <v>46372</v>
      </c>
    </row>
    <row r="16201" spans="1:29" x14ac:dyDescent="0.3">
      <c r="A16201">
        <v>27199</v>
      </c>
      <c r="B16201">
        <v>616</v>
      </c>
      <c r="C16201" t="s">
        <v>99614</v>
      </c>
      <c r="E16201" t="s">
        <v>46618</v>
      </c>
      <c r="F16201" t="s">
        <v>46690</v>
      </c>
      <c r="G16201" t="s">
        <v>47094</v>
      </c>
      <c r="H16201" t="b">
        <v>0</v>
      </c>
      <c r="I16201">
        <v>26191</v>
      </c>
      <c r="J16201" t="s">
        <v>46353</v>
      </c>
      <c r="L16201" t="s">
        <v>46353</v>
      </c>
      <c r="M16201" t="s">
        <v>99615</v>
      </c>
      <c r="N16201">
        <v>80000</v>
      </c>
      <c r="O16201">
        <v>0</v>
      </c>
      <c r="P16201">
        <v>0</v>
      </c>
      <c r="Q16201" t="s">
        <v>46715</v>
      </c>
      <c r="R16201" t="s">
        <v>46716</v>
      </c>
      <c r="S16201" t="s">
        <v>46717</v>
      </c>
      <c r="T16201" t="s">
        <v>46464</v>
      </c>
      <c r="U16201" t="s">
        <v>46465</v>
      </c>
      <c r="V16201" t="s">
        <v>46466</v>
      </c>
      <c r="W16201">
        <v>1</v>
      </c>
      <c r="X16201">
        <v>0</v>
      </c>
      <c r="Y16201" t="s">
        <v>70472</v>
      </c>
      <c r="AA16201" t="s">
        <v>99616</v>
      </c>
      <c r="AB16201">
        <v>41181</v>
      </c>
      <c r="AC16201" t="s">
        <v>46363</v>
      </c>
    </row>
    <row r="16202" spans="1:29" x14ac:dyDescent="0.3">
      <c r="A16202">
        <v>27200</v>
      </c>
      <c r="B16202">
        <v>543</v>
      </c>
      <c r="C16202" t="s">
        <v>99617</v>
      </c>
      <c r="E16202" t="s">
        <v>47618</v>
      </c>
      <c r="G16202" t="s">
        <v>47694</v>
      </c>
      <c r="H16202" t="b">
        <v>0</v>
      </c>
      <c r="I16202">
        <v>26401</v>
      </c>
      <c r="J16202" t="s">
        <v>46368</v>
      </c>
      <c r="L16202" t="s">
        <v>46383</v>
      </c>
      <c r="M16202" t="s">
        <v>99618</v>
      </c>
      <c r="N16202">
        <v>80000</v>
      </c>
      <c r="O16202">
        <v>0</v>
      </c>
      <c r="P16202">
        <v>0</v>
      </c>
      <c r="Q16202" t="s">
        <v>46715</v>
      </c>
      <c r="R16202" t="s">
        <v>46716</v>
      </c>
      <c r="S16202" t="s">
        <v>46717</v>
      </c>
      <c r="T16202" t="s">
        <v>46464</v>
      </c>
      <c r="U16202" t="s">
        <v>46465</v>
      </c>
      <c r="V16202" t="s">
        <v>46466</v>
      </c>
      <c r="W16202">
        <v>0</v>
      </c>
      <c r="X16202">
        <v>0</v>
      </c>
      <c r="Y16202" t="s">
        <v>99619</v>
      </c>
      <c r="AA16202" t="s">
        <v>99620</v>
      </c>
      <c r="AB16202">
        <v>41594</v>
      </c>
      <c r="AC16202" t="s">
        <v>46372</v>
      </c>
    </row>
    <row r="16203" spans="1:29" x14ac:dyDescent="0.3">
      <c r="A16203">
        <v>27201</v>
      </c>
      <c r="B16203">
        <v>627</v>
      </c>
      <c r="C16203" t="s">
        <v>99621</v>
      </c>
      <c r="E16203" t="s">
        <v>47342</v>
      </c>
      <c r="G16203" t="s">
        <v>47138</v>
      </c>
      <c r="H16203" t="b">
        <v>0</v>
      </c>
      <c r="I16203">
        <v>26455</v>
      </c>
      <c r="J16203" t="s">
        <v>46353</v>
      </c>
      <c r="L16203" t="s">
        <v>46353</v>
      </c>
      <c r="M16203" t="s">
        <v>99622</v>
      </c>
      <c r="N16203">
        <v>80000</v>
      </c>
      <c r="O16203">
        <v>0</v>
      </c>
      <c r="P16203">
        <v>0</v>
      </c>
      <c r="Q16203" t="s">
        <v>46715</v>
      </c>
      <c r="R16203" t="s">
        <v>46716</v>
      </c>
      <c r="S16203" t="s">
        <v>46717</v>
      </c>
      <c r="T16203" t="s">
        <v>46464</v>
      </c>
      <c r="U16203" t="s">
        <v>46465</v>
      </c>
      <c r="V16203" t="s">
        <v>46466</v>
      </c>
      <c r="W16203">
        <v>1</v>
      </c>
      <c r="X16203">
        <v>0</v>
      </c>
      <c r="Y16203" t="s">
        <v>71884</v>
      </c>
      <c r="AA16203" t="s">
        <v>99623</v>
      </c>
      <c r="AB16203">
        <v>41184</v>
      </c>
      <c r="AC16203" t="s">
        <v>46363</v>
      </c>
    </row>
    <row r="16204" spans="1:29" x14ac:dyDescent="0.3">
      <c r="A16204">
        <v>27202</v>
      </c>
      <c r="B16204">
        <v>638</v>
      </c>
      <c r="C16204" t="s">
        <v>99624</v>
      </c>
      <c r="E16204" t="s">
        <v>47045</v>
      </c>
      <c r="G16204" t="s">
        <v>49413</v>
      </c>
      <c r="H16204" t="b">
        <v>0</v>
      </c>
      <c r="I16204">
        <v>26235</v>
      </c>
      <c r="J16204" t="s">
        <v>46368</v>
      </c>
      <c r="L16204" t="s">
        <v>46353</v>
      </c>
      <c r="M16204" t="s">
        <v>99625</v>
      </c>
      <c r="N16204">
        <v>80000</v>
      </c>
      <c r="O16204">
        <v>0</v>
      </c>
      <c r="P16204">
        <v>0</v>
      </c>
      <c r="Q16204" t="s">
        <v>46715</v>
      </c>
      <c r="R16204" t="s">
        <v>46716</v>
      </c>
      <c r="S16204" t="s">
        <v>46717</v>
      </c>
      <c r="T16204" t="s">
        <v>46464</v>
      </c>
      <c r="U16204" t="s">
        <v>46465</v>
      </c>
      <c r="V16204" t="s">
        <v>46466</v>
      </c>
      <c r="W16204">
        <v>0</v>
      </c>
      <c r="X16204">
        <v>0</v>
      </c>
      <c r="Y16204" t="s">
        <v>99626</v>
      </c>
      <c r="AA16204" t="s">
        <v>99627</v>
      </c>
      <c r="AB16204">
        <v>41342</v>
      </c>
      <c r="AC16204" t="s">
        <v>46372</v>
      </c>
    </row>
    <row r="16205" spans="1:29" x14ac:dyDescent="0.3">
      <c r="A16205">
        <v>27203</v>
      </c>
      <c r="B16205">
        <v>547</v>
      </c>
      <c r="C16205" t="s">
        <v>99628</v>
      </c>
      <c r="E16205" t="s">
        <v>46595</v>
      </c>
      <c r="F16205" t="s">
        <v>46612</v>
      </c>
      <c r="G16205" t="s">
        <v>46631</v>
      </c>
      <c r="H16205" t="b">
        <v>0</v>
      </c>
      <c r="I16205">
        <v>23977</v>
      </c>
      <c r="J16205" t="s">
        <v>46368</v>
      </c>
      <c r="L16205" t="s">
        <v>46383</v>
      </c>
      <c r="M16205" t="s">
        <v>99629</v>
      </c>
      <c r="N16205">
        <v>20000</v>
      </c>
      <c r="O16205">
        <v>3</v>
      </c>
      <c r="P16205">
        <v>0</v>
      </c>
      <c r="Q16205" t="s">
        <v>46533</v>
      </c>
      <c r="R16205" t="s">
        <v>46534</v>
      </c>
      <c r="S16205" t="s">
        <v>46535</v>
      </c>
      <c r="T16205" t="s">
        <v>46488</v>
      </c>
      <c r="U16205" t="s">
        <v>46489</v>
      </c>
      <c r="V16205" t="s">
        <v>46490</v>
      </c>
      <c r="W16205">
        <v>0</v>
      </c>
      <c r="X16205">
        <v>2</v>
      </c>
      <c r="Y16205" t="s">
        <v>99630</v>
      </c>
      <c r="AA16205" t="s">
        <v>99631</v>
      </c>
      <c r="AB16205">
        <v>41564</v>
      </c>
      <c r="AC16205" t="s">
        <v>46372</v>
      </c>
    </row>
    <row r="16206" spans="1:29" x14ac:dyDescent="0.3">
      <c r="A16206">
        <v>27204</v>
      </c>
      <c r="B16206">
        <v>307</v>
      </c>
      <c r="C16206" t="s">
        <v>99632</v>
      </c>
      <c r="E16206" t="s">
        <v>47272</v>
      </c>
      <c r="G16206" t="s">
        <v>49413</v>
      </c>
      <c r="H16206" t="b">
        <v>0</v>
      </c>
      <c r="I16206">
        <v>21883</v>
      </c>
      <c r="J16206" t="s">
        <v>46368</v>
      </c>
      <c r="L16206" t="s">
        <v>46353</v>
      </c>
      <c r="M16206" t="s">
        <v>99633</v>
      </c>
      <c r="N16206">
        <v>30000</v>
      </c>
      <c r="O16206">
        <v>1</v>
      </c>
      <c r="P16206">
        <v>0</v>
      </c>
      <c r="Q16206" t="s">
        <v>46478</v>
      </c>
      <c r="R16206" t="s">
        <v>46479</v>
      </c>
      <c r="S16206" t="s">
        <v>46480</v>
      </c>
      <c r="T16206" t="s">
        <v>46488</v>
      </c>
      <c r="U16206" t="s">
        <v>46489</v>
      </c>
      <c r="V16206" t="s">
        <v>46490</v>
      </c>
      <c r="W16206">
        <v>0</v>
      </c>
      <c r="X16206">
        <v>1</v>
      </c>
      <c r="Y16206" t="s">
        <v>99634</v>
      </c>
      <c r="AA16206" t="s">
        <v>99635</v>
      </c>
      <c r="AB16206">
        <v>41482</v>
      </c>
      <c r="AC16206" t="s">
        <v>46386</v>
      </c>
    </row>
    <row r="16207" spans="1:29" x14ac:dyDescent="0.3">
      <c r="A16207">
        <v>27205</v>
      </c>
      <c r="B16207">
        <v>312</v>
      </c>
      <c r="C16207" t="s">
        <v>99636</v>
      </c>
      <c r="E16207" t="s">
        <v>47953</v>
      </c>
      <c r="G16207" t="s">
        <v>46619</v>
      </c>
      <c r="H16207" t="b">
        <v>0</v>
      </c>
      <c r="I16207">
        <v>22005</v>
      </c>
      <c r="J16207" t="s">
        <v>46353</v>
      </c>
      <c r="L16207" t="s">
        <v>46383</v>
      </c>
      <c r="M16207" t="s">
        <v>99637</v>
      </c>
      <c r="N16207">
        <v>30000</v>
      </c>
      <c r="O16207">
        <v>1</v>
      </c>
      <c r="P16207">
        <v>0</v>
      </c>
      <c r="Q16207" t="s">
        <v>46478</v>
      </c>
      <c r="R16207" t="s">
        <v>46479</v>
      </c>
      <c r="S16207" t="s">
        <v>46480</v>
      </c>
      <c r="T16207" t="s">
        <v>46488</v>
      </c>
      <c r="U16207" t="s">
        <v>46489</v>
      </c>
      <c r="V16207" t="s">
        <v>46490</v>
      </c>
      <c r="W16207">
        <v>1</v>
      </c>
      <c r="X16207">
        <v>1</v>
      </c>
      <c r="Y16207" t="s">
        <v>90850</v>
      </c>
      <c r="AA16207" t="s">
        <v>99638</v>
      </c>
      <c r="AB16207">
        <v>41205</v>
      </c>
      <c r="AC16207" t="s">
        <v>46379</v>
      </c>
    </row>
    <row r="16208" spans="1:29" x14ac:dyDescent="0.3">
      <c r="A16208">
        <v>27206</v>
      </c>
      <c r="B16208">
        <v>360</v>
      </c>
      <c r="C16208" t="s">
        <v>99639</v>
      </c>
      <c r="E16208" t="s">
        <v>47125</v>
      </c>
      <c r="G16208" t="s">
        <v>48256</v>
      </c>
      <c r="H16208" t="b">
        <v>0</v>
      </c>
      <c r="I16208">
        <v>21995</v>
      </c>
      <c r="J16208" t="s">
        <v>46353</v>
      </c>
      <c r="L16208" t="s">
        <v>46353</v>
      </c>
      <c r="M16208" t="s">
        <v>99640</v>
      </c>
      <c r="N16208">
        <v>40000</v>
      </c>
      <c r="O16208">
        <v>1</v>
      </c>
      <c r="P16208">
        <v>0</v>
      </c>
      <c r="Q16208" t="s">
        <v>46461</v>
      </c>
      <c r="R16208" t="s">
        <v>46462</v>
      </c>
      <c r="S16208" t="s">
        <v>46463</v>
      </c>
      <c r="T16208" t="s">
        <v>46488</v>
      </c>
      <c r="U16208" t="s">
        <v>46489</v>
      </c>
      <c r="V16208" t="s">
        <v>46490</v>
      </c>
      <c r="W16208">
        <v>1</v>
      </c>
      <c r="X16208">
        <v>1</v>
      </c>
      <c r="Y16208" t="s">
        <v>99641</v>
      </c>
      <c r="Z16208" t="s">
        <v>61953</v>
      </c>
      <c r="AA16208" t="s">
        <v>92066</v>
      </c>
      <c r="AB16208">
        <v>41195</v>
      </c>
      <c r="AC16208" t="s">
        <v>46363</v>
      </c>
    </row>
    <row r="16209" spans="1:29" x14ac:dyDescent="0.3">
      <c r="A16209">
        <v>27207</v>
      </c>
      <c r="B16209">
        <v>609</v>
      </c>
      <c r="C16209" t="s">
        <v>99642</v>
      </c>
      <c r="E16209" t="s">
        <v>47138</v>
      </c>
      <c r="F16209" t="s">
        <v>46351</v>
      </c>
      <c r="G16209" t="s">
        <v>47395</v>
      </c>
      <c r="H16209" t="b">
        <v>0</v>
      </c>
      <c r="I16209">
        <v>24401</v>
      </c>
      <c r="J16209" t="s">
        <v>46368</v>
      </c>
      <c r="L16209" t="s">
        <v>46383</v>
      </c>
      <c r="M16209" t="s">
        <v>99643</v>
      </c>
      <c r="N16209">
        <v>20000</v>
      </c>
      <c r="O16209">
        <v>3</v>
      </c>
      <c r="P16209">
        <v>0</v>
      </c>
      <c r="Q16209" t="s">
        <v>46533</v>
      </c>
      <c r="R16209" t="s">
        <v>46534</v>
      </c>
      <c r="S16209" t="s">
        <v>46535</v>
      </c>
      <c r="T16209" t="s">
        <v>46488</v>
      </c>
      <c r="U16209" t="s">
        <v>46489</v>
      </c>
      <c r="V16209" t="s">
        <v>46490</v>
      </c>
      <c r="W16209">
        <v>1</v>
      </c>
      <c r="X16209">
        <v>2</v>
      </c>
      <c r="Y16209" t="s">
        <v>99644</v>
      </c>
      <c r="AA16209" t="s">
        <v>99645</v>
      </c>
      <c r="AB16209">
        <v>41339</v>
      </c>
      <c r="AC16209" t="s">
        <v>46363</v>
      </c>
    </row>
    <row r="16210" spans="1:29" x14ac:dyDescent="0.3">
      <c r="A16210">
        <v>27208</v>
      </c>
      <c r="B16210">
        <v>70</v>
      </c>
      <c r="C16210" t="s">
        <v>99646</v>
      </c>
      <c r="E16210" t="s">
        <v>47295</v>
      </c>
      <c r="G16210" t="s">
        <v>49239</v>
      </c>
      <c r="H16210" t="b">
        <v>0</v>
      </c>
      <c r="I16210">
        <v>24245</v>
      </c>
      <c r="J16210" t="s">
        <v>46368</v>
      </c>
      <c r="L16210" t="s">
        <v>46353</v>
      </c>
      <c r="M16210" t="s">
        <v>99647</v>
      </c>
      <c r="N16210">
        <v>20000</v>
      </c>
      <c r="O16210">
        <v>3</v>
      </c>
      <c r="P16210">
        <v>0</v>
      </c>
      <c r="Q16210" t="s">
        <v>46533</v>
      </c>
      <c r="R16210" t="s">
        <v>46534</v>
      </c>
      <c r="S16210" t="s">
        <v>46535</v>
      </c>
      <c r="T16210" t="s">
        <v>46488</v>
      </c>
      <c r="U16210" t="s">
        <v>46489</v>
      </c>
      <c r="V16210" t="s">
        <v>46490</v>
      </c>
      <c r="W16210">
        <v>0</v>
      </c>
      <c r="X16210">
        <v>2</v>
      </c>
      <c r="Y16210" t="s">
        <v>99648</v>
      </c>
      <c r="Z16210" t="s">
        <v>99649</v>
      </c>
      <c r="AA16210" t="s">
        <v>99650</v>
      </c>
      <c r="AB16210">
        <v>41633</v>
      </c>
      <c r="AC16210" t="s">
        <v>46372</v>
      </c>
    </row>
    <row r="16211" spans="1:29" x14ac:dyDescent="0.3">
      <c r="A16211">
        <v>27209</v>
      </c>
      <c r="B16211">
        <v>302</v>
      </c>
      <c r="C16211" t="s">
        <v>99651</v>
      </c>
      <c r="E16211" t="s">
        <v>48632</v>
      </c>
      <c r="F16211" t="s">
        <v>46485</v>
      </c>
      <c r="G16211" t="s">
        <v>47296</v>
      </c>
      <c r="H16211" t="b">
        <v>0</v>
      </c>
      <c r="I16211">
        <v>24297</v>
      </c>
      <c r="J16211" t="s">
        <v>46368</v>
      </c>
      <c r="L16211" t="s">
        <v>46353</v>
      </c>
      <c r="M16211" t="s">
        <v>99652</v>
      </c>
      <c r="N16211">
        <v>20000</v>
      </c>
      <c r="O16211">
        <v>3</v>
      </c>
      <c r="P16211">
        <v>0</v>
      </c>
      <c r="Q16211" t="s">
        <v>46533</v>
      </c>
      <c r="R16211" t="s">
        <v>46534</v>
      </c>
      <c r="S16211" t="s">
        <v>46535</v>
      </c>
      <c r="T16211" t="s">
        <v>46488</v>
      </c>
      <c r="U16211" t="s">
        <v>46489</v>
      </c>
      <c r="V16211" t="s">
        <v>46490</v>
      </c>
      <c r="W16211">
        <v>0</v>
      </c>
      <c r="X16211">
        <v>2</v>
      </c>
      <c r="Y16211" t="s">
        <v>99653</v>
      </c>
      <c r="AA16211" t="s">
        <v>99654</v>
      </c>
      <c r="AB16211">
        <v>41485</v>
      </c>
      <c r="AC16211" t="s">
        <v>46363</v>
      </c>
    </row>
    <row r="16212" spans="1:29" x14ac:dyDescent="0.3">
      <c r="A16212">
        <v>27210</v>
      </c>
      <c r="B16212">
        <v>301</v>
      </c>
      <c r="C16212" t="s">
        <v>99655</v>
      </c>
      <c r="E16212" t="s">
        <v>46888</v>
      </c>
      <c r="G16212" t="s">
        <v>46643</v>
      </c>
      <c r="H16212" t="b">
        <v>0</v>
      </c>
      <c r="I16212">
        <v>24151</v>
      </c>
      <c r="J16212" t="s">
        <v>46368</v>
      </c>
      <c r="L16212" t="s">
        <v>46353</v>
      </c>
      <c r="M16212" t="s">
        <v>99656</v>
      </c>
      <c r="N16212">
        <v>20000</v>
      </c>
      <c r="O16212">
        <v>3</v>
      </c>
      <c r="P16212">
        <v>0</v>
      </c>
      <c r="Q16212" t="s">
        <v>46533</v>
      </c>
      <c r="R16212" t="s">
        <v>46534</v>
      </c>
      <c r="S16212" t="s">
        <v>46535</v>
      </c>
      <c r="T16212" t="s">
        <v>46488</v>
      </c>
      <c r="U16212" t="s">
        <v>46489</v>
      </c>
      <c r="V16212" t="s">
        <v>46490</v>
      </c>
      <c r="W16212">
        <v>0</v>
      </c>
      <c r="X16212">
        <v>2</v>
      </c>
      <c r="Y16212" t="s">
        <v>57793</v>
      </c>
      <c r="AA16212" t="s">
        <v>99657</v>
      </c>
      <c r="AB16212">
        <v>41378</v>
      </c>
      <c r="AC16212" t="s">
        <v>46363</v>
      </c>
    </row>
    <row r="16213" spans="1:29" x14ac:dyDescent="0.3">
      <c r="A16213">
        <v>27211</v>
      </c>
      <c r="B16213">
        <v>545</v>
      </c>
      <c r="C16213" t="s">
        <v>99658</v>
      </c>
      <c r="E16213" t="s">
        <v>49187</v>
      </c>
      <c r="F16213" t="s">
        <v>46353</v>
      </c>
      <c r="G16213" t="s">
        <v>47230</v>
      </c>
      <c r="H16213" t="b">
        <v>0</v>
      </c>
      <c r="I16213">
        <v>22381</v>
      </c>
      <c r="J16213" t="s">
        <v>46353</v>
      </c>
      <c r="L16213" t="s">
        <v>46353</v>
      </c>
      <c r="M16213" t="s">
        <v>99659</v>
      </c>
      <c r="N16213">
        <v>30000</v>
      </c>
      <c r="O16213">
        <v>1</v>
      </c>
      <c r="P16213">
        <v>0</v>
      </c>
      <c r="Q16213" t="s">
        <v>46478</v>
      </c>
      <c r="R16213" t="s">
        <v>46479</v>
      </c>
      <c r="S16213" t="s">
        <v>46480</v>
      </c>
      <c r="T16213" t="s">
        <v>46488</v>
      </c>
      <c r="U16213" t="s">
        <v>46489</v>
      </c>
      <c r="V16213" t="s">
        <v>46490</v>
      </c>
      <c r="W16213">
        <v>1</v>
      </c>
      <c r="X16213">
        <v>1</v>
      </c>
      <c r="Y16213" t="s">
        <v>70030</v>
      </c>
      <c r="AA16213" t="s">
        <v>67206</v>
      </c>
      <c r="AB16213">
        <v>41190</v>
      </c>
      <c r="AC16213" t="s">
        <v>46379</v>
      </c>
    </row>
    <row r="16214" spans="1:29" x14ac:dyDescent="0.3">
      <c r="A16214">
        <v>27212</v>
      </c>
      <c r="B16214">
        <v>337</v>
      </c>
      <c r="C16214" t="s">
        <v>99660</v>
      </c>
      <c r="E16214" t="s">
        <v>50005</v>
      </c>
      <c r="F16214" t="s">
        <v>46353</v>
      </c>
      <c r="G16214" t="s">
        <v>47230</v>
      </c>
      <c r="H16214" t="b">
        <v>0</v>
      </c>
      <c r="I16214">
        <v>22386</v>
      </c>
      <c r="J16214" t="s">
        <v>46353</v>
      </c>
      <c r="L16214" t="s">
        <v>46383</v>
      </c>
      <c r="M16214" t="s">
        <v>99661</v>
      </c>
      <c r="N16214">
        <v>30000</v>
      </c>
      <c r="O16214">
        <v>1</v>
      </c>
      <c r="P16214">
        <v>0</v>
      </c>
      <c r="Q16214" t="s">
        <v>46478</v>
      </c>
      <c r="R16214" t="s">
        <v>46479</v>
      </c>
      <c r="S16214" t="s">
        <v>46480</v>
      </c>
      <c r="T16214" t="s">
        <v>46488</v>
      </c>
      <c r="U16214" t="s">
        <v>46489</v>
      </c>
      <c r="V16214" t="s">
        <v>46490</v>
      </c>
      <c r="W16214">
        <v>0</v>
      </c>
      <c r="X16214">
        <v>1</v>
      </c>
      <c r="Y16214" t="s">
        <v>99662</v>
      </c>
      <c r="AA16214" t="s">
        <v>99663</v>
      </c>
      <c r="AB16214">
        <v>41194</v>
      </c>
      <c r="AC16214" t="s">
        <v>46363</v>
      </c>
    </row>
    <row r="16215" spans="1:29" x14ac:dyDescent="0.3">
      <c r="A16215">
        <v>27213</v>
      </c>
      <c r="B16215">
        <v>641</v>
      </c>
      <c r="C16215" t="s">
        <v>99664</v>
      </c>
      <c r="E16215" t="s">
        <v>46962</v>
      </c>
      <c r="G16215" t="s">
        <v>47885</v>
      </c>
      <c r="H16215" t="b">
        <v>0</v>
      </c>
      <c r="I16215">
        <v>22468</v>
      </c>
      <c r="J16215" t="s">
        <v>46368</v>
      </c>
      <c r="L16215" t="s">
        <v>46383</v>
      </c>
      <c r="M16215" t="s">
        <v>99665</v>
      </c>
      <c r="N16215">
        <v>20000</v>
      </c>
      <c r="O16215">
        <v>3</v>
      </c>
      <c r="P16215">
        <v>0</v>
      </c>
      <c r="Q16215" t="s">
        <v>46533</v>
      </c>
      <c r="R16215" t="s">
        <v>46534</v>
      </c>
      <c r="S16215" t="s">
        <v>46535</v>
      </c>
      <c r="T16215" t="s">
        <v>46488</v>
      </c>
      <c r="U16215" t="s">
        <v>46489</v>
      </c>
      <c r="V16215" t="s">
        <v>46490</v>
      </c>
      <c r="W16215">
        <v>0</v>
      </c>
      <c r="X16215">
        <v>2</v>
      </c>
      <c r="Y16215" t="s">
        <v>61624</v>
      </c>
      <c r="AA16215" t="s">
        <v>99666</v>
      </c>
      <c r="AB16215">
        <v>41559</v>
      </c>
      <c r="AC16215" t="s">
        <v>46372</v>
      </c>
    </row>
    <row r="16216" spans="1:29" x14ac:dyDescent="0.3">
      <c r="A16216">
        <v>27214</v>
      </c>
      <c r="B16216">
        <v>300</v>
      </c>
      <c r="C16216" t="s">
        <v>99667</v>
      </c>
      <c r="E16216" t="s">
        <v>46988</v>
      </c>
      <c r="F16216" t="s">
        <v>46813</v>
      </c>
      <c r="G16216" t="s">
        <v>60123</v>
      </c>
      <c r="H16216" t="b">
        <v>0</v>
      </c>
      <c r="I16216">
        <v>22616</v>
      </c>
      <c r="J16216" t="s">
        <v>46353</v>
      </c>
      <c r="L16216" t="s">
        <v>46383</v>
      </c>
      <c r="M16216" t="s">
        <v>99668</v>
      </c>
      <c r="N16216">
        <v>20000</v>
      </c>
      <c r="O16216">
        <v>3</v>
      </c>
      <c r="P16216">
        <v>0</v>
      </c>
      <c r="Q16216" t="s">
        <v>46533</v>
      </c>
      <c r="R16216" t="s">
        <v>46534</v>
      </c>
      <c r="S16216" t="s">
        <v>46535</v>
      </c>
      <c r="T16216" t="s">
        <v>46488</v>
      </c>
      <c r="U16216" t="s">
        <v>46489</v>
      </c>
      <c r="V16216" t="s">
        <v>46490</v>
      </c>
      <c r="W16216">
        <v>0</v>
      </c>
      <c r="X16216">
        <v>2</v>
      </c>
      <c r="Y16216" t="s">
        <v>99669</v>
      </c>
      <c r="AA16216" t="s">
        <v>99670</v>
      </c>
      <c r="AB16216">
        <v>41395</v>
      </c>
      <c r="AC16216" t="s">
        <v>46372</v>
      </c>
    </row>
    <row r="16217" spans="1:29" x14ac:dyDescent="0.3">
      <c r="A16217">
        <v>27215</v>
      </c>
      <c r="B16217">
        <v>60</v>
      </c>
      <c r="C16217" t="s">
        <v>99671</v>
      </c>
      <c r="E16217" t="s">
        <v>47088</v>
      </c>
      <c r="G16217" t="s">
        <v>47246</v>
      </c>
      <c r="H16217" t="b">
        <v>0</v>
      </c>
      <c r="I16217">
        <v>22602</v>
      </c>
      <c r="J16217" t="s">
        <v>46368</v>
      </c>
      <c r="L16217" t="s">
        <v>46383</v>
      </c>
      <c r="M16217" t="s">
        <v>99672</v>
      </c>
      <c r="N16217">
        <v>20000</v>
      </c>
      <c r="O16217">
        <v>3</v>
      </c>
      <c r="P16217">
        <v>0</v>
      </c>
      <c r="Q16217" t="s">
        <v>46533</v>
      </c>
      <c r="R16217" t="s">
        <v>46534</v>
      </c>
      <c r="S16217" t="s">
        <v>46535</v>
      </c>
      <c r="T16217" t="s">
        <v>46488</v>
      </c>
      <c r="U16217" t="s">
        <v>46489</v>
      </c>
      <c r="V16217" t="s">
        <v>46490</v>
      </c>
      <c r="W16217">
        <v>0</v>
      </c>
      <c r="X16217">
        <v>2</v>
      </c>
      <c r="Y16217" t="s">
        <v>80062</v>
      </c>
      <c r="AA16217" t="s">
        <v>99673</v>
      </c>
      <c r="AB16217">
        <v>41568</v>
      </c>
      <c r="AC16217" t="s">
        <v>46372</v>
      </c>
    </row>
    <row r="16218" spans="1:29" x14ac:dyDescent="0.3">
      <c r="A16218">
        <v>27216</v>
      </c>
      <c r="B16218">
        <v>361</v>
      </c>
      <c r="C16218" t="s">
        <v>99674</v>
      </c>
      <c r="E16218" t="s">
        <v>46689</v>
      </c>
      <c r="F16218" t="s">
        <v>46485</v>
      </c>
      <c r="G16218" t="s">
        <v>46721</v>
      </c>
      <c r="H16218" t="b">
        <v>0</v>
      </c>
      <c r="I16218">
        <v>22762</v>
      </c>
      <c r="J16218" t="s">
        <v>46353</v>
      </c>
      <c r="L16218" t="s">
        <v>46383</v>
      </c>
      <c r="M16218" t="s">
        <v>99675</v>
      </c>
      <c r="N16218">
        <v>30000</v>
      </c>
      <c r="O16218">
        <v>2</v>
      </c>
      <c r="P16218">
        <v>0</v>
      </c>
      <c r="Q16218" t="s">
        <v>46478</v>
      </c>
      <c r="R16218" t="s">
        <v>46479</v>
      </c>
      <c r="S16218" t="s">
        <v>46480</v>
      </c>
      <c r="T16218" t="s">
        <v>46464</v>
      </c>
      <c r="U16218" t="s">
        <v>46465</v>
      </c>
      <c r="V16218" t="s">
        <v>46466</v>
      </c>
      <c r="W16218">
        <v>0</v>
      </c>
      <c r="X16218">
        <v>2</v>
      </c>
      <c r="Y16218" t="s">
        <v>99676</v>
      </c>
      <c r="AA16218" t="s">
        <v>99677</v>
      </c>
      <c r="AB16218">
        <v>41662</v>
      </c>
      <c r="AC16218" t="s">
        <v>46372</v>
      </c>
    </row>
    <row r="16219" spans="1:29" x14ac:dyDescent="0.3">
      <c r="A16219">
        <v>27217</v>
      </c>
      <c r="B16219">
        <v>635</v>
      </c>
      <c r="C16219" t="s">
        <v>99678</v>
      </c>
      <c r="E16219" t="s">
        <v>46962</v>
      </c>
      <c r="G16219" t="s">
        <v>46438</v>
      </c>
      <c r="H16219" t="b">
        <v>0</v>
      </c>
      <c r="I16219">
        <v>22832</v>
      </c>
      <c r="J16219" t="s">
        <v>46368</v>
      </c>
      <c r="L16219" t="s">
        <v>46383</v>
      </c>
      <c r="M16219" t="s">
        <v>99679</v>
      </c>
      <c r="N16219">
        <v>20000</v>
      </c>
      <c r="O16219">
        <v>2</v>
      </c>
      <c r="P16219">
        <v>1</v>
      </c>
      <c r="Q16219" t="s">
        <v>46533</v>
      </c>
      <c r="R16219" t="s">
        <v>46534</v>
      </c>
      <c r="S16219" t="s">
        <v>46535</v>
      </c>
      <c r="T16219" t="s">
        <v>46488</v>
      </c>
      <c r="U16219" t="s">
        <v>46489</v>
      </c>
      <c r="V16219" t="s">
        <v>46490</v>
      </c>
      <c r="W16219">
        <v>0</v>
      </c>
      <c r="X16219">
        <v>2</v>
      </c>
      <c r="Y16219" t="s">
        <v>99680</v>
      </c>
      <c r="AA16219" t="s">
        <v>99681</v>
      </c>
      <c r="AB16219">
        <v>41423</v>
      </c>
      <c r="AC16219" t="s">
        <v>46372</v>
      </c>
    </row>
    <row r="16220" spans="1:29" x14ac:dyDescent="0.3">
      <c r="A16220">
        <v>27218</v>
      </c>
      <c r="B16220">
        <v>369</v>
      </c>
      <c r="C16220" t="s">
        <v>99682</v>
      </c>
      <c r="E16220" t="s">
        <v>47995</v>
      </c>
      <c r="F16220" t="s">
        <v>46383</v>
      </c>
      <c r="G16220" t="s">
        <v>47981</v>
      </c>
      <c r="H16220" t="b">
        <v>0</v>
      </c>
      <c r="I16220">
        <v>23138</v>
      </c>
      <c r="J16220" t="s">
        <v>46353</v>
      </c>
      <c r="L16220" t="s">
        <v>46383</v>
      </c>
      <c r="M16220" t="s">
        <v>99683</v>
      </c>
      <c r="N16220">
        <v>20000</v>
      </c>
      <c r="O16220">
        <v>2</v>
      </c>
      <c r="P16220">
        <v>1</v>
      </c>
      <c r="Q16220" t="s">
        <v>46533</v>
      </c>
      <c r="R16220" t="s">
        <v>46534</v>
      </c>
      <c r="S16220" t="s">
        <v>46535</v>
      </c>
      <c r="T16220" t="s">
        <v>46488</v>
      </c>
      <c r="U16220" t="s">
        <v>46489</v>
      </c>
      <c r="V16220" t="s">
        <v>46490</v>
      </c>
      <c r="W16220">
        <v>0</v>
      </c>
      <c r="X16220">
        <v>2</v>
      </c>
      <c r="Y16220" t="s">
        <v>99684</v>
      </c>
      <c r="AA16220" t="s">
        <v>60282</v>
      </c>
      <c r="AB16220">
        <v>41377</v>
      </c>
      <c r="AC16220" t="s">
        <v>46372</v>
      </c>
    </row>
    <row r="16221" spans="1:29" x14ac:dyDescent="0.3">
      <c r="A16221">
        <v>27219</v>
      </c>
      <c r="B16221">
        <v>335</v>
      </c>
      <c r="C16221" t="s">
        <v>99685</v>
      </c>
      <c r="E16221" t="s">
        <v>49599</v>
      </c>
      <c r="G16221" t="s">
        <v>46352</v>
      </c>
      <c r="H16221" t="b">
        <v>0</v>
      </c>
      <c r="I16221">
        <v>23089</v>
      </c>
      <c r="J16221" t="s">
        <v>46368</v>
      </c>
      <c r="L16221" t="s">
        <v>46353</v>
      </c>
      <c r="M16221" t="s">
        <v>99686</v>
      </c>
      <c r="N16221">
        <v>20000</v>
      </c>
      <c r="O16221">
        <v>2</v>
      </c>
      <c r="P16221">
        <v>1</v>
      </c>
      <c r="Q16221" t="s">
        <v>46533</v>
      </c>
      <c r="R16221" t="s">
        <v>46534</v>
      </c>
      <c r="S16221" t="s">
        <v>46535</v>
      </c>
      <c r="T16221" t="s">
        <v>46488</v>
      </c>
      <c r="U16221" t="s">
        <v>46489</v>
      </c>
      <c r="V16221" t="s">
        <v>46490</v>
      </c>
      <c r="W16221">
        <v>0</v>
      </c>
      <c r="X16221">
        <v>2</v>
      </c>
      <c r="Y16221" t="s">
        <v>99687</v>
      </c>
      <c r="AA16221" t="s">
        <v>99688</v>
      </c>
      <c r="AB16221">
        <v>41421</v>
      </c>
      <c r="AC16221" t="s">
        <v>46372</v>
      </c>
    </row>
    <row r="16222" spans="1:29" x14ac:dyDescent="0.3">
      <c r="A16222">
        <v>27220</v>
      </c>
      <c r="B16222">
        <v>374</v>
      </c>
      <c r="C16222" t="s">
        <v>99689</v>
      </c>
      <c r="E16222" t="s">
        <v>47807</v>
      </c>
      <c r="G16222" t="s">
        <v>47089</v>
      </c>
      <c r="H16222" t="b">
        <v>0</v>
      </c>
      <c r="I16222">
        <v>22972</v>
      </c>
      <c r="J16222" t="s">
        <v>46368</v>
      </c>
      <c r="L16222" t="s">
        <v>46353</v>
      </c>
      <c r="M16222" t="s">
        <v>99690</v>
      </c>
      <c r="N16222">
        <v>20000</v>
      </c>
      <c r="O16222">
        <v>2</v>
      </c>
      <c r="P16222">
        <v>1</v>
      </c>
      <c r="Q16222" t="s">
        <v>46533</v>
      </c>
      <c r="R16222" t="s">
        <v>46534</v>
      </c>
      <c r="S16222" t="s">
        <v>46535</v>
      </c>
      <c r="T16222" t="s">
        <v>46488</v>
      </c>
      <c r="U16222" t="s">
        <v>46489</v>
      </c>
      <c r="V16222" t="s">
        <v>46490</v>
      </c>
      <c r="W16222">
        <v>0</v>
      </c>
      <c r="X16222">
        <v>2</v>
      </c>
      <c r="Y16222" t="s">
        <v>99691</v>
      </c>
      <c r="AA16222" t="s">
        <v>99692</v>
      </c>
      <c r="AB16222">
        <v>41529</v>
      </c>
      <c r="AC16222" t="s">
        <v>46372</v>
      </c>
    </row>
    <row r="16223" spans="1:29" x14ac:dyDescent="0.3">
      <c r="A16223">
        <v>27221</v>
      </c>
      <c r="B16223">
        <v>642</v>
      </c>
      <c r="C16223" t="s">
        <v>99693</v>
      </c>
      <c r="E16223" t="s">
        <v>55015</v>
      </c>
      <c r="F16223" t="s">
        <v>46612</v>
      </c>
      <c r="G16223" t="s">
        <v>47588</v>
      </c>
      <c r="H16223" t="b">
        <v>0</v>
      </c>
      <c r="I16223">
        <v>23018</v>
      </c>
      <c r="J16223" t="s">
        <v>46368</v>
      </c>
      <c r="L16223" t="s">
        <v>46353</v>
      </c>
      <c r="M16223" t="s">
        <v>99694</v>
      </c>
      <c r="N16223">
        <v>20000</v>
      </c>
      <c r="O16223">
        <v>2</v>
      </c>
      <c r="P16223">
        <v>1</v>
      </c>
      <c r="Q16223" t="s">
        <v>46533</v>
      </c>
      <c r="R16223" t="s">
        <v>46534</v>
      </c>
      <c r="S16223" t="s">
        <v>46535</v>
      </c>
      <c r="T16223" t="s">
        <v>46488</v>
      </c>
      <c r="U16223" t="s">
        <v>46489</v>
      </c>
      <c r="V16223" t="s">
        <v>46490</v>
      </c>
      <c r="W16223">
        <v>1</v>
      </c>
      <c r="X16223">
        <v>2</v>
      </c>
      <c r="Y16223" t="s">
        <v>63594</v>
      </c>
      <c r="AA16223" t="s">
        <v>99695</v>
      </c>
      <c r="AB16223">
        <v>41393</v>
      </c>
      <c r="AC16223" t="s">
        <v>46363</v>
      </c>
    </row>
    <row r="16224" spans="1:29" x14ac:dyDescent="0.3">
      <c r="A16224">
        <v>27222</v>
      </c>
      <c r="B16224">
        <v>307</v>
      </c>
      <c r="C16224" t="s">
        <v>99696</v>
      </c>
      <c r="E16224" t="s">
        <v>48199</v>
      </c>
      <c r="G16224" t="s">
        <v>46540</v>
      </c>
      <c r="H16224" t="b">
        <v>0</v>
      </c>
      <c r="I16224">
        <v>23120</v>
      </c>
      <c r="J16224" t="s">
        <v>46353</v>
      </c>
      <c r="L16224" t="s">
        <v>46383</v>
      </c>
      <c r="M16224" t="s">
        <v>99697</v>
      </c>
      <c r="N16224">
        <v>20000</v>
      </c>
      <c r="O16224">
        <v>2</v>
      </c>
      <c r="P16224">
        <v>1</v>
      </c>
      <c r="Q16224" t="s">
        <v>46533</v>
      </c>
      <c r="R16224" t="s">
        <v>46534</v>
      </c>
      <c r="S16224" t="s">
        <v>46535</v>
      </c>
      <c r="T16224" t="s">
        <v>46488</v>
      </c>
      <c r="U16224" t="s">
        <v>46489</v>
      </c>
      <c r="V16224" t="s">
        <v>46490</v>
      </c>
      <c r="W16224">
        <v>1</v>
      </c>
      <c r="X16224">
        <v>2</v>
      </c>
      <c r="Y16224" t="s">
        <v>56791</v>
      </c>
      <c r="AA16224" t="s">
        <v>99698</v>
      </c>
      <c r="AB16224">
        <v>41320</v>
      </c>
      <c r="AC16224" t="s">
        <v>46363</v>
      </c>
    </row>
    <row r="16225" spans="1:29" x14ac:dyDescent="0.3">
      <c r="A16225">
        <v>27223</v>
      </c>
      <c r="B16225">
        <v>644</v>
      </c>
      <c r="C16225" t="s">
        <v>99699</v>
      </c>
      <c r="E16225" t="s">
        <v>46662</v>
      </c>
      <c r="F16225" t="s">
        <v>46368</v>
      </c>
      <c r="G16225" t="s">
        <v>47094</v>
      </c>
      <c r="H16225" t="b">
        <v>0</v>
      </c>
      <c r="I16225">
        <v>22884</v>
      </c>
      <c r="J16225" t="s">
        <v>46353</v>
      </c>
      <c r="L16225" t="s">
        <v>46353</v>
      </c>
      <c r="M16225" t="s">
        <v>99700</v>
      </c>
      <c r="N16225">
        <v>20000</v>
      </c>
      <c r="O16225">
        <v>2</v>
      </c>
      <c r="P16225">
        <v>1</v>
      </c>
      <c r="Q16225" t="s">
        <v>46533</v>
      </c>
      <c r="R16225" t="s">
        <v>46534</v>
      </c>
      <c r="S16225" t="s">
        <v>46535</v>
      </c>
      <c r="T16225" t="s">
        <v>46488</v>
      </c>
      <c r="U16225" t="s">
        <v>46489</v>
      </c>
      <c r="V16225" t="s">
        <v>46490</v>
      </c>
      <c r="W16225">
        <v>1</v>
      </c>
      <c r="X16225">
        <v>2</v>
      </c>
      <c r="Y16225" t="s">
        <v>99701</v>
      </c>
      <c r="AA16225" t="s">
        <v>99702</v>
      </c>
      <c r="AB16225">
        <v>41359</v>
      </c>
      <c r="AC16225" t="s">
        <v>46363</v>
      </c>
    </row>
    <row r="16226" spans="1:29" x14ac:dyDescent="0.3">
      <c r="A16226">
        <v>27224</v>
      </c>
      <c r="B16226">
        <v>552</v>
      </c>
      <c r="C16226" t="s">
        <v>99703</v>
      </c>
      <c r="E16226" t="s">
        <v>46759</v>
      </c>
      <c r="F16226" t="s">
        <v>46813</v>
      </c>
      <c r="G16226" t="s">
        <v>47115</v>
      </c>
      <c r="H16226" t="b">
        <v>0</v>
      </c>
      <c r="I16226">
        <v>23109</v>
      </c>
      <c r="J16226" t="s">
        <v>46353</v>
      </c>
      <c r="L16226" t="s">
        <v>46383</v>
      </c>
      <c r="M16226" t="s">
        <v>99704</v>
      </c>
      <c r="N16226">
        <v>20000</v>
      </c>
      <c r="O16226">
        <v>2</v>
      </c>
      <c r="P16226">
        <v>1</v>
      </c>
      <c r="Q16226" t="s">
        <v>46533</v>
      </c>
      <c r="R16226" t="s">
        <v>46534</v>
      </c>
      <c r="S16226" t="s">
        <v>46535</v>
      </c>
      <c r="T16226" t="s">
        <v>46488</v>
      </c>
      <c r="U16226" t="s">
        <v>46489</v>
      </c>
      <c r="V16226" t="s">
        <v>46490</v>
      </c>
      <c r="W16226">
        <v>0</v>
      </c>
      <c r="X16226">
        <v>2</v>
      </c>
      <c r="Y16226" t="s">
        <v>66557</v>
      </c>
      <c r="AA16226" t="s">
        <v>99705</v>
      </c>
      <c r="AB16226">
        <v>41366</v>
      </c>
      <c r="AC16226" t="s">
        <v>46372</v>
      </c>
    </row>
    <row r="16227" spans="1:29" x14ac:dyDescent="0.3">
      <c r="A16227">
        <v>27225</v>
      </c>
      <c r="B16227">
        <v>368</v>
      </c>
      <c r="C16227" t="s">
        <v>99706</v>
      </c>
      <c r="E16227" t="s">
        <v>49760</v>
      </c>
      <c r="F16227" t="s">
        <v>46366</v>
      </c>
      <c r="G16227" t="s">
        <v>46619</v>
      </c>
      <c r="H16227" t="b">
        <v>0</v>
      </c>
      <c r="I16227">
        <v>22955</v>
      </c>
      <c r="J16227" t="s">
        <v>46353</v>
      </c>
      <c r="L16227" t="s">
        <v>46353</v>
      </c>
      <c r="M16227" t="s">
        <v>99707</v>
      </c>
      <c r="N16227">
        <v>30000</v>
      </c>
      <c r="O16227">
        <v>2</v>
      </c>
      <c r="P16227">
        <v>0</v>
      </c>
      <c r="Q16227" t="s">
        <v>46478</v>
      </c>
      <c r="R16227" t="s">
        <v>46479</v>
      </c>
      <c r="S16227" t="s">
        <v>46480</v>
      </c>
      <c r="T16227" t="s">
        <v>46464</v>
      </c>
      <c r="U16227" t="s">
        <v>46465</v>
      </c>
      <c r="V16227" t="s">
        <v>46466</v>
      </c>
      <c r="W16227">
        <v>1</v>
      </c>
      <c r="X16227">
        <v>2</v>
      </c>
      <c r="Y16227" t="s">
        <v>79410</v>
      </c>
      <c r="AA16227" t="s">
        <v>99708</v>
      </c>
      <c r="AB16227">
        <v>41526</v>
      </c>
      <c r="AC16227" t="s">
        <v>46363</v>
      </c>
    </row>
    <row r="16228" spans="1:29" x14ac:dyDescent="0.3">
      <c r="A16228">
        <v>27226</v>
      </c>
      <c r="B16228">
        <v>542</v>
      </c>
      <c r="C16228" t="s">
        <v>99709</v>
      </c>
      <c r="E16228" t="s">
        <v>47828</v>
      </c>
      <c r="G16228" t="s">
        <v>46476</v>
      </c>
      <c r="H16228" t="b">
        <v>0</v>
      </c>
      <c r="I16228">
        <v>23378</v>
      </c>
      <c r="J16228" t="s">
        <v>46353</v>
      </c>
      <c r="L16228" t="s">
        <v>46353</v>
      </c>
      <c r="M16228" t="s">
        <v>99710</v>
      </c>
      <c r="N16228">
        <v>30000</v>
      </c>
      <c r="O16228">
        <v>2</v>
      </c>
      <c r="P16228">
        <v>0</v>
      </c>
      <c r="Q16228" t="s">
        <v>46478</v>
      </c>
      <c r="R16228" t="s">
        <v>46479</v>
      </c>
      <c r="S16228" t="s">
        <v>46480</v>
      </c>
      <c r="T16228" t="s">
        <v>46464</v>
      </c>
      <c r="U16228" t="s">
        <v>46465</v>
      </c>
      <c r="V16228" t="s">
        <v>46466</v>
      </c>
      <c r="W16228">
        <v>1</v>
      </c>
      <c r="X16228">
        <v>2</v>
      </c>
      <c r="Y16228" t="s">
        <v>69478</v>
      </c>
      <c r="AA16228" t="s">
        <v>99711</v>
      </c>
      <c r="AB16228">
        <v>41187</v>
      </c>
      <c r="AC16228" t="s">
        <v>46363</v>
      </c>
    </row>
    <row r="16229" spans="1:29" x14ac:dyDescent="0.3">
      <c r="A16229">
        <v>27227</v>
      </c>
      <c r="B16229">
        <v>316</v>
      </c>
      <c r="C16229" t="s">
        <v>99712</v>
      </c>
      <c r="E16229" t="s">
        <v>46872</v>
      </c>
      <c r="G16229" t="s">
        <v>46900</v>
      </c>
      <c r="H16229" t="b">
        <v>0</v>
      </c>
      <c r="I16229">
        <v>23258</v>
      </c>
      <c r="J16229" t="s">
        <v>46368</v>
      </c>
      <c r="L16229" t="s">
        <v>46383</v>
      </c>
      <c r="M16229" t="s">
        <v>99713</v>
      </c>
      <c r="N16229">
        <v>30000</v>
      </c>
      <c r="O16229">
        <v>2</v>
      </c>
      <c r="P16229">
        <v>0</v>
      </c>
      <c r="Q16229" t="s">
        <v>46478</v>
      </c>
      <c r="R16229" t="s">
        <v>46479</v>
      </c>
      <c r="S16229" t="s">
        <v>46480</v>
      </c>
      <c r="T16229" t="s">
        <v>46464</v>
      </c>
      <c r="U16229" t="s">
        <v>46465</v>
      </c>
      <c r="V16229" t="s">
        <v>46466</v>
      </c>
      <c r="W16229">
        <v>0</v>
      </c>
      <c r="X16229">
        <v>2</v>
      </c>
      <c r="Y16229" t="s">
        <v>99714</v>
      </c>
      <c r="AA16229" t="s">
        <v>99715</v>
      </c>
      <c r="AB16229">
        <v>41204</v>
      </c>
      <c r="AC16229" t="s">
        <v>46372</v>
      </c>
    </row>
    <row r="16230" spans="1:29" x14ac:dyDescent="0.3">
      <c r="A16230">
        <v>27228</v>
      </c>
      <c r="B16230">
        <v>618</v>
      </c>
      <c r="C16230" t="s">
        <v>99716</v>
      </c>
      <c r="E16230" t="s">
        <v>46624</v>
      </c>
      <c r="G16230" t="s">
        <v>46459</v>
      </c>
      <c r="H16230" t="b">
        <v>0</v>
      </c>
      <c r="I16230">
        <v>25278</v>
      </c>
      <c r="J16230" t="s">
        <v>46353</v>
      </c>
      <c r="L16230" t="s">
        <v>46383</v>
      </c>
      <c r="M16230" t="s">
        <v>99717</v>
      </c>
      <c r="N16230">
        <v>40000</v>
      </c>
      <c r="O16230">
        <v>1</v>
      </c>
      <c r="P16230">
        <v>0</v>
      </c>
      <c r="Q16230" t="s">
        <v>46461</v>
      </c>
      <c r="R16230" t="s">
        <v>46462</v>
      </c>
      <c r="S16230" t="s">
        <v>46463</v>
      </c>
      <c r="T16230" t="s">
        <v>46488</v>
      </c>
      <c r="U16230" t="s">
        <v>46489</v>
      </c>
      <c r="V16230" t="s">
        <v>46490</v>
      </c>
      <c r="W16230">
        <v>1</v>
      </c>
      <c r="X16230">
        <v>1</v>
      </c>
      <c r="Y16230" t="s">
        <v>99718</v>
      </c>
      <c r="AA16230" t="s">
        <v>99719</v>
      </c>
      <c r="AB16230">
        <v>41191</v>
      </c>
      <c r="AC16230" t="s">
        <v>46363</v>
      </c>
    </row>
    <row r="16231" spans="1:29" x14ac:dyDescent="0.3">
      <c r="A16231">
        <v>27229</v>
      </c>
      <c r="B16231">
        <v>360</v>
      </c>
      <c r="C16231" t="s">
        <v>99720</v>
      </c>
      <c r="E16231" t="s">
        <v>48019</v>
      </c>
      <c r="G16231" t="s">
        <v>46513</v>
      </c>
      <c r="H16231" t="b">
        <v>0</v>
      </c>
      <c r="I16231">
        <v>23499</v>
      </c>
      <c r="J16231" t="s">
        <v>46353</v>
      </c>
      <c r="L16231" t="s">
        <v>46353</v>
      </c>
      <c r="M16231" t="s">
        <v>99721</v>
      </c>
      <c r="N16231">
        <v>40000</v>
      </c>
      <c r="O16231">
        <v>1</v>
      </c>
      <c r="P16231">
        <v>0</v>
      </c>
      <c r="Q16231" t="s">
        <v>46461</v>
      </c>
      <c r="R16231" t="s">
        <v>46462</v>
      </c>
      <c r="S16231" t="s">
        <v>46463</v>
      </c>
      <c r="T16231" t="s">
        <v>46488</v>
      </c>
      <c r="U16231" t="s">
        <v>46489</v>
      </c>
      <c r="V16231" t="s">
        <v>46490</v>
      </c>
      <c r="W16231">
        <v>0</v>
      </c>
      <c r="X16231">
        <v>1</v>
      </c>
      <c r="Y16231" t="s">
        <v>99722</v>
      </c>
      <c r="AA16231" t="s">
        <v>99723</v>
      </c>
      <c r="AB16231">
        <v>41327</v>
      </c>
      <c r="AC16231" t="s">
        <v>46372</v>
      </c>
    </row>
    <row r="16232" spans="1:29" x14ac:dyDescent="0.3">
      <c r="A16232">
        <v>27230</v>
      </c>
      <c r="B16232">
        <v>60</v>
      </c>
      <c r="C16232" t="s">
        <v>99724</v>
      </c>
      <c r="E16232" t="s">
        <v>46888</v>
      </c>
      <c r="F16232" t="s">
        <v>46545</v>
      </c>
      <c r="G16232" t="s">
        <v>46507</v>
      </c>
      <c r="H16232" t="b">
        <v>0</v>
      </c>
      <c r="I16232">
        <v>25304</v>
      </c>
      <c r="J16232" t="s">
        <v>46368</v>
      </c>
      <c r="L16232" t="s">
        <v>46353</v>
      </c>
      <c r="M16232" t="s">
        <v>99725</v>
      </c>
      <c r="N16232">
        <v>40000</v>
      </c>
      <c r="O16232">
        <v>2</v>
      </c>
      <c r="P16232">
        <v>0</v>
      </c>
      <c r="Q16232" t="s">
        <v>46461</v>
      </c>
      <c r="R16232" t="s">
        <v>46462</v>
      </c>
      <c r="S16232" t="s">
        <v>46463</v>
      </c>
      <c r="T16232" t="s">
        <v>46488</v>
      </c>
      <c r="U16232" t="s">
        <v>46489</v>
      </c>
      <c r="V16232" t="s">
        <v>46490</v>
      </c>
      <c r="W16232">
        <v>0</v>
      </c>
      <c r="X16232">
        <v>1</v>
      </c>
      <c r="Y16232" t="s">
        <v>75161</v>
      </c>
      <c r="AA16232" t="s">
        <v>67908</v>
      </c>
      <c r="AB16232">
        <v>41473</v>
      </c>
      <c r="AC16232" t="s">
        <v>46372</v>
      </c>
    </row>
    <row r="16233" spans="1:29" x14ac:dyDescent="0.3">
      <c r="A16233">
        <v>27231</v>
      </c>
      <c r="B16233">
        <v>310</v>
      </c>
      <c r="C16233" t="s">
        <v>99726</v>
      </c>
      <c r="E16233" t="s">
        <v>48173</v>
      </c>
      <c r="G16233" t="s">
        <v>46569</v>
      </c>
      <c r="H16233" t="b">
        <v>0</v>
      </c>
      <c r="I16233">
        <v>23616</v>
      </c>
      <c r="J16233" t="s">
        <v>46368</v>
      </c>
      <c r="L16233" t="s">
        <v>46353</v>
      </c>
      <c r="M16233" t="s">
        <v>99727</v>
      </c>
      <c r="N16233">
        <v>40000</v>
      </c>
      <c r="O16233">
        <v>2</v>
      </c>
      <c r="P16233">
        <v>0</v>
      </c>
      <c r="Q16233" t="s">
        <v>46461</v>
      </c>
      <c r="R16233" t="s">
        <v>46462</v>
      </c>
      <c r="S16233" t="s">
        <v>46463</v>
      </c>
      <c r="T16233" t="s">
        <v>46488</v>
      </c>
      <c r="U16233" t="s">
        <v>46489</v>
      </c>
      <c r="V16233" t="s">
        <v>46490</v>
      </c>
      <c r="W16233">
        <v>1</v>
      </c>
      <c r="X16233">
        <v>1</v>
      </c>
      <c r="Y16233" t="s">
        <v>65321</v>
      </c>
      <c r="AA16233" t="s">
        <v>99728</v>
      </c>
      <c r="AB16233">
        <v>41186</v>
      </c>
      <c r="AC16233" t="s">
        <v>46363</v>
      </c>
    </row>
    <row r="16234" spans="1:29" x14ac:dyDescent="0.3">
      <c r="A16234">
        <v>27232</v>
      </c>
      <c r="B16234">
        <v>633</v>
      </c>
      <c r="C16234" t="s">
        <v>99729</v>
      </c>
      <c r="D16234" t="s">
        <v>48241</v>
      </c>
      <c r="E16234" t="s">
        <v>99730</v>
      </c>
      <c r="G16234" t="s">
        <v>99731</v>
      </c>
      <c r="H16234" t="b">
        <v>0</v>
      </c>
      <c r="I16234">
        <v>27893</v>
      </c>
      <c r="J16234" t="s">
        <v>46368</v>
      </c>
      <c r="L16234" t="s">
        <v>46353</v>
      </c>
      <c r="M16234" t="s">
        <v>99732</v>
      </c>
      <c r="N16234">
        <v>40000</v>
      </c>
      <c r="O16234">
        <v>2</v>
      </c>
      <c r="P16234">
        <v>0</v>
      </c>
      <c r="Q16234" t="s">
        <v>46461</v>
      </c>
      <c r="R16234" t="s">
        <v>46462</v>
      </c>
      <c r="S16234" t="s">
        <v>46463</v>
      </c>
      <c r="T16234" t="s">
        <v>46488</v>
      </c>
      <c r="U16234" t="s">
        <v>46489</v>
      </c>
      <c r="V16234" t="s">
        <v>46490</v>
      </c>
      <c r="W16234">
        <v>0</v>
      </c>
      <c r="X16234">
        <v>1</v>
      </c>
      <c r="Y16234" t="s">
        <v>99733</v>
      </c>
      <c r="AA16234" t="s">
        <v>99734</v>
      </c>
      <c r="AB16234">
        <v>41192</v>
      </c>
      <c r="AC16234" t="s">
        <v>46363</v>
      </c>
    </row>
    <row r="16235" spans="1:29" x14ac:dyDescent="0.3">
      <c r="A16235">
        <v>27233</v>
      </c>
      <c r="B16235">
        <v>372</v>
      </c>
      <c r="C16235" t="s">
        <v>99735</v>
      </c>
      <c r="E16235" t="s">
        <v>46518</v>
      </c>
      <c r="F16235" t="s">
        <v>46690</v>
      </c>
      <c r="G16235" t="s">
        <v>47976</v>
      </c>
      <c r="H16235" t="b">
        <v>0</v>
      </c>
      <c r="I16235">
        <v>23840</v>
      </c>
      <c r="J16235" t="s">
        <v>46368</v>
      </c>
      <c r="L16235" t="s">
        <v>46353</v>
      </c>
      <c r="M16235" t="s">
        <v>99736</v>
      </c>
      <c r="N16235">
        <v>40000</v>
      </c>
      <c r="O16235">
        <v>2</v>
      </c>
      <c r="P16235">
        <v>0</v>
      </c>
      <c r="Q16235" t="s">
        <v>46461</v>
      </c>
      <c r="R16235" t="s">
        <v>46462</v>
      </c>
      <c r="S16235" t="s">
        <v>46463</v>
      </c>
      <c r="T16235" t="s">
        <v>46488</v>
      </c>
      <c r="U16235" t="s">
        <v>46489</v>
      </c>
      <c r="V16235" t="s">
        <v>46490</v>
      </c>
      <c r="W16235">
        <v>0</v>
      </c>
      <c r="X16235">
        <v>1</v>
      </c>
      <c r="Y16235" t="s">
        <v>99737</v>
      </c>
      <c r="AA16235" t="s">
        <v>99738</v>
      </c>
      <c r="AB16235">
        <v>41397</v>
      </c>
      <c r="AC16235" t="s">
        <v>46372</v>
      </c>
    </row>
    <row r="16236" spans="1:29" x14ac:dyDescent="0.3">
      <c r="A16236">
        <v>27234</v>
      </c>
      <c r="B16236">
        <v>638</v>
      </c>
      <c r="C16236" t="s">
        <v>99739</v>
      </c>
      <c r="E16236" t="s">
        <v>47267</v>
      </c>
      <c r="F16236" t="s">
        <v>46353</v>
      </c>
      <c r="G16236" t="s">
        <v>46447</v>
      </c>
      <c r="H16236" t="b">
        <v>0</v>
      </c>
      <c r="I16236">
        <v>23632</v>
      </c>
      <c r="J16236" t="s">
        <v>46368</v>
      </c>
      <c r="L16236" t="s">
        <v>46353</v>
      </c>
      <c r="M16236" t="s">
        <v>99740</v>
      </c>
      <c r="N16236">
        <v>40000</v>
      </c>
      <c r="O16236">
        <v>2</v>
      </c>
      <c r="P16236">
        <v>0</v>
      </c>
      <c r="Q16236" t="s">
        <v>46461</v>
      </c>
      <c r="R16236" t="s">
        <v>46462</v>
      </c>
      <c r="S16236" t="s">
        <v>46463</v>
      </c>
      <c r="T16236" t="s">
        <v>46488</v>
      </c>
      <c r="U16236" t="s">
        <v>46489</v>
      </c>
      <c r="V16236" t="s">
        <v>46490</v>
      </c>
      <c r="W16236">
        <v>1</v>
      </c>
      <c r="X16236">
        <v>1</v>
      </c>
      <c r="Y16236" t="s">
        <v>99741</v>
      </c>
      <c r="AA16236" t="s">
        <v>99742</v>
      </c>
      <c r="AB16236">
        <v>41193</v>
      </c>
      <c r="AC16236" t="s">
        <v>46363</v>
      </c>
    </row>
    <row r="16237" spans="1:29" x14ac:dyDescent="0.3">
      <c r="A16237">
        <v>27235</v>
      </c>
      <c r="B16237">
        <v>635</v>
      </c>
      <c r="C16237" t="s">
        <v>99743</v>
      </c>
      <c r="E16237" t="s">
        <v>47774</v>
      </c>
      <c r="F16237" t="s">
        <v>46366</v>
      </c>
      <c r="G16237" t="s">
        <v>47568</v>
      </c>
      <c r="H16237" t="b">
        <v>0</v>
      </c>
      <c r="I16237">
        <v>23604</v>
      </c>
      <c r="J16237" t="s">
        <v>46368</v>
      </c>
      <c r="L16237" t="s">
        <v>46353</v>
      </c>
      <c r="M16237" t="s">
        <v>99744</v>
      </c>
      <c r="N16237">
        <v>40000</v>
      </c>
      <c r="O16237">
        <v>2</v>
      </c>
      <c r="P16237">
        <v>0</v>
      </c>
      <c r="Q16237" t="s">
        <v>46461</v>
      </c>
      <c r="R16237" t="s">
        <v>46462</v>
      </c>
      <c r="S16237" t="s">
        <v>46463</v>
      </c>
      <c r="T16237" t="s">
        <v>46488</v>
      </c>
      <c r="U16237" t="s">
        <v>46489</v>
      </c>
      <c r="V16237" t="s">
        <v>46490</v>
      </c>
      <c r="W16237">
        <v>0</v>
      </c>
      <c r="X16237">
        <v>1</v>
      </c>
      <c r="Y16237" t="s">
        <v>98850</v>
      </c>
      <c r="AA16237" t="s">
        <v>99745</v>
      </c>
      <c r="AB16237">
        <v>41203</v>
      </c>
      <c r="AC16237" t="s">
        <v>46363</v>
      </c>
    </row>
    <row r="16238" spans="1:29" x14ac:dyDescent="0.3">
      <c r="A16238">
        <v>27236</v>
      </c>
      <c r="B16238">
        <v>631</v>
      </c>
      <c r="C16238" t="s">
        <v>99746</v>
      </c>
      <c r="E16238" t="s">
        <v>47156</v>
      </c>
      <c r="F16238" t="s">
        <v>46612</v>
      </c>
      <c r="G16238" t="s">
        <v>47279</v>
      </c>
      <c r="H16238" t="b">
        <v>0</v>
      </c>
      <c r="I16238">
        <v>23603</v>
      </c>
      <c r="J16238" t="s">
        <v>46368</v>
      </c>
      <c r="L16238" t="s">
        <v>46383</v>
      </c>
      <c r="M16238" t="s">
        <v>99747</v>
      </c>
      <c r="N16238">
        <v>40000</v>
      </c>
      <c r="O16238">
        <v>2</v>
      </c>
      <c r="P16238">
        <v>0</v>
      </c>
      <c r="Q16238" t="s">
        <v>46461</v>
      </c>
      <c r="R16238" t="s">
        <v>46462</v>
      </c>
      <c r="S16238" t="s">
        <v>46463</v>
      </c>
      <c r="T16238" t="s">
        <v>46488</v>
      </c>
      <c r="U16238" t="s">
        <v>46489</v>
      </c>
      <c r="V16238" t="s">
        <v>46490</v>
      </c>
      <c r="W16238">
        <v>0</v>
      </c>
      <c r="X16238">
        <v>1</v>
      </c>
      <c r="Y16238" t="s">
        <v>99748</v>
      </c>
      <c r="AA16238" t="s">
        <v>55440</v>
      </c>
      <c r="AB16238">
        <v>41587</v>
      </c>
      <c r="AC16238" t="s">
        <v>46372</v>
      </c>
    </row>
    <row r="16239" spans="1:29" x14ac:dyDescent="0.3">
      <c r="A16239">
        <v>27237</v>
      </c>
      <c r="B16239">
        <v>322</v>
      </c>
      <c r="C16239" t="s">
        <v>99749</v>
      </c>
      <c r="E16239" t="s">
        <v>47137</v>
      </c>
      <c r="G16239" t="s">
        <v>47157</v>
      </c>
      <c r="H16239" t="b">
        <v>0</v>
      </c>
      <c r="I16239">
        <v>25710</v>
      </c>
      <c r="J16239" t="s">
        <v>46353</v>
      </c>
      <c r="L16239" t="s">
        <v>46383</v>
      </c>
      <c r="M16239" t="s">
        <v>99750</v>
      </c>
      <c r="N16239">
        <v>40000</v>
      </c>
      <c r="O16239">
        <v>2</v>
      </c>
      <c r="P16239">
        <v>0</v>
      </c>
      <c r="Q16239" t="s">
        <v>46461</v>
      </c>
      <c r="R16239" t="s">
        <v>46462</v>
      </c>
      <c r="S16239" t="s">
        <v>46463</v>
      </c>
      <c r="T16239" t="s">
        <v>46488</v>
      </c>
      <c r="U16239" t="s">
        <v>46489</v>
      </c>
      <c r="V16239" t="s">
        <v>46490</v>
      </c>
      <c r="W16239">
        <v>0</v>
      </c>
      <c r="X16239">
        <v>1</v>
      </c>
      <c r="Y16239" t="s">
        <v>99751</v>
      </c>
      <c r="AA16239" t="s">
        <v>99752</v>
      </c>
      <c r="AB16239">
        <v>41393</v>
      </c>
      <c r="AC16239" t="s">
        <v>46372</v>
      </c>
    </row>
    <row r="16240" spans="1:29" x14ac:dyDescent="0.3">
      <c r="A16240">
        <v>27238</v>
      </c>
      <c r="B16240">
        <v>311</v>
      </c>
      <c r="C16240" t="s">
        <v>99753</v>
      </c>
      <c r="E16240" t="s">
        <v>46618</v>
      </c>
      <c r="F16240" t="s">
        <v>46485</v>
      </c>
      <c r="G16240" t="s">
        <v>46606</v>
      </c>
      <c r="H16240" t="b">
        <v>0</v>
      </c>
      <c r="I16240">
        <v>23882</v>
      </c>
      <c r="J16240" t="s">
        <v>46368</v>
      </c>
      <c r="L16240" t="s">
        <v>46353</v>
      </c>
      <c r="M16240" t="s">
        <v>99754</v>
      </c>
      <c r="N16240">
        <v>40000</v>
      </c>
      <c r="O16240">
        <v>2</v>
      </c>
      <c r="P16240">
        <v>0</v>
      </c>
      <c r="Q16240" t="s">
        <v>46461</v>
      </c>
      <c r="R16240" t="s">
        <v>46462</v>
      </c>
      <c r="S16240" t="s">
        <v>46463</v>
      </c>
      <c r="T16240" t="s">
        <v>46488</v>
      </c>
      <c r="U16240" t="s">
        <v>46489</v>
      </c>
      <c r="V16240" t="s">
        <v>46490</v>
      </c>
      <c r="W16240">
        <v>0</v>
      </c>
      <c r="X16240">
        <v>1</v>
      </c>
      <c r="Y16240" t="s">
        <v>99755</v>
      </c>
      <c r="AA16240" t="s">
        <v>99756</v>
      </c>
      <c r="AB16240">
        <v>41592</v>
      </c>
      <c r="AC16240" t="s">
        <v>46372</v>
      </c>
    </row>
    <row r="16241" spans="1:29" x14ac:dyDescent="0.3">
      <c r="A16241">
        <v>27239</v>
      </c>
      <c r="B16241">
        <v>326</v>
      </c>
      <c r="C16241" t="s">
        <v>99757</v>
      </c>
      <c r="E16241" t="s">
        <v>46742</v>
      </c>
      <c r="G16241" t="s">
        <v>46637</v>
      </c>
      <c r="H16241" t="b">
        <v>0</v>
      </c>
      <c r="I16241">
        <v>25598</v>
      </c>
      <c r="J16241" t="s">
        <v>46368</v>
      </c>
      <c r="L16241" t="s">
        <v>46353</v>
      </c>
      <c r="M16241" t="s">
        <v>99758</v>
      </c>
      <c r="N16241">
        <v>40000</v>
      </c>
      <c r="O16241">
        <v>2</v>
      </c>
      <c r="P16241">
        <v>0</v>
      </c>
      <c r="Q16241" t="s">
        <v>46461</v>
      </c>
      <c r="R16241" t="s">
        <v>46462</v>
      </c>
      <c r="S16241" t="s">
        <v>46463</v>
      </c>
      <c r="T16241" t="s">
        <v>46488</v>
      </c>
      <c r="U16241" t="s">
        <v>46489</v>
      </c>
      <c r="V16241" t="s">
        <v>46490</v>
      </c>
      <c r="W16241">
        <v>0</v>
      </c>
      <c r="X16241">
        <v>1</v>
      </c>
      <c r="Y16241" t="s">
        <v>81983</v>
      </c>
      <c r="AA16241" t="s">
        <v>99759</v>
      </c>
      <c r="AB16241">
        <v>41198</v>
      </c>
      <c r="AC16241" t="s">
        <v>46363</v>
      </c>
    </row>
    <row r="16242" spans="1:29" x14ac:dyDescent="0.3">
      <c r="A16242">
        <v>27240</v>
      </c>
      <c r="B16242">
        <v>648</v>
      </c>
      <c r="C16242" t="s">
        <v>99760</v>
      </c>
      <c r="E16242" t="s">
        <v>46905</v>
      </c>
      <c r="G16242" t="s">
        <v>47389</v>
      </c>
      <c r="H16242" t="b">
        <v>0</v>
      </c>
      <c r="I16242">
        <v>30461</v>
      </c>
      <c r="J16242" t="s">
        <v>46368</v>
      </c>
      <c r="L16242" t="s">
        <v>46353</v>
      </c>
      <c r="M16242" t="s">
        <v>99761</v>
      </c>
      <c r="N16242">
        <v>40000</v>
      </c>
      <c r="O16242">
        <v>4</v>
      </c>
      <c r="P16242">
        <v>4</v>
      </c>
      <c r="Q16242" t="s">
        <v>46461</v>
      </c>
      <c r="R16242" t="s">
        <v>46462</v>
      </c>
      <c r="S16242" t="s">
        <v>46463</v>
      </c>
      <c r="T16242" t="s">
        <v>46488</v>
      </c>
      <c r="U16242" t="s">
        <v>46489</v>
      </c>
      <c r="V16242" t="s">
        <v>46490</v>
      </c>
      <c r="W16242">
        <v>1</v>
      </c>
      <c r="X16242">
        <v>1</v>
      </c>
      <c r="Y16242" t="s">
        <v>92331</v>
      </c>
      <c r="AA16242" t="s">
        <v>99762</v>
      </c>
      <c r="AB16242">
        <v>41190</v>
      </c>
      <c r="AC16242" t="s">
        <v>46363</v>
      </c>
    </row>
    <row r="16243" spans="1:29" x14ac:dyDescent="0.3">
      <c r="A16243">
        <v>27241</v>
      </c>
      <c r="B16243">
        <v>383</v>
      </c>
      <c r="C16243" t="s">
        <v>99763</v>
      </c>
      <c r="E16243" t="s">
        <v>50022</v>
      </c>
      <c r="G16243" t="s">
        <v>46767</v>
      </c>
      <c r="H16243" t="b">
        <v>0</v>
      </c>
      <c r="I16243">
        <v>30664</v>
      </c>
      <c r="J16243" t="s">
        <v>46353</v>
      </c>
      <c r="L16243" t="s">
        <v>46353</v>
      </c>
      <c r="M16243" t="s">
        <v>99764</v>
      </c>
      <c r="N16243">
        <v>50000</v>
      </c>
      <c r="O16243">
        <v>0</v>
      </c>
      <c r="P16243">
        <v>0</v>
      </c>
      <c r="Q16243" t="s">
        <v>46715</v>
      </c>
      <c r="R16243" t="s">
        <v>46716</v>
      </c>
      <c r="S16243" t="s">
        <v>46717</v>
      </c>
      <c r="T16243" t="s">
        <v>46464</v>
      </c>
      <c r="U16243" t="s">
        <v>46465</v>
      </c>
      <c r="V16243" t="s">
        <v>46466</v>
      </c>
      <c r="W16243">
        <v>0</v>
      </c>
      <c r="X16243">
        <v>0</v>
      </c>
      <c r="Y16243" t="s">
        <v>99765</v>
      </c>
      <c r="AA16243" t="s">
        <v>99766</v>
      </c>
      <c r="AB16243">
        <v>41426</v>
      </c>
      <c r="AC16243" t="s">
        <v>46372</v>
      </c>
    </row>
    <row r="16244" spans="1:29" x14ac:dyDescent="0.3">
      <c r="A16244">
        <v>27242</v>
      </c>
      <c r="B16244">
        <v>59</v>
      </c>
      <c r="C16244" t="s">
        <v>99767</v>
      </c>
      <c r="E16244" t="s">
        <v>46888</v>
      </c>
      <c r="F16244" t="s">
        <v>46368</v>
      </c>
      <c r="G16244" t="s">
        <v>46721</v>
      </c>
      <c r="H16244" t="b">
        <v>0</v>
      </c>
      <c r="I16244">
        <v>28841</v>
      </c>
      <c r="J16244" t="s">
        <v>46353</v>
      </c>
      <c r="L16244" t="s">
        <v>46353</v>
      </c>
      <c r="M16244" t="s">
        <v>99768</v>
      </c>
      <c r="N16244">
        <v>40000</v>
      </c>
      <c r="O16244">
        <v>0</v>
      </c>
      <c r="P16244">
        <v>0</v>
      </c>
      <c r="Q16244" t="s">
        <v>46715</v>
      </c>
      <c r="R16244" t="s">
        <v>46716</v>
      </c>
      <c r="S16244" t="s">
        <v>46717</v>
      </c>
      <c r="T16244" t="s">
        <v>46464</v>
      </c>
      <c r="U16244" t="s">
        <v>46465</v>
      </c>
      <c r="V16244" t="s">
        <v>46466</v>
      </c>
      <c r="W16244">
        <v>1</v>
      </c>
      <c r="X16244">
        <v>0</v>
      </c>
      <c r="Y16244" t="s">
        <v>56589</v>
      </c>
      <c r="AA16244" t="s">
        <v>99769</v>
      </c>
      <c r="AB16244">
        <v>41084</v>
      </c>
      <c r="AC16244" t="s">
        <v>46363</v>
      </c>
    </row>
    <row r="16245" spans="1:29" x14ac:dyDescent="0.3">
      <c r="A16245">
        <v>27243</v>
      </c>
      <c r="B16245">
        <v>68</v>
      </c>
      <c r="C16245" t="s">
        <v>99770</v>
      </c>
      <c r="E16245" t="s">
        <v>49182</v>
      </c>
      <c r="F16245" t="s">
        <v>46366</v>
      </c>
      <c r="G16245" t="s">
        <v>47995</v>
      </c>
      <c r="H16245" t="b">
        <v>0</v>
      </c>
      <c r="I16245">
        <v>28963</v>
      </c>
      <c r="J16245" t="s">
        <v>46368</v>
      </c>
      <c r="L16245" t="s">
        <v>46383</v>
      </c>
      <c r="M16245" t="s">
        <v>99771</v>
      </c>
      <c r="N16245">
        <v>40000</v>
      </c>
      <c r="O16245">
        <v>0</v>
      </c>
      <c r="P16245">
        <v>0</v>
      </c>
      <c r="Q16245" t="s">
        <v>46715</v>
      </c>
      <c r="R16245" t="s">
        <v>46716</v>
      </c>
      <c r="S16245" t="s">
        <v>46717</v>
      </c>
      <c r="T16245" t="s">
        <v>46464</v>
      </c>
      <c r="U16245" t="s">
        <v>46465</v>
      </c>
      <c r="V16245" t="s">
        <v>46466</v>
      </c>
      <c r="W16245">
        <v>0</v>
      </c>
      <c r="X16245">
        <v>0</v>
      </c>
      <c r="Y16245" t="s">
        <v>99772</v>
      </c>
      <c r="AA16245" t="s">
        <v>99773</v>
      </c>
      <c r="AB16245">
        <v>41381</v>
      </c>
      <c r="AC16245" t="s">
        <v>46372</v>
      </c>
    </row>
    <row r="16246" spans="1:29" x14ac:dyDescent="0.3">
      <c r="A16246">
        <v>27244</v>
      </c>
      <c r="B16246">
        <v>553</v>
      </c>
      <c r="C16246" t="s">
        <v>99774</v>
      </c>
      <c r="E16246" t="s">
        <v>50893</v>
      </c>
      <c r="G16246" t="s">
        <v>47732</v>
      </c>
      <c r="H16246" t="b">
        <v>0</v>
      </c>
      <c r="I16246">
        <v>28930</v>
      </c>
      <c r="J16246" t="s">
        <v>46353</v>
      </c>
      <c r="L16246" t="s">
        <v>46383</v>
      </c>
      <c r="M16246" t="s">
        <v>99775</v>
      </c>
      <c r="N16246">
        <v>40000</v>
      </c>
      <c r="O16246">
        <v>1</v>
      </c>
      <c r="P16246">
        <v>0</v>
      </c>
      <c r="Q16246" t="s">
        <v>46715</v>
      </c>
      <c r="R16246" t="s">
        <v>46716</v>
      </c>
      <c r="S16246" t="s">
        <v>46717</v>
      </c>
      <c r="T16246" t="s">
        <v>46464</v>
      </c>
      <c r="U16246" t="s">
        <v>46465</v>
      </c>
      <c r="V16246" t="s">
        <v>46466</v>
      </c>
      <c r="W16246">
        <v>1</v>
      </c>
      <c r="X16246">
        <v>0</v>
      </c>
      <c r="Y16246" t="s">
        <v>99776</v>
      </c>
      <c r="AA16246" t="s">
        <v>99777</v>
      </c>
      <c r="AB16246">
        <v>41634</v>
      </c>
      <c r="AC16246" t="s">
        <v>46363</v>
      </c>
    </row>
    <row r="16247" spans="1:29" x14ac:dyDescent="0.3">
      <c r="A16247">
        <v>27245</v>
      </c>
      <c r="B16247">
        <v>331</v>
      </c>
      <c r="C16247" t="s">
        <v>99778</v>
      </c>
      <c r="E16247" t="s">
        <v>46437</v>
      </c>
      <c r="F16247" t="s">
        <v>46545</v>
      </c>
      <c r="G16247" t="s">
        <v>47588</v>
      </c>
      <c r="H16247" t="b">
        <v>0</v>
      </c>
      <c r="I16247">
        <v>30743</v>
      </c>
      <c r="J16247" t="s">
        <v>46353</v>
      </c>
      <c r="L16247" t="s">
        <v>46383</v>
      </c>
      <c r="M16247" t="s">
        <v>99779</v>
      </c>
      <c r="N16247">
        <v>40000</v>
      </c>
      <c r="O16247">
        <v>1</v>
      </c>
      <c r="P16247">
        <v>0</v>
      </c>
      <c r="Q16247" t="s">
        <v>46715</v>
      </c>
      <c r="R16247" t="s">
        <v>46716</v>
      </c>
      <c r="S16247" t="s">
        <v>46717</v>
      </c>
      <c r="T16247" t="s">
        <v>46464</v>
      </c>
      <c r="U16247" t="s">
        <v>46465</v>
      </c>
      <c r="V16247" t="s">
        <v>46466</v>
      </c>
      <c r="W16247">
        <v>1</v>
      </c>
      <c r="X16247">
        <v>0</v>
      </c>
      <c r="Y16247" t="s">
        <v>79924</v>
      </c>
      <c r="AA16247" t="s">
        <v>99780</v>
      </c>
      <c r="AB16247">
        <v>41578</v>
      </c>
      <c r="AC16247" t="s">
        <v>46363</v>
      </c>
    </row>
    <row r="16248" spans="1:29" x14ac:dyDescent="0.3">
      <c r="A16248">
        <v>27246</v>
      </c>
      <c r="B16248">
        <v>335</v>
      </c>
      <c r="C16248" t="s">
        <v>99781</v>
      </c>
      <c r="E16248" t="s">
        <v>49650</v>
      </c>
      <c r="F16248" t="s">
        <v>47241</v>
      </c>
      <c r="G16248" t="s">
        <v>49413</v>
      </c>
      <c r="H16248" t="b">
        <v>0</v>
      </c>
      <c r="I16248">
        <v>28864</v>
      </c>
      <c r="J16248" t="s">
        <v>46353</v>
      </c>
      <c r="L16248" t="s">
        <v>46353</v>
      </c>
      <c r="M16248" t="s">
        <v>99782</v>
      </c>
      <c r="N16248">
        <v>40000</v>
      </c>
      <c r="O16248">
        <v>1</v>
      </c>
      <c r="P16248">
        <v>0</v>
      </c>
      <c r="Q16248" t="s">
        <v>46715</v>
      </c>
      <c r="R16248" t="s">
        <v>46716</v>
      </c>
      <c r="S16248" t="s">
        <v>46717</v>
      </c>
      <c r="T16248" t="s">
        <v>46464</v>
      </c>
      <c r="U16248" t="s">
        <v>46465</v>
      </c>
      <c r="V16248" t="s">
        <v>46466</v>
      </c>
      <c r="W16248">
        <v>1</v>
      </c>
      <c r="X16248">
        <v>0</v>
      </c>
      <c r="Y16248" t="s">
        <v>99783</v>
      </c>
      <c r="AA16248" t="s">
        <v>99784</v>
      </c>
      <c r="AB16248">
        <v>41408</v>
      </c>
      <c r="AC16248" t="s">
        <v>46363</v>
      </c>
    </row>
    <row r="16249" spans="1:29" x14ac:dyDescent="0.3">
      <c r="A16249">
        <v>27247</v>
      </c>
      <c r="B16249">
        <v>335</v>
      </c>
      <c r="C16249" t="s">
        <v>99785</v>
      </c>
      <c r="E16249" t="s">
        <v>46824</v>
      </c>
      <c r="F16249" t="s">
        <v>46485</v>
      </c>
      <c r="G16249" t="s">
        <v>47246</v>
      </c>
      <c r="H16249" t="b">
        <v>0</v>
      </c>
      <c r="I16249">
        <v>28877</v>
      </c>
      <c r="J16249" t="s">
        <v>46353</v>
      </c>
      <c r="L16249" t="s">
        <v>46353</v>
      </c>
      <c r="M16249" t="s">
        <v>99786</v>
      </c>
      <c r="N16249">
        <v>40000</v>
      </c>
      <c r="O16249">
        <v>1</v>
      </c>
      <c r="P16249">
        <v>0</v>
      </c>
      <c r="Q16249" t="s">
        <v>46715</v>
      </c>
      <c r="R16249" t="s">
        <v>46716</v>
      </c>
      <c r="S16249" t="s">
        <v>46717</v>
      </c>
      <c r="T16249" t="s">
        <v>46464</v>
      </c>
      <c r="U16249" t="s">
        <v>46465</v>
      </c>
      <c r="V16249" t="s">
        <v>46466</v>
      </c>
      <c r="W16249">
        <v>1</v>
      </c>
      <c r="X16249">
        <v>0</v>
      </c>
      <c r="Y16249" t="s">
        <v>99787</v>
      </c>
      <c r="AA16249" t="s">
        <v>99788</v>
      </c>
      <c r="AB16249">
        <v>41412</v>
      </c>
      <c r="AC16249" t="s">
        <v>46363</v>
      </c>
    </row>
    <row r="16250" spans="1:29" x14ac:dyDescent="0.3">
      <c r="A16250">
        <v>27248</v>
      </c>
      <c r="B16250">
        <v>633</v>
      </c>
      <c r="C16250" t="s">
        <v>99789</v>
      </c>
      <c r="E16250" t="s">
        <v>50724</v>
      </c>
      <c r="G16250" t="s">
        <v>47138</v>
      </c>
      <c r="H16250" t="b">
        <v>0</v>
      </c>
      <c r="I16250">
        <v>28538</v>
      </c>
      <c r="J16250" t="s">
        <v>46353</v>
      </c>
      <c r="L16250" t="s">
        <v>46383</v>
      </c>
      <c r="M16250" t="s">
        <v>99790</v>
      </c>
      <c r="N16250">
        <v>50000</v>
      </c>
      <c r="O16250">
        <v>1</v>
      </c>
      <c r="P16250">
        <v>0</v>
      </c>
      <c r="Q16250" t="s">
        <v>46715</v>
      </c>
      <c r="R16250" t="s">
        <v>46716</v>
      </c>
      <c r="S16250" t="s">
        <v>46717</v>
      </c>
      <c r="T16250" t="s">
        <v>46464</v>
      </c>
      <c r="U16250" t="s">
        <v>46465</v>
      </c>
      <c r="V16250" t="s">
        <v>46466</v>
      </c>
      <c r="W16250">
        <v>1</v>
      </c>
      <c r="X16250">
        <v>0</v>
      </c>
      <c r="Y16250" t="s">
        <v>99791</v>
      </c>
      <c r="AA16250" t="s">
        <v>99792</v>
      </c>
      <c r="AB16250">
        <v>41497</v>
      </c>
      <c r="AC16250" t="s">
        <v>46372</v>
      </c>
    </row>
    <row r="16251" spans="1:29" x14ac:dyDescent="0.3">
      <c r="A16251">
        <v>27249</v>
      </c>
      <c r="B16251">
        <v>369</v>
      </c>
      <c r="C16251" t="s">
        <v>99793</v>
      </c>
      <c r="E16251" t="s">
        <v>49612</v>
      </c>
      <c r="F16251" t="s">
        <v>46545</v>
      </c>
      <c r="G16251" t="s">
        <v>46861</v>
      </c>
      <c r="H16251" t="b">
        <v>0</v>
      </c>
      <c r="I16251">
        <v>28137</v>
      </c>
      <c r="J16251" t="s">
        <v>46353</v>
      </c>
      <c r="L16251" t="s">
        <v>46383</v>
      </c>
      <c r="M16251" t="s">
        <v>99794</v>
      </c>
      <c r="N16251">
        <v>70000</v>
      </c>
      <c r="O16251">
        <v>1</v>
      </c>
      <c r="P16251">
        <v>0</v>
      </c>
      <c r="Q16251" t="s">
        <v>46715</v>
      </c>
      <c r="R16251" t="s">
        <v>46716</v>
      </c>
      <c r="S16251" t="s">
        <v>46717</v>
      </c>
      <c r="T16251" t="s">
        <v>46464</v>
      </c>
      <c r="U16251" t="s">
        <v>46465</v>
      </c>
      <c r="V16251" t="s">
        <v>46466</v>
      </c>
      <c r="W16251">
        <v>1</v>
      </c>
      <c r="X16251">
        <v>0</v>
      </c>
      <c r="Y16251" t="s">
        <v>92748</v>
      </c>
      <c r="AA16251" t="s">
        <v>99795</v>
      </c>
      <c r="AB16251">
        <v>41328</v>
      </c>
      <c r="AC16251" t="s">
        <v>46363</v>
      </c>
    </row>
    <row r="16252" spans="1:29" x14ac:dyDescent="0.3">
      <c r="A16252">
        <v>27250</v>
      </c>
      <c r="B16252">
        <v>612</v>
      </c>
      <c r="C16252" t="s">
        <v>99796</v>
      </c>
      <c r="E16252" t="s">
        <v>48199</v>
      </c>
      <c r="F16252" t="s">
        <v>46690</v>
      </c>
      <c r="G16252" t="s">
        <v>47705</v>
      </c>
      <c r="H16252" t="b">
        <v>0</v>
      </c>
      <c r="I16252">
        <v>28161</v>
      </c>
      <c r="J16252" t="s">
        <v>46353</v>
      </c>
      <c r="L16252" t="s">
        <v>46383</v>
      </c>
      <c r="M16252" t="s">
        <v>99797</v>
      </c>
      <c r="N16252">
        <v>70000</v>
      </c>
      <c r="O16252">
        <v>1</v>
      </c>
      <c r="P16252">
        <v>1</v>
      </c>
      <c r="Q16252" t="s">
        <v>46715</v>
      </c>
      <c r="R16252" t="s">
        <v>46716</v>
      </c>
      <c r="S16252" t="s">
        <v>46717</v>
      </c>
      <c r="T16252" t="s">
        <v>46464</v>
      </c>
      <c r="U16252" t="s">
        <v>46465</v>
      </c>
      <c r="V16252" t="s">
        <v>46466</v>
      </c>
      <c r="W16252">
        <v>1</v>
      </c>
      <c r="X16252">
        <v>0</v>
      </c>
      <c r="Y16252" t="s">
        <v>75217</v>
      </c>
      <c r="AA16252" t="s">
        <v>99798</v>
      </c>
      <c r="AB16252">
        <v>41207</v>
      </c>
      <c r="AC16252" t="s">
        <v>46363</v>
      </c>
    </row>
    <row r="16253" spans="1:29" x14ac:dyDescent="0.3">
      <c r="A16253">
        <v>27251</v>
      </c>
      <c r="B16253">
        <v>326</v>
      </c>
      <c r="C16253" t="s">
        <v>99799</v>
      </c>
      <c r="E16253" t="s">
        <v>46759</v>
      </c>
      <c r="F16253" t="s">
        <v>46545</v>
      </c>
      <c r="G16253" t="s">
        <v>46643</v>
      </c>
      <c r="H16253" t="b">
        <v>0</v>
      </c>
      <c r="I16253">
        <v>28006</v>
      </c>
      <c r="J16253" t="s">
        <v>46353</v>
      </c>
      <c r="L16253" t="s">
        <v>46383</v>
      </c>
      <c r="M16253" t="s">
        <v>99800</v>
      </c>
      <c r="N16253">
        <v>50000</v>
      </c>
      <c r="O16253">
        <v>1</v>
      </c>
      <c r="P16253">
        <v>1</v>
      </c>
      <c r="Q16253" t="s">
        <v>46715</v>
      </c>
      <c r="R16253" t="s">
        <v>46716</v>
      </c>
      <c r="S16253" t="s">
        <v>46717</v>
      </c>
      <c r="T16253" t="s">
        <v>46464</v>
      </c>
      <c r="U16253" t="s">
        <v>46465</v>
      </c>
      <c r="V16253" t="s">
        <v>46466</v>
      </c>
      <c r="W16253">
        <v>1</v>
      </c>
      <c r="X16253">
        <v>0</v>
      </c>
      <c r="Y16253" t="s">
        <v>83546</v>
      </c>
      <c r="AA16253" t="s">
        <v>57687</v>
      </c>
      <c r="AB16253">
        <v>41184</v>
      </c>
      <c r="AC16253" t="s">
        <v>46372</v>
      </c>
    </row>
    <row r="16254" spans="1:29" x14ac:dyDescent="0.3">
      <c r="A16254">
        <v>27252</v>
      </c>
      <c r="B16254">
        <v>59</v>
      </c>
      <c r="C16254" t="s">
        <v>99801</v>
      </c>
      <c r="E16254" t="s">
        <v>47437</v>
      </c>
      <c r="F16254" t="s">
        <v>46353</v>
      </c>
      <c r="G16254" t="s">
        <v>47594</v>
      </c>
      <c r="H16254" t="b">
        <v>0</v>
      </c>
      <c r="I16254">
        <v>28138</v>
      </c>
      <c r="J16254" t="s">
        <v>46353</v>
      </c>
      <c r="L16254" t="s">
        <v>46383</v>
      </c>
      <c r="M16254" t="s">
        <v>99802</v>
      </c>
      <c r="N16254">
        <v>50000</v>
      </c>
      <c r="O16254">
        <v>1</v>
      </c>
      <c r="P16254">
        <v>1</v>
      </c>
      <c r="Q16254" t="s">
        <v>46715</v>
      </c>
      <c r="R16254" t="s">
        <v>46716</v>
      </c>
      <c r="S16254" t="s">
        <v>46717</v>
      </c>
      <c r="T16254" t="s">
        <v>46464</v>
      </c>
      <c r="U16254" t="s">
        <v>46465</v>
      </c>
      <c r="V16254" t="s">
        <v>46466</v>
      </c>
      <c r="W16254">
        <v>1</v>
      </c>
      <c r="X16254">
        <v>0</v>
      </c>
      <c r="Y16254" t="s">
        <v>99803</v>
      </c>
      <c r="AA16254" t="s">
        <v>99804</v>
      </c>
      <c r="AB16254">
        <v>41087</v>
      </c>
      <c r="AC16254" t="s">
        <v>46372</v>
      </c>
    </row>
    <row r="16255" spans="1:29" x14ac:dyDescent="0.3">
      <c r="A16255">
        <v>27253</v>
      </c>
      <c r="B16255">
        <v>49</v>
      </c>
      <c r="C16255" t="s">
        <v>99805</v>
      </c>
      <c r="E16255" t="s">
        <v>53349</v>
      </c>
      <c r="F16255" t="s">
        <v>46485</v>
      </c>
      <c r="G16255" t="s">
        <v>48219</v>
      </c>
      <c r="H16255" t="b">
        <v>0</v>
      </c>
      <c r="I16255">
        <v>28411</v>
      </c>
      <c r="J16255" t="s">
        <v>46353</v>
      </c>
      <c r="L16255" t="s">
        <v>46353</v>
      </c>
      <c r="M16255" t="s">
        <v>99806</v>
      </c>
      <c r="N16255">
        <v>50000</v>
      </c>
      <c r="O16255">
        <v>1</v>
      </c>
      <c r="P16255">
        <v>1</v>
      </c>
      <c r="Q16255" t="s">
        <v>46715</v>
      </c>
      <c r="R16255" t="s">
        <v>46716</v>
      </c>
      <c r="S16255" t="s">
        <v>46717</v>
      </c>
      <c r="T16255" t="s">
        <v>46464</v>
      </c>
      <c r="U16255" t="s">
        <v>46465</v>
      </c>
      <c r="V16255" t="s">
        <v>46466</v>
      </c>
      <c r="W16255">
        <v>1</v>
      </c>
      <c r="X16255">
        <v>0</v>
      </c>
      <c r="Y16255" t="s">
        <v>96977</v>
      </c>
      <c r="AA16255" t="s">
        <v>56871</v>
      </c>
      <c r="AB16255">
        <v>41087</v>
      </c>
      <c r="AC16255" t="s">
        <v>46363</v>
      </c>
    </row>
    <row r="16256" spans="1:29" x14ac:dyDescent="0.3">
      <c r="A16256">
        <v>27254</v>
      </c>
      <c r="B16256">
        <v>611</v>
      </c>
      <c r="C16256" t="s">
        <v>99807</v>
      </c>
      <c r="E16256" t="s">
        <v>47197</v>
      </c>
      <c r="F16256" t="s">
        <v>46353</v>
      </c>
      <c r="G16256" t="s">
        <v>46551</v>
      </c>
      <c r="H16256" t="b">
        <v>0</v>
      </c>
      <c r="I16256">
        <v>28591</v>
      </c>
      <c r="J16256" t="s">
        <v>46353</v>
      </c>
      <c r="L16256" t="s">
        <v>46353</v>
      </c>
      <c r="M16256" t="s">
        <v>99808</v>
      </c>
      <c r="N16256">
        <v>50000</v>
      </c>
      <c r="O16256">
        <v>1</v>
      </c>
      <c r="P16256">
        <v>1</v>
      </c>
      <c r="Q16256" t="s">
        <v>46355</v>
      </c>
      <c r="R16256" t="s">
        <v>46356</v>
      </c>
      <c r="S16256" t="s">
        <v>46357</v>
      </c>
      <c r="T16256" t="s">
        <v>46464</v>
      </c>
      <c r="U16256" t="s">
        <v>46465</v>
      </c>
      <c r="V16256" t="s">
        <v>46466</v>
      </c>
      <c r="W16256">
        <v>1</v>
      </c>
      <c r="X16256">
        <v>0</v>
      </c>
      <c r="Y16256" t="s">
        <v>99809</v>
      </c>
      <c r="AA16256" t="s">
        <v>65658</v>
      </c>
      <c r="AB16256">
        <v>41202</v>
      </c>
      <c r="AC16256" t="s">
        <v>46379</v>
      </c>
    </row>
    <row r="16257" spans="1:29" x14ac:dyDescent="0.3">
      <c r="A16257">
        <v>27255</v>
      </c>
      <c r="B16257">
        <v>542</v>
      </c>
      <c r="C16257" t="s">
        <v>99810</v>
      </c>
      <c r="E16257" t="s">
        <v>47689</v>
      </c>
      <c r="F16257" t="s">
        <v>46366</v>
      </c>
      <c r="G16257" t="s">
        <v>47104</v>
      </c>
      <c r="H16257" t="b">
        <v>0</v>
      </c>
      <c r="I16257">
        <v>28467</v>
      </c>
      <c r="J16257" t="s">
        <v>46353</v>
      </c>
      <c r="L16257" t="s">
        <v>46353</v>
      </c>
      <c r="M16257" t="s">
        <v>99811</v>
      </c>
      <c r="N16257">
        <v>50000</v>
      </c>
      <c r="O16257">
        <v>1</v>
      </c>
      <c r="P16257">
        <v>1</v>
      </c>
      <c r="Q16257" t="s">
        <v>46355</v>
      </c>
      <c r="R16257" t="s">
        <v>46356</v>
      </c>
      <c r="S16257" t="s">
        <v>46357</v>
      </c>
      <c r="T16257" t="s">
        <v>46464</v>
      </c>
      <c r="U16257" t="s">
        <v>46465</v>
      </c>
      <c r="V16257" t="s">
        <v>46466</v>
      </c>
      <c r="W16257">
        <v>1</v>
      </c>
      <c r="X16257">
        <v>0</v>
      </c>
      <c r="Y16257" t="s">
        <v>99548</v>
      </c>
      <c r="AA16257" t="s">
        <v>99812</v>
      </c>
      <c r="AB16257">
        <v>41192</v>
      </c>
      <c r="AC16257" t="s">
        <v>46379</v>
      </c>
    </row>
    <row r="16258" spans="1:29" x14ac:dyDescent="0.3">
      <c r="A16258">
        <v>27256</v>
      </c>
      <c r="B16258">
        <v>632</v>
      </c>
      <c r="C16258" t="s">
        <v>99813</v>
      </c>
      <c r="E16258" t="s">
        <v>46772</v>
      </c>
      <c r="G16258" t="s">
        <v>46684</v>
      </c>
      <c r="H16258" t="b">
        <v>0</v>
      </c>
      <c r="I16258">
        <v>28513</v>
      </c>
      <c r="J16258" t="s">
        <v>46353</v>
      </c>
      <c r="L16258" t="s">
        <v>46353</v>
      </c>
      <c r="M16258" t="s">
        <v>99814</v>
      </c>
      <c r="N16258">
        <v>60000</v>
      </c>
      <c r="O16258">
        <v>1</v>
      </c>
      <c r="P16258">
        <v>0</v>
      </c>
      <c r="Q16258" t="s">
        <v>46715</v>
      </c>
      <c r="R16258" t="s">
        <v>46716</v>
      </c>
      <c r="S16258" t="s">
        <v>46717</v>
      </c>
      <c r="T16258" t="s">
        <v>46464</v>
      </c>
      <c r="U16258" t="s">
        <v>46465</v>
      </c>
      <c r="V16258" t="s">
        <v>46466</v>
      </c>
      <c r="W16258">
        <v>1</v>
      </c>
      <c r="X16258">
        <v>0</v>
      </c>
      <c r="Y16258" t="s">
        <v>99815</v>
      </c>
      <c r="AA16258" t="s">
        <v>99816</v>
      </c>
      <c r="AB16258">
        <v>41203</v>
      </c>
      <c r="AC16258" t="s">
        <v>46379</v>
      </c>
    </row>
    <row r="16259" spans="1:29" x14ac:dyDescent="0.3">
      <c r="A16259">
        <v>27257</v>
      </c>
      <c r="B16259">
        <v>307</v>
      </c>
      <c r="C16259" t="s">
        <v>99817</v>
      </c>
      <c r="E16259" t="s">
        <v>53166</v>
      </c>
      <c r="F16259" t="s">
        <v>46366</v>
      </c>
      <c r="G16259" t="s">
        <v>46975</v>
      </c>
      <c r="H16259" t="b">
        <v>0</v>
      </c>
      <c r="I16259">
        <v>30391</v>
      </c>
      <c r="J16259" t="s">
        <v>46368</v>
      </c>
      <c r="L16259" t="s">
        <v>46383</v>
      </c>
      <c r="M16259" t="s">
        <v>99818</v>
      </c>
      <c r="N16259">
        <v>60000</v>
      </c>
      <c r="O16259">
        <v>1</v>
      </c>
      <c r="P16259">
        <v>0</v>
      </c>
      <c r="Q16259" t="s">
        <v>46715</v>
      </c>
      <c r="R16259" t="s">
        <v>46716</v>
      </c>
      <c r="S16259" t="s">
        <v>46717</v>
      </c>
      <c r="T16259" t="s">
        <v>46464</v>
      </c>
      <c r="U16259" t="s">
        <v>46465</v>
      </c>
      <c r="V16259" t="s">
        <v>46466</v>
      </c>
      <c r="W16259">
        <v>0</v>
      </c>
      <c r="X16259">
        <v>0</v>
      </c>
      <c r="Y16259" t="s">
        <v>94263</v>
      </c>
      <c r="AA16259" t="s">
        <v>99819</v>
      </c>
      <c r="AB16259">
        <v>41209</v>
      </c>
      <c r="AC16259" t="s">
        <v>46372</v>
      </c>
    </row>
    <row r="16260" spans="1:29" x14ac:dyDescent="0.3">
      <c r="A16260">
        <v>27258</v>
      </c>
      <c r="B16260">
        <v>311</v>
      </c>
      <c r="C16260" t="s">
        <v>99820</v>
      </c>
      <c r="E16260" t="s">
        <v>47828</v>
      </c>
      <c r="F16260" t="s">
        <v>46690</v>
      </c>
      <c r="G16260" t="s">
        <v>46643</v>
      </c>
      <c r="H16260" t="b">
        <v>0</v>
      </c>
      <c r="I16260">
        <v>28523</v>
      </c>
      <c r="J16260" t="s">
        <v>46368</v>
      </c>
      <c r="L16260" t="s">
        <v>46353</v>
      </c>
      <c r="M16260" t="s">
        <v>99821</v>
      </c>
      <c r="N16260">
        <v>60000</v>
      </c>
      <c r="O16260">
        <v>1</v>
      </c>
      <c r="P16260">
        <v>0</v>
      </c>
      <c r="Q16260" t="s">
        <v>46715</v>
      </c>
      <c r="R16260" t="s">
        <v>46716</v>
      </c>
      <c r="S16260" t="s">
        <v>46717</v>
      </c>
      <c r="T16260" t="s">
        <v>46358</v>
      </c>
      <c r="U16260" t="s">
        <v>46359</v>
      </c>
      <c r="V16260" t="s">
        <v>46360</v>
      </c>
      <c r="W16260">
        <v>0</v>
      </c>
      <c r="X16260">
        <v>0</v>
      </c>
      <c r="Y16260" t="s">
        <v>58430</v>
      </c>
      <c r="AA16260" t="s">
        <v>50988</v>
      </c>
      <c r="AB16260">
        <v>41215</v>
      </c>
      <c r="AC16260" t="s">
        <v>46372</v>
      </c>
    </row>
    <row r="16261" spans="1:29" x14ac:dyDescent="0.3">
      <c r="A16261">
        <v>27259</v>
      </c>
      <c r="B16261">
        <v>62</v>
      </c>
      <c r="C16261" t="s">
        <v>99822</v>
      </c>
      <c r="E16261" t="s">
        <v>46747</v>
      </c>
      <c r="F16261" t="s">
        <v>47241</v>
      </c>
      <c r="G16261" t="s">
        <v>46721</v>
      </c>
      <c r="H16261" t="b">
        <v>0</v>
      </c>
      <c r="I16261">
        <v>29641</v>
      </c>
      <c r="J16261" t="s">
        <v>46353</v>
      </c>
      <c r="L16261" t="s">
        <v>46383</v>
      </c>
      <c r="M16261" t="s">
        <v>99823</v>
      </c>
      <c r="N16261">
        <v>40000</v>
      </c>
      <c r="O16261">
        <v>1</v>
      </c>
      <c r="P16261">
        <v>1</v>
      </c>
      <c r="Q16261" t="s">
        <v>46355</v>
      </c>
      <c r="R16261" t="s">
        <v>46356</v>
      </c>
      <c r="S16261" t="s">
        <v>46357</v>
      </c>
      <c r="T16261" t="s">
        <v>46464</v>
      </c>
      <c r="U16261" t="s">
        <v>46465</v>
      </c>
      <c r="V16261" t="s">
        <v>46466</v>
      </c>
      <c r="W16261">
        <v>1</v>
      </c>
      <c r="X16261">
        <v>0</v>
      </c>
      <c r="Y16261" t="s">
        <v>84939</v>
      </c>
      <c r="AA16261" t="s">
        <v>99824</v>
      </c>
      <c r="AB16261">
        <v>41078</v>
      </c>
      <c r="AC16261" t="s">
        <v>46379</v>
      </c>
    </row>
    <row r="16262" spans="1:29" x14ac:dyDescent="0.3">
      <c r="A16262">
        <v>27260</v>
      </c>
      <c r="B16262">
        <v>301</v>
      </c>
      <c r="C16262" t="s">
        <v>99825</v>
      </c>
      <c r="E16262" t="s">
        <v>57058</v>
      </c>
      <c r="G16262" t="s">
        <v>46923</v>
      </c>
      <c r="H16262" t="b">
        <v>0</v>
      </c>
      <c r="I16262">
        <v>27639</v>
      </c>
      <c r="J16262" t="s">
        <v>46353</v>
      </c>
      <c r="L16262" t="s">
        <v>46383</v>
      </c>
      <c r="M16262" t="s">
        <v>99826</v>
      </c>
      <c r="N16262">
        <v>40000</v>
      </c>
      <c r="O16262">
        <v>1</v>
      </c>
      <c r="P16262">
        <v>1</v>
      </c>
      <c r="Q16262" t="s">
        <v>46355</v>
      </c>
      <c r="R16262" t="s">
        <v>46356</v>
      </c>
      <c r="S16262" t="s">
        <v>46357</v>
      </c>
      <c r="T16262" t="s">
        <v>46464</v>
      </c>
      <c r="U16262" t="s">
        <v>46465</v>
      </c>
      <c r="V16262" t="s">
        <v>46466</v>
      </c>
      <c r="W16262">
        <v>1</v>
      </c>
      <c r="X16262">
        <v>1</v>
      </c>
      <c r="Y16262" t="s">
        <v>87454</v>
      </c>
      <c r="AA16262" t="s">
        <v>99827</v>
      </c>
      <c r="AB16262">
        <v>41214</v>
      </c>
      <c r="AC16262" t="s">
        <v>46372</v>
      </c>
    </row>
    <row r="16263" spans="1:29" x14ac:dyDescent="0.3">
      <c r="A16263">
        <v>27261</v>
      </c>
      <c r="B16263">
        <v>612</v>
      </c>
      <c r="C16263" t="s">
        <v>99828</v>
      </c>
      <c r="E16263" t="s">
        <v>49629</v>
      </c>
      <c r="F16263" t="s">
        <v>46353</v>
      </c>
      <c r="G16263" t="s">
        <v>46969</v>
      </c>
      <c r="H16263" t="b">
        <v>0</v>
      </c>
      <c r="I16263">
        <v>27774</v>
      </c>
      <c r="J16263" t="s">
        <v>46353</v>
      </c>
      <c r="L16263" t="s">
        <v>46353</v>
      </c>
      <c r="M16263" t="s">
        <v>99829</v>
      </c>
      <c r="N16263">
        <v>40000</v>
      </c>
      <c r="O16263">
        <v>1</v>
      </c>
      <c r="P16263">
        <v>1</v>
      </c>
      <c r="Q16263" t="s">
        <v>46355</v>
      </c>
      <c r="R16263" t="s">
        <v>46356</v>
      </c>
      <c r="S16263" t="s">
        <v>46357</v>
      </c>
      <c r="T16263" t="s">
        <v>46464</v>
      </c>
      <c r="U16263" t="s">
        <v>46465</v>
      </c>
      <c r="V16263" t="s">
        <v>46466</v>
      </c>
      <c r="W16263">
        <v>0</v>
      </c>
      <c r="X16263">
        <v>1</v>
      </c>
      <c r="Y16263" t="s">
        <v>63487</v>
      </c>
      <c r="AA16263" t="s">
        <v>99830</v>
      </c>
      <c r="AB16263">
        <v>41231</v>
      </c>
      <c r="AC16263" t="s">
        <v>46372</v>
      </c>
    </row>
    <row r="16264" spans="1:29" x14ac:dyDescent="0.3">
      <c r="A16264">
        <v>27262</v>
      </c>
      <c r="B16264">
        <v>634</v>
      </c>
      <c r="C16264" t="s">
        <v>99831</v>
      </c>
      <c r="E16264" t="s">
        <v>50491</v>
      </c>
      <c r="G16264" t="s">
        <v>46471</v>
      </c>
      <c r="H16264" t="b">
        <v>0</v>
      </c>
      <c r="I16264">
        <v>27852</v>
      </c>
      <c r="J16264" t="s">
        <v>46353</v>
      </c>
      <c r="L16264" t="s">
        <v>46383</v>
      </c>
      <c r="M16264" t="s">
        <v>99832</v>
      </c>
      <c r="N16264">
        <v>40000</v>
      </c>
      <c r="O16264">
        <v>1</v>
      </c>
      <c r="P16264">
        <v>1</v>
      </c>
      <c r="Q16264" t="s">
        <v>46355</v>
      </c>
      <c r="R16264" t="s">
        <v>46356</v>
      </c>
      <c r="S16264" t="s">
        <v>46357</v>
      </c>
      <c r="T16264" t="s">
        <v>46464</v>
      </c>
      <c r="U16264" t="s">
        <v>46465</v>
      </c>
      <c r="V16264" t="s">
        <v>46466</v>
      </c>
      <c r="W16264">
        <v>1</v>
      </c>
      <c r="X16264">
        <v>1</v>
      </c>
      <c r="Y16264" t="s">
        <v>72834</v>
      </c>
      <c r="AA16264" t="s">
        <v>63868</v>
      </c>
      <c r="AB16264">
        <v>41235</v>
      </c>
      <c r="AC16264" t="s">
        <v>46372</v>
      </c>
    </row>
    <row r="16265" spans="1:29" x14ac:dyDescent="0.3">
      <c r="A16265">
        <v>27263</v>
      </c>
      <c r="B16265">
        <v>359</v>
      </c>
      <c r="C16265" t="s">
        <v>99833</v>
      </c>
      <c r="E16265" t="s">
        <v>49650</v>
      </c>
      <c r="F16265" t="s">
        <v>46353</v>
      </c>
      <c r="G16265" t="s">
        <v>46929</v>
      </c>
      <c r="H16265" t="b">
        <v>0</v>
      </c>
      <c r="I16265">
        <v>27784</v>
      </c>
      <c r="J16265" t="s">
        <v>46353</v>
      </c>
      <c r="L16265" t="s">
        <v>46353</v>
      </c>
      <c r="M16265" t="s">
        <v>99834</v>
      </c>
      <c r="N16265">
        <v>60000</v>
      </c>
      <c r="O16265">
        <v>1</v>
      </c>
      <c r="P16265">
        <v>0</v>
      </c>
      <c r="Q16265" t="s">
        <v>46715</v>
      </c>
      <c r="R16265" t="s">
        <v>46716</v>
      </c>
      <c r="S16265" t="s">
        <v>46717</v>
      </c>
      <c r="T16265" t="s">
        <v>46358</v>
      </c>
      <c r="U16265" t="s">
        <v>46359</v>
      </c>
      <c r="V16265" t="s">
        <v>46360</v>
      </c>
      <c r="W16265">
        <v>1</v>
      </c>
      <c r="X16265">
        <v>0</v>
      </c>
      <c r="Y16265" t="s">
        <v>48670</v>
      </c>
      <c r="AA16265" t="s">
        <v>99835</v>
      </c>
      <c r="AB16265">
        <v>41213</v>
      </c>
      <c r="AC16265" t="s">
        <v>46379</v>
      </c>
    </row>
    <row r="16266" spans="1:29" x14ac:dyDescent="0.3">
      <c r="A16266">
        <v>27264</v>
      </c>
      <c r="B16266">
        <v>635</v>
      </c>
      <c r="C16266" t="s">
        <v>99836</v>
      </c>
      <c r="E16266" t="s">
        <v>50731</v>
      </c>
      <c r="G16266" t="s">
        <v>47880</v>
      </c>
      <c r="H16266" t="b">
        <v>0</v>
      </c>
      <c r="I16266">
        <v>27518</v>
      </c>
      <c r="J16266" t="s">
        <v>46368</v>
      </c>
      <c r="L16266" t="s">
        <v>46353</v>
      </c>
      <c r="M16266" t="s">
        <v>99837</v>
      </c>
      <c r="N16266">
        <v>60000</v>
      </c>
      <c r="O16266">
        <v>2</v>
      </c>
      <c r="P16266">
        <v>2</v>
      </c>
      <c r="Q16266" t="s">
        <v>46355</v>
      </c>
      <c r="R16266" t="s">
        <v>46356</v>
      </c>
      <c r="S16266" t="s">
        <v>46357</v>
      </c>
      <c r="T16266" t="s">
        <v>46464</v>
      </c>
      <c r="U16266" t="s">
        <v>46465</v>
      </c>
      <c r="V16266" t="s">
        <v>46466</v>
      </c>
      <c r="W16266">
        <v>1</v>
      </c>
      <c r="X16266">
        <v>0</v>
      </c>
      <c r="Y16266" t="s">
        <v>68116</v>
      </c>
      <c r="AA16266" t="s">
        <v>99838</v>
      </c>
      <c r="AB16266">
        <v>41229</v>
      </c>
      <c r="AC16266" t="s">
        <v>46379</v>
      </c>
    </row>
    <row r="16267" spans="1:29" x14ac:dyDescent="0.3">
      <c r="A16267">
        <v>27265</v>
      </c>
      <c r="B16267">
        <v>53</v>
      </c>
      <c r="C16267" t="s">
        <v>99839</v>
      </c>
      <c r="E16267" t="s">
        <v>48722</v>
      </c>
      <c r="F16267" t="s">
        <v>46353</v>
      </c>
      <c r="G16267" t="s">
        <v>47322</v>
      </c>
      <c r="H16267" t="b">
        <v>0</v>
      </c>
      <c r="I16267">
        <v>27461</v>
      </c>
      <c r="J16267" t="s">
        <v>46368</v>
      </c>
      <c r="L16267" t="s">
        <v>46383</v>
      </c>
      <c r="M16267" t="s">
        <v>99840</v>
      </c>
      <c r="N16267">
        <v>60000</v>
      </c>
      <c r="O16267">
        <v>2</v>
      </c>
      <c r="P16267">
        <v>2</v>
      </c>
      <c r="Q16267" t="s">
        <v>46355</v>
      </c>
      <c r="R16267" t="s">
        <v>46356</v>
      </c>
      <c r="S16267" t="s">
        <v>46357</v>
      </c>
      <c r="T16267" t="s">
        <v>46464</v>
      </c>
      <c r="U16267" t="s">
        <v>46465</v>
      </c>
      <c r="V16267" t="s">
        <v>46466</v>
      </c>
      <c r="W16267">
        <v>0</v>
      </c>
      <c r="X16267">
        <v>0</v>
      </c>
      <c r="Y16267" t="s">
        <v>99841</v>
      </c>
      <c r="AA16267" t="s">
        <v>99842</v>
      </c>
      <c r="AB16267">
        <v>41063</v>
      </c>
      <c r="AC16267" t="s">
        <v>46372</v>
      </c>
    </row>
    <row r="16268" spans="1:29" x14ac:dyDescent="0.3">
      <c r="A16268">
        <v>27266</v>
      </c>
      <c r="B16268">
        <v>361</v>
      </c>
      <c r="C16268" t="s">
        <v>99843</v>
      </c>
      <c r="E16268" t="s">
        <v>57362</v>
      </c>
      <c r="F16268" t="s">
        <v>47511</v>
      </c>
      <c r="G16268" t="s">
        <v>47944</v>
      </c>
      <c r="H16268" t="b">
        <v>0</v>
      </c>
      <c r="I16268">
        <v>29473</v>
      </c>
      <c r="J16268" t="s">
        <v>46368</v>
      </c>
      <c r="L16268" t="s">
        <v>46383</v>
      </c>
      <c r="M16268" t="s">
        <v>99844</v>
      </c>
      <c r="N16268">
        <v>60000</v>
      </c>
      <c r="O16268">
        <v>2</v>
      </c>
      <c r="P16268">
        <v>2</v>
      </c>
      <c r="Q16268" t="s">
        <v>46355</v>
      </c>
      <c r="R16268" t="s">
        <v>46356</v>
      </c>
      <c r="S16268" t="s">
        <v>46357</v>
      </c>
      <c r="T16268" t="s">
        <v>46464</v>
      </c>
      <c r="U16268" t="s">
        <v>46465</v>
      </c>
      <c r="V16268" t="s">
        <v>46466</v>
      </c>
      <c r="W16268">
        <v>0</v>
      </c>
      <c r="X16268">
        <v>0</v>
      </c>
      <c r="Y16268" t="s">
        <v>49882</v>
      </c>
      <c r="AA16268" t="s">
        <v>87232</v>
      </c>
      <c r="AB16268">
        <v>41215</v>
      </c>
      <c r="AC16268" t="s">
        <v>46372</v>
      </c>
    </row>
    <row r="16269" spans="1:29" x14ac:dyDescent="0.3">
      <c r="A16269">
        <v>27267</v>
      </c>
      <c r="B16269">
        <v>63</v>
      </c>
      <c r="C16269" t="s">
        <v>99845</v>
      </c>
      <c r="E16269" t="s">
        <v>46872</v>
      </c>
      <c r="G16269" t="s">
        <v>46889</v>
      </c>
      <c r="H16269" t="b">
        <v>0</v>
      </c>
      <c r="I16269">
        <v>29453</v>
      </c>
      <c r="J16269" t="s">
        <v>46368</v>
      </c>
      <c r="L16269" t="s">
        <v>46383</v>
      </c>
      <c r="M16269" t="s">
        <v>99846</v>
      </c>
      <c r="N16269">
        <v>60000</v>
      </c>
      <c r="O16269">
        <v>2</v>
      </c>
      <c r="P16269">
        <v>2</v>
      </c>
      <c r="Q16269" t="s">
        <v>46355</v>
      </c>
      <c r="R16269" t="s">
        <v>46356</v>
      </c>
      <c r="S16269" t="s">
        <v>46357</v>
      </c>
      <c r="T16269" t="s">
        <v>46464</v>
      </c>
      <c r="U16269" t="s">
        <v>46465</v>
      </c>
      <c r="V16269" t="s">
        <v>46466</v>
      </c>
      <c r="W16269">
        <v>0</v>
      </c>
      <c r="X16269">
        <v>0</v>
      </c>
      <c r="Y16269" t="s">
        <v>63229</v>
      </c>
      <c r="AA16269" t="s">
        <v>99847</v>
      </c>
      <c r="AB16269">
        <v>41135</v>
      </c>
      <c r="AC16269" t="s">
        <v>46372</v>
      </c>
    </row>
    <row r="16270" spans="1:29" x14ac:dyDescent="0.3">
      <c r="A16270">
        <v>27268</v>
      </c>
      <c r="B16270">
        <v>307</v>
      </c>
      <c r="C16270" t="s">
        <v>99848</v>
      </c>
      <c r="E16270" t="s">
        <v>46953</v>
      </c>
      <c r="G16270" t="s">
        <v>46795</v>
      </c>
      <c r="H16270" t="b">
        <v>0</v>
      </c>
      <c r="I16270">
        <v>27256</v>
      </c>
      <c r="J16270" t="s">
        <v>46368</v>
      </c>
      <c r="L16270" t="s">
        <v>46383</v>
      </c>
      <c r="M16270" t="s">
        <v>99849</v>
      </c>
      <c r="N16270">
        <v>60000</v>
      </c>
      <c r="O16270">
        <v>2</v>
      </c>
      <c r="P16270">
        <v>2</v>
      </c>
      <c r="Q16270" t="s">
        <v>46355</v>
      </c>
      <c r="R16270" t="s">
        <v>46356</v>
      </c>
      <c r="S16270" t="s">
        <v>46357</v>
      </c>
      <c r="T16270" t="s">
        <v>46464</v>
      </c>
      <c r="U16270" t="s">
        <v>46465</v>
      </c>
      <c r="V16270" t="s">
        <v>46466</v>
      </c>
      <c r="W16270">
        <v>1</v>
      </c>
      <c r="X16270">
        <v>0</v>
      </c>
      <c r="Y16270" t="s">
        <v>49863</v>
      </c>
      <c r="AA16270" t="s">
        <v>99850</v>
      </c>
      <c r="AB16270">
        <v>41217</v>
      </c>
      <c r="AC16270" t="s">
        <v>46379</v>
      </c>
    </row>
    <row r="16271" spans="1:29" x14ac:dyDescent="0.3">
      <c r="A16271">
        <v>27269</v>
      </c>
      <c r="B16271">
        <v>644</v>
      </c>
      <c r="C16271" t="s">
        <v>99851</v>
      </c>
      <c r="E16271" t="s">
        <v>47727</v>
      </c>
      <c r="G16271" t="s">
        <v>47371</v>
      </c>
      <c r="H16271" t="b">
        <v>0</v>
      </c>
      <c r="I16271">
        <v>29292</v>
      </c>
      <c r="J16271" t="s">
        <v>46368</v>
      </c>
      <c r="L16271" t="s">
        <v>46383</v>
      </c>
      <c r="M16271" t="s">
        <v>99852</v>
      </c>
      <c r="N16271">
        <v>60000</v>
      </c>
      <c r="O16271">
        <v>1</v>
      </c>
      <c r="P16271">
        <v>0</v>
      </c>
      <c r="Q16271" t="s">
        <v>46715</v>
      </c>
      <c r="R16271" t="s">
        <v>46716</v>
      </c>
      <c r="S16271" t="s">
        <v>46717</v>
      </c>
      <c r="T16271" t="s">
        <v>46358</v>
      </c>
      <c r="U16271" t="s">
        <v>46359</v>
      </c>
      <c r="V16271" t="s">
        <v>46360</v>
      </c>
      <c r="W16271">
        <v>0</v>
      </c>
      <c r="X16271">
        <v>0</v>
      </c>
      <c r="Y16271" t="s">
        <v>56412</v>
      </c>
      <c r="AA16271" t="s">
        <v>99853</v>
      </c>
      <c r="AB16271">
        <v>41223</v>
      </c>
      <c r="AC16271" t="s">
        <v>46372</v>
      </c>
    </row>
    <row r="16272" spans="1:29" x14ac:dyDescent="0.3">
      <c r="A16272">
        <v>27270</v>
      </c>
      <c r="B16272">
        <v>55</v>
      </c>
      <c r="C16272" t="s">
        <v>99854</v>
      </c>
      <c r="E16272" t="s">
        <v>53349</v>
      </c>
      <c r="F16272" t="s">
        <v>46612</v>
      </c>
      <c r="G16272" t="s">
        <v>47737</v>
      </c>
      <c r="H16272" t="b">
        <v>0</v>
      </c>
      <c r="I16272">
        <v>28106</v>
      </c>
      <c r="J16272" t="s">
        <v>46353</v>
      </c>
      <c r="L16272" t="s">
        <v>46353</v>
      </c>
      <c r="M16272" t="s">
        <v>99855</v>
      </c>
      <c r="N16272">
        <v>60000</v>
      </c>
      <c r="O16272">
        <v>1</v>
      </c>
      <c r="P16272">
        <v>0</v>
      </c>
      <c r="Q16272" t="s">
        <v>46715</v>
      </c>
      <c r="R16272" t="s">
        <v>46716</v>
      </c>
      <c r="S16272" t="s">
        <v>46717</v>
      </c>
      <c r="T16272" t="s">
        <v>46358</v>
      </c>
      <c r="U16272" t="s">
        <v>46359</v>
      </c>
      <c r="V16272" t="s">
        <v>46360</v>
      </c>
      <c r="W16272">
        <v>1</v>
      </c>
      <c r="X16272">
        <v>0</v>
      </c>
      <c r="Y16272" t="s">
        <v>61529</v>
      </c>
      <c r="AA16272" t="s">
        <v>55367</v>
      </c>
      <c r="AB16272">
        <v>41172</v>
      </c>
      <c r="AC16272" t="s">
        <v>46379</v>
      </c>
    </row>
    <row r="16273" spans="1:29" x14ac:dyDescent="0.3">
      <c r="A16273">
        <v>27271</v>
      </c>
      <c r="B16273">
        <v>614</v>
      </c>
      <c r="C16273" t="s">
        <v>99856</v>
      </c>
      <c r="E16273" t="s">
        <v>47618</v>
      </c>
      <c r="F16273" t="s">
        <v>46368</v>
      </c>
      <c r="G16273" t="s">
        <v>46754</v>
      </c>
      <c r="H16273" t="b">
        <v>0</v>
      </c>
      <c r="I16273">
        <v>30203</v>
      </c>
      <c r="J16273" t="s">
        <v>46353</v>
      </c>
      <c r="L16273" t="s">
        <v>46383</v>
      </c>
      <c r="M16273" t="s">
        <v>99857</v>
      </c>
      <c r="N16273">
        <v>60000</v>
      </c>
      <c r="O16273">
        <v>1</v>
      </c>
      <c r="P16273">
        <v>0</v>
      </c>
      <c r="Q16273" t="s">
        <v>46715</v>
      </c>
      <c r="R16273" t="s">
        <v>46716</v>
      </c>
      <c r="S16273" t="s">
        <v>46717</v>
      </c>
      <c r="T16273" t="s">
        <v>46358</v>
      </c>
      <c r="U16273" t="s">
        <v>46359</v>
      </c>
      <c r="V16273" t="s">
        <v>46360</v>
      </c>
      <c r="W16273">
        <v>1</v>
      </c>
      <c r="X16273">
        <v>0</v>
      </c>
      <c r="Y16273" t="s">
        <v>99858</v>
      </c>
      <c r="AA16273" t="s">
        <v>81165</v>
      </c>
      <c r="AB16273">
        <v>41236</v>
      </c>
      <c r="AC16273" t="s">
        <v>46379</v>
      </c>
    </row>
    <row r="16274" spans="1:29" x14ac:dyDescent="0.3">
      <c r="A16274">
        <v>27272</v>
      </c>
      <c r="B16274">
        <v>545</v>
      </c>
      <c r="C16274" t="s">
        <v>99859</v>
      </c>
      <c r="E16274" t="s">
        <v>48024</v>
      </c>
      <c r="G16274" t="s">
        <v>49239</v>
      </c>
      <c r="H16274" t="b">
        <v>0</v>
      </c>
      <c r="I16274">
        <v>30064</v>
      </c>
      <c r="J16274" t="s">
        <v>46353</v>
      </c>
      <c r="L16274" t="s">
        <v>46353</v>
      </c>
      <c r="M16274" t="s">
        <v>99860</v>
      </c>
      <c r="N16274">
        <v>60000</v>
      </c>
      <c r="O16274">
        <v>1</v>
      </c>
      <c r="P16274">
        <v>0</v>
      </c>
      <c r="Q16274" t="s">
        <v>46715</v>
      </c>
      <c r="R16274" t="s">
        <v>46716</v>
      </c>
      <c r="S16274" t="s">
        <v>46717</v>
      </c>
      <c r="T16274" t="s">
        <v>46358</v>
      </c>
      <c r="U16274" t="s">
        <v>46359</v>
      </c>
      <c r="V16274" t="s">
        <v>46360</v>
      </c>
      <c r="W16274">
        <v>1</v>
      </c>
      <c r="X16274">
        <v>0</v>
      </c>
      <c r="Y16274" t="s">
        <v>82512</v>
      </c>
      <c r="AA16274" t="s">
        <v>99861</v>
      </c>
      <c r="AB16274">
        <v>41221</v>
      </c>
      <c r="AC16274" t="s">
        <v>46379</v>
      </c>
    </row>
    <row r="16275" spans="1:29" x14ac:dyDescent="0.3">
      <c r="A16275">
        <v>27273</v>
      </c>
      <c r="B16275">
        <v>334</v>
      </c>
      <c r="C16275" t="s">
        <v>99862</v>
      </c>
      <c r="E16275" t="s">
        <v>47125</v>
      </c>
      <c r="G16275" t="s">
        <v>47518</v>
      </c>
      <c r="H16275" t="b">
        <v>0</v>
      </c>
      <c r="I16275">
        <v>28014</v>
      </c>
      <c r="J16275" t="s">
        <v>46368</v>
      </c>
      <c r="L16275" t="s">
        <v>46353</v>
      </c>
      <c r="M16275" t="s">
        <v>99863</v>
      </c>
      <c r="N16275">
        <v>70000</v>
      </c>
      <c r="O16275">
        <v>3</v>
      </c>
      <c r="P16275">
        <v>0</v>
      </c>
      <c r="Q16275" t="s">
        <v>46715</v>
      </c>
      <c r="R16275" t="s">
        <v>46716</v>
      </c>
      <c r="S16275" t="s">
        <v>46717</v>
      </c>
      <c r="T16275" t="s">
        <v>46358</v>
      </c>
      <c r="U16275" t="s">
        <v>46359</v>
      </c>
      <c r="V16275" t="s">
        <v>46360</v>
      </c>
      <c r="W16275">
        <v>0</v>
      </c>
      <c r="X16275">
        <v>0</v>
      </c>
      <c r="Y16275" t="s">
        <v>52122</v>
      </c>
      <c r="AA16275" t="s">
        <v>99864</v>
      </c>
      <c r="AB16275">
        <v>41217</v>
      </c>
      <c r="AC16275" t="s">
        <v>46372</v>
      </c>
    </row>
    <row r="16276" spans="1:29" x14ac:dyDescent="0.3">
      <c r="A16276">
        <v>27274</v>
      </c>
      <c r="B16276">
        <v>336</v>
      </c>
      <c r="C16276" t="s">
        <v>99865</v>
      </c>
      <c r="E16276" t="s">
        <v>47125</v>
      </c>
      <c r="G16276" t="s">
        <v>47395</v>
      </c>
      <c r="H16276" t="b">
        <v>0</v>
      </c>
      <c r="I16276">
        <v>28033</v>
      </c>
      <c r="J16276" t="s">
        <v>46368</v>
      </c>
      <c r="L16276" t="s">
        <v>46353</v>
      </c>
      <c r="M16276" t="s">
        <v>99866</v>
      </c>
      <c r="N16276">
        <v>70000</v>
      </c>
      <c r="O16276">
        <v>3</v>
      </c>
      <c r="P16276">
        <v>0</v>
      </c>
      <c r="Q16276" t="s">
        <v>46715</v>
      </c>
      <c r="R16276" t="s">
        <v>46716</v>
      </c>
      <c r="S16276" t="s">
        <v>46717</v>
      </c>
      <c r="T16276" t="s">
        <v>46358</v>
      </c>
      <c r="U16276" t="s">
        <v>46359</v>
      </c>
      <c r="V16276" t="s">
        <v>46360</v>
      </c>
      <c r="W16276">
        <v>0</v>
      </c>
      <c r="X16276">
        <v>0</v>
      </c>
      <c r="Y16276" t="s">
        <v>95473</v>
      </c>
      <c r="AA16276" t="s">
        <v>71721</v>
      </c>
      <c r="AB16276">
        <v>41235</v>
      </c>
      <c r="AC16276" t="s">
        <v>46372</v>
      </c>
    </row>
    <row r="16277" spans="1:29" x14ac:dyDescent="0.3">
      <c r="A16277">
        <v>27275</v>
      </c>
      <c r="B16277">
        <v>372</v>
      </c>
      <c r="C16277" t="s">
        <v>99867</v>
      </c>
      <c r="E16277" t="s">
        <v>48872</v>
      </c>
      <c r="G16277" t="s">
        <v>46663</v>
      </c>
      <c r="H16277" t="b">
        <v>0</v>
      </c>
      <c r="I16277">
        <v>27308</v>
      </c>
      <c r="J16277" t="s">
        <v>46353</v>
      </c>
      <c r="L16277" t="s">
        <v>46353</v>
      </c>
      <c r="M16277" t="s">
        <v>99868</v>
      </c>
      <c r="N16277">
        <v>60000</v>
      </c>
      <c r="O16277">
        <v>1</v>
      </c>
      <c r="P16277">
        <v>0</v>
      </c>
      <c r="Q16277" t="s">
        <v>46715</v>
      </c>
      <c r="R16277" t="s">
        <v>46716</v>
      </c>
      <c r="S16277" t="s">
        <v>46717</v>
      </c>
      <c r="T16277" t="s">
        <v>46358</v>
      </c>
      <c r="U16277" t="s">
        <v>46359</v>
      </c>
      <c r="V16277" t="s">
        <v>46360</v>
      </c>
      <c r="W16277">
        <v>1</v>
      </c>
      <c r="X16277">
        <v>0</v>
      </c>
      <c r="Y16277" t="s">
        <v>90200</v>
      </c>
      <c r="AA16277" t="s">
        <v>99869</v>
      </c>
      <c r="AB16277">
        <v>41240</v>
      </c>
      <c r="AC16277" t="s">
        <v>46379</v>
      </c>
    </row>
    <row r="16278" spans="1:29" x14ac:dyDescent="0.3">
      <c r="A16278">
        <v>27276</v>
      </c>
      <c r="B16278">
        <v>299</v>
      </c>
      <c r="C16278" t="s">
        <v>99870</v>
      </c>
      <c r="E16278" t="s">
        <v>50092</v>
      </c>
      <c r="F16278" t="s">
        <v>46813</v>
      </c>
      <c r="G16278" t="s">
        <v>47279</v>
      </c>
      <c r="H16278" t="b">
        <v>0</v>
      </c>
      <c r="I16278">
        <v>27226</v>
      </c>
      <c r="J16278" t="s">
        <v>46368</v>
      </c>
      <c r="L16278" t="s">
        <v>46383</v>
      </c>
      <c r="M16278" t="s">
        <v>99871</v>
      </c>
      <c r="N16278">
        <v>60000</v>
      </c>
      <c r="O16278">
        <v>1</v>
      </c>
      <c r="P16278">
        <v>0</v>
      </c>
      <c r="Q16278" t="s">
        <v>46715</v>
      </c>
      <c r="R16278" t="s">
        <v>46716</v>
      </c>
      <c r="S16278" t="s">
        <v>46717</v>
      </c>
      <c r="T16278" t="s">
        <v>46358</v>
      </c>
      <c r="U16278" t="s">
        <v>46359</v>
      </c>
      <c r="V16278" t="s">
        <v>46360</v>
      </c>
      <c r="W16278">
        <v>1</v>
      </c>
      <c r="X16278">
        <v>0</v>
      </c>
      <c r="Y16278" t="s">
        <v>98866</v>
      </c>
      <c r="AA16278" t="s">
        <v>59927</v>
      </c>
      <c r="AB16278">
        <v>41235</v>
      </c>
      <c r="AC16278" t="s">
        <v>46379</v>
      </c>
    </row>
    <row r="16279" spans="1:29" x14ac:dyDescent="0.3">
      <c r="A16279">
        <v>27277</v>
      </c>
      <c r="B16279">
        <v>316</v>
      </c>
      <c r="C16279" t="s">
        <v>99872</v>
      </c>
      <c r="E16279" t="s">
        <v>46662</v>
      </c>
      <c r="F16279" t="s">
        <v>46420</v>
      </c>
      <c r="G16279" t="s">
        <v>47258</v>
      </c>
      <c r="H16279" t="b">
        <v>0</v>
      </c>
      <c r="I16279">
        <v>29563</v>
      </c>
      <c r="J16279" t="s">
        <v>46353</v>
      </c>
      <c r="L16279" t="s">
        <v>46353</v>
      </c>
      <c r="M16279" t="s">
        <v>99873</v>
      </c>
      <c r="N16279">
        <v>60000</v>
      </c>
      <c r="O16279">
        <v>1</v>
      </c>
      <c r="P16279">
        <v>0</v>
      </c>
      <c r="Q16279" t="s">
        <v>46715</v>
      </c>
      <c r="R16279" t="s">
        <v>46716</v>
      </c>
      <c r="S16279" t="s">
        <v>46717</v>
      </c>
      <c r="T16279" t="s">
        <v>46358</v>
      </c>
      <c r="U16279" t="s">
        <v>46359</v>
      </c>
      <c r="V16279" t="s">
        <v>46360</v>
      </c>
      <c r="W16279">
        <v>0</v>
      </c>
      <c r="X16279">
        <v>0</v>
      </c>
      <c r="Y16279" t="s">
        <v>92778</v>
      </c>
      <c r="AA16279" t="s">
        <v>99874</v>
      </c>
      <c r="AB16279">
        <v>41238</v>
      </c>
      <c r="AC16279" t="s">
        <v>46372</v>
      </c>
    </row>
    <row r="16280" spans="1:29" x14ac:dyDescent="0.3">
      <c r="A16280">
        <v>27278</v>
      </c>
      <c r="B16280">
        <v>347</v>
      </c>
      <c r="C16280" t="s">
        <v>99875</v>
      </c>
      <c r="E16280" t="s">
        <v>49138</v>
      </c>
      <c r="F16280" t="s">
        <v>47517</v>
      </c>
      <c r="G16280" t="s">
        <v>47542</v>
      </c>
      <c r="H16280" t="b">
        <v>0</v>
      </c>
      <c r="I16280">
        <v>28878</v>
      </c>
      <c r="J16280" t="s">
        <v>46353</v>
      </c>
      <c r="L16280" t="s">
        <v>46353</v>
      </c>
      <c r="M16280" t="s">
        <v>99876</v>
      </c>
      <c r="N16280">
        <v>40000</v>
      </c>
      <c r="O16280">
        <v>4</v>
      </c>
      <c r="P16280">
        <v>4</v>
      </c>
      <c r="Q16280" t="s">
        <v>46478</v>
      </c>
      <c r="R16280" t="s">
        <v>46479</v>
      </c>
      <c r="S16280" t="s">
        <v>46480</v>
      </c>
      <c r="T16280" t="s">
        <v>46464</v>
      </c>
      <c r="U16280" t="s">
        <v>46465</v>
      </c>
      <c r="V16280" t="s">
        <v>46466</v>
      </c>
      <c r="W16280">
        <v>1</v>
      </c>
      <c r="X16280">
        <v>3</v>
      </c>
      <c r="Y16280" t="s">
        <v>99877</v>
      </c>
      <c r="AA16280" t="s">
        <v>99878</v>
      </c>
      <c r="AB16280">
        <v>41590</v>
      </c>
      <c r="AC16280" t="s">
        <v>46417</v>
      </c>
    </row>
    <row r="16281" spans="1:29" x14ac:dyDescent="0.3">
      <c r="A16281">
        <v>27279</v>
      </c>
      <c r="B16281">
        <v>618</v>
      </c>
      <c r="C16281" t="s">
        <v>99879</v>
      </c>
      <c r="E16281" t="s">
        <v>47714</v>
      </c>
      <c r="G16281" t="s">
        <v>47273</v>
      </c>
      <c r="H16281" t="b">
        <v>0</v>
      </c>
      <c r="I16281">
        <v>27041</v>
      </c>
      <c r="J16281" t="s">
        <v>46368</v>
      </c>
      <c r="L16281" t="s">
        <v>46383</v>
      </c>
      <c r="M16281" t="s">
        <v>99880</v>
      </c>
      <c r="N16281">
        <v>70000</v>
      </c>
      <c r="O16281">
        <v>2</v>
      </c>
      <c r="P16281">
        <v>2</v>
      </c>
      <c r="Q16281" t="s">
        <v>46355</v>
      </c>
      <c r="R16281" t="s">
        <v>46356</v>
      </c>
      <c r="S16281" t="s">
        <v>46357</v>
      </c>
      <c r="T16281" t="s">
        <v>46464</v>
      </c>
      <c r="U16281" t="s">
        <v>46465</v>
      </c>
      <c r="V16281" t="s">
        <v>46466</v>
      </c>
      <c r="W16281">
        <v>1</v>
      </c>
      <c r="X16281">
        <v>0</v>
      </c>
      <c r="Y16281" t="s">
        <v>74701</v>
      </c>
      <c r="AA16281" t="s">
        <v>99881</v>
      </c>
      <c r="AB16281">
        <v>41229</v>
      </c>
      <c r="AC16281" t="s">
        <v>46379</v>
      </c>
    </row>
    <row r="16282" spans="1:29" x14ac:dyDescent="0.3">
      <c r="A16282">
        <v>27280</v>
      </c>
      <c r="B16282">
        <v>301</v>
      </c>
      <c r="C16282" t="s">
        <v>99882</v>
      </c>
      <c r="E16282" t="s">
        <v>49248</v>
      </c>
      <c r="F16282" t="s">
        <v>46368</v>
      </c>
      <c r="G16282" t="s">
        <v>47007</v>
      </c>
      <c r="H16282" t="b">
        <v>0</v>
      </c>
      <c r="I16282">
        <v>26911</v>
      </c>
      <c r="J16282" t="s">
        <v>46353</v>
      </c>
      <c r="L16282" t="s">
        <v>46383</v>
      </c>
      <c r="M16282" t="s">
        <v>99883</v>
      </c>
      <c r="N16282">
        <v>70000</v>
      </c>
      <c r="O16282">
        <v>2</v>
      </c>
      <c r="P16282">
        <v>2</v>
      </c>
      <c r="Q16282" t="s">
        <v>46355</v>
      </c>
      <c r="R16282" t="s">
        <v>46356</v>
      </c>
      <c r="S16282" t="s">
        <v>46357</v>
      </c>
      <c r="T16282" t="s">
        <v>46464</v>
      </c>
      <c r="U16282" t="s">
        <v>46465</v>
      </c>
      <c r="V16282" t="s">
        <v>46466</v>
      </c>
      <c r="W16282">
        <v>1</v>
      </c>
      <c r="X16282">
        <v>1</v>
      </c>
      <c r="Y16282" t="s">
        <v>89713</v>
      </c>
      <c r="AA16282" t="s">
        <v>99884</v>
      </c>
      <c r="AB16282">
        <v>41221</v>
      </c>
      <c r="AC16282" t="s">
        <v>46379</v>
      </c>
    </row>
    <row r="16283" spans="1:29" x14ac:dyDescent="0.3">
      <c r="A16283">
        <v>27281</v>
      </c>
      <c r="B16283">
        <v>403</v>
      </c>
      <c r="C16283" t="s">
        <v>99885</v>
      </c>
      <c r="E16283" t="s">
        <v>47796</v>
      </c>
      <c r="G16283" t="s">
        <v>46579</v>
      </c>
      <c r="H16283" t="b">
        <v>0</v>
      </c>
      <c r="I16283">
        <v>27170</v>
      </c>
      <c r="J16283" t="s">
        <v>46368</v>
      </c>
      <c r="L16283" t="s">
        <v>46383</v>
      </c>
      <c r="M16283" t="s">
        <v>99886</v>
      </c>
      <c r="N16283">
        <v>70000</v>
      </c>
      <c r="O16283">
        <v>2</v>
      </c>
      <c r="P16283">
        <v>2</v>
      </c>
      <c r="Q16283" t="s">
        <v>46355</v>
      </c>
      <c r="R16283" t="s">
        <v>46356</v>
      </c>
      <c r="S16283" t="s">
        <v>46357</v>
      </c>
      <c r="T16283" t="s">
        <v>46464</v>
      </c>
      <c r="U16283" t="s">
        <v>46465</v>
      </c>
      <c r="V16283" t="s">
        <v>46466</v>
      </c>
      <c r="W16283">
        <v>0</v>
      </c>
      <c r="X16283">
        <v>1</v>
      </c>
      <c r="Y16283" t="s">
        <v>99887</v>
      </c>
      <c r="AA16283" t="s">
        <v>99888</v>
      </c>
      <c r="AB16283">
        <v>41238</v>
      </c>
      <c r="AC16283" t="s">
        <v>46372</v>
      </c>
    </row>
    <row r="16284" spans="1:29" x14ac:dyDescent="0.3">
      <c r="A16284">
        <v>27282</v>
      </c>
      <c r="B16284">
        <v>41</v>
      </c>
      <c r="C16284" t="s">
        <v>99889</v>
      </c>
      <c r="E16284" t="s">
        <v>52646</v>
      </c>
      <c r="F16284" t="s">
        <v>46353</v>
      </c>
      <c r="G16284" t="s">
        <v>46906</v>
      </c>
      <c r="H16284" t="b">
        <v>0</v>
      </c>
      <c r="I16284">
        <v>28743</v>
      </c>
      <c r="J16284" t="s">
        <v>46353</v>
      </c>
      <c r="L16284" t="s">
        <v>46353</v>
      </c>
      <c r="M16284" t="s">
        <v>99890</v>
      </c>
      <c r="N16284">
        <v>40000</v>
      </c>
      <c r="O16284">
        <v>5</v>
      </c>
      <c r="P16284">
        <v>5</v>
      </c>
      <c r="Q16284" t="s">
        <v>46478</v>
      </c>
      <c r="R16284" t="s">
        <v>46479</v>
      </c>
      <c r="S16284" t="s">
        <v>46480</v>
      </c>
      <c r="T16284" t="s">
        <v>46464</v>
      </c>
      <c r="U16284" t="s">
        <v>46465</v>
      </c>
      <c r="V16284" t="s">
        <v>46466</v>
      </c>
      <c r="W16284">
        <v>0</v>
      </c>
      <c r="X16284">
        <v>1</v>
      </c>
      <c r="Y16284" t="s">
        <v>50873</v>
      </c>
      <c r="AA16284" t="s">
        <v>99891</v>
      </c>
      <c r="AB16284">
        <v>41555</v>
      </c>
      <c r="AC16284" t="s">
        <v>46372</v>
      </c>
    </row>
    <row r="16285" spans="1:29" x14ac:dyDescent="0.3">
      <c r="A16285">
        <v>27283</v>
      </c>
      <c r="B16285">
        <v>49</v>
      </c>
      <c r="C16285" t="s">
        <v>99892</v>
      </c>
      <c r="E16285" t="s">
        <v>50266</v>
      </c>
      <c r="G16285" t="s">
        <v>46606</v>
      </c>
      <c r="H16285" t="b">
        <v>0</v>
      </c>
      <c r="I16285">
        <v>26731</v>
      </c>
      <c r="J16285" t="s">
        <v>46368</v>
      </c>
      <c r="L16285" t="s">
        <v>46353</v>
      </c>
      <c r="M16285" t="s">
        <v>99893</v>
      </c>
      <c r="N16285">
        <v>40000</v>
      </c>
      <c r="O16285">
        <v>5</v>
      </c>
      <c r="P16285">
        <v>5</v>
      </c>
      <c r="Q16285" t="s">
        <v>46478</v>
      </c>
      <c r="R16285" t="s">
        <v>46479</v>
      </c>
      <c r="S16285" t="s">
        <v>46480</v>
      </c>
      <c r="T16285" t="s">
        <v>46464</v>
      </c>
      <c r="U16285" t="s">
        <v>46465</v>
      </c>
      <c r="V16285" t="s">
        <v>46466</v>
      </c>
      <c r="W16285">
        <v>1</v>
      </c>
      <c r="X16285">
        <v>2</v>
      </c>
      <c r="Y16285" t="s">
        <v>63894</v>
      </c>
      <c r="AA16285" t="s">
        <v>99894</v>
      </c>
      <c r="AB16285">
        <v>41314</v>
      </c>
      <c r="AC16285" t="s">
        <v>46379</v>
      </c>
    </row>
    <row r="16286" spans="1:29" x14ac:dyDescent="0.3">
      <c r="A16286">
        <v>27284</v>
      </c>
      <c r="B16286">
        <v>637</v>
      </c>
      <c r="C16286" t="s">
        <v>99895</v>
      </c>
      <c r="E16286" t="s">
        <v>47482</v>
      </c>
      <c r="F16286" t="s">
        <v>51115</v>
      </c>
      <c r="G16286" t="s">
        <v>47995</v>
      </c>
      <c r="H16286" t="b">
        <v>0</v>
      </c>
      <c r="I16286">
        <v>26542</v>
      </c>
      <c r="J16286" t="s">
        <v>46353</v>
      </c>
      <c r="L16286" t="s">
        <v>46383</v>
      </c>
      <c r="M16286" t="s">
        <v>99896</v>
      </c>
      <c r="N16286">
        <v>40000</v>
      </c>
      <c r="O16286">
        <v>0</v>
      </c>
      <c r="P16286">
        <v>0</v>
      </c>
      <c r="Q16286" t="s">
        <v>46355</v>
      </c>
      <c r="R16286" t="s">
        <v>46356</v>
      </c>
      <c r="S16286" t="s">
        <v>46357</v>
      </c>
      <c r="T16286" t="s">
        <v>46358</v>
      </c>
      <c r="U16286" t="s">
        <v>46359</v>
      </c>
      <c r="V16286" t="s">
        <v>46360</v>
      </c>
      <c r="W16286">
        <v>0</v>
      </c>
      <c r="X16286">
        <v>1</v>
      </c>
      <c r="Y16286" t="s">
        <v>99897</v>
      </c>
      <c r="Z16286" t="s">
        <v>99898</v>
      </c>
      <c r="AA16286" t="s">
        <v>99899</v>
      </c>
      <c r="AB16286">
        <v>41418</v>
      </c>
      <c r="AC16286" t="s">
        <v>46372</v>
      </c>
    </row>
    <row r="16287" spans="1:29" x14ac:dyDescent="0.3">
      <c r="A16287">
        <v>27285</v>
      </c>
      <c r="B16287">
        <v>60</v>
      </c>
      <c r="C16287" t="s">
        <v>99900</v>
      </c>
      <c r="E16287" t="s">
        <v>48019</v>
      </c>
      <c r="F16287" t="s">
        <v>46612</v>
      </c>
      <c r="G16287" t="s">
        <v>47588</v>
      </c>
      <c r="H16287" t="b">
        <v>0</v>
      </c>
      <c r="I16287">
        <v>27837</v>
      </c>
      <c r="J16287" t="s">
        <v>46368</v>
      </c>
      <c r="L16287" t="s">
        <v>46353</v>
      </c>
      <c r="M16287" t="s">
        <v>99901</v>
      </c>
      <c r="N16287">
        <v>60000</v>
      </c>
      <c r="O16287">
        <v>1</v>
      </c>
      <c r="P16287">
        <v>0</v>
      </c>
      <c r="Q16287" t="s">
        <v>46715</v>
      </c>
      <c r="R16287" t="s">
        <v>46716</v>
      </c>
      <c r="S16287" t="s">
        <v>46717</v>
      </c>
      <c r="T16287" t="s">
        <v>46358</v>
      </c>
      <c r="U16287" t="s">
        <v>46359</v>
      </c>
      <c r="V16287" t="s">
        <v>46360</v>
      </c>
      <c r="W16287">
        <v>1</v>
      </c>
      <c r="X16287">
        <v>0</v>
      </c>
      <c r="Y16287" t="s">
        <v>99902</v>
      </c>
      <c r="AA16287" t="s">
        <v>99903</v>
      </c>
      <c r="AB16287">
        <v>41169</v>
      </c>
      <c r="AC16287" t="s">
        <v>46379</v>
      </c>
    </row>
    <row r="16288" spans="1:29" x14ac:dyDescent="0.3">
      <c r="A16288">
        <v>27286</v>
      </c>
      <c r="B16288">
        <v>432</v>
      </c>
      <c r="C16288" t="s">
        <v>99904</v>
      </c>
      <c r="E16288" t="s">
        <v>48120</v>
      </c>
      <c r="G16288" t="s">
        <v>48305</v>
      </c>
      <c r="H16288" t="b">
        <v>0</v>
      </c>
      <c r="I16288">
        <v>27903</v>
      </c>
      <c r="J16288" t="s">
        <v>46368</v>
      </c>
      <c r="L16288" t="s">
        <v>46353</v>
      </c>
      <c r="M16288" t="s">
        <v>99905</v>
      </c>
      <c r="N16288">
        <v>60000</v>
      </c>
      <c r="O16288">
        <v>1</v>
      </c>
      <c r="P16288">
        <v>0</v>
      </c>
      <c r="Q16288" t="s">
        <v>46715</v>
      </c>
      <c r="R16288" t="s">
        <v>46716</v>
      </c>
      <c r="S16288" t="s">
        <v>46717</v>
      </c>
      <c r="T16288" t="s">
        <v>46358</v>
      </c>
      <c r="U16288" t="s">
        <v>46359</v>
      </c>
      <c r="V16288" t="s">
        <v>46360</v>
      </c>
      <c r="W16288">
        <v>0</v>
      </c>
      <c r="X16288">
        <v>0</v>
      </c>
      <c r="Y16288" t="s">
        <v>99906</v>
      </c>
      <c r="AA16288" t="s">
        <v>99907</v>
      </c>
      <c r="AB16288">
        <v>41233</v>
      </c>
      <c r="AC16288" t="s">
        <v>46372</v>
      </c>
    </row>
    <row r="16289" spans="1:29" x14ac:dyDescent="0.3">
      <c r="A16289">
        <v>27287</v>
      </c>
      <c r="B16289">
        <v>338</v>
      </c>
      <c r="C16289" t="s">
        <v>99908</v>
      </c>
      <c r="E16289" t="s">
        <v>49209</v>
      </c>
      <c r="F16289" t="s">
        <v>46690</v>
      </c>
      <c r="G16289" t="s">
        <v>46906</v>
      </c>
      <c r="H16289" t="b">
        <v>0</v>
      </c>
      <c r="I16289">
        <v>29640</v>
      </c>
      <c r="J16289" t="s">
        <v>46353</v>
      </c>
      <c r="L16289" t="s">
        <v>46353</v>
      </c>
      <c r="M16289" t="s">
        <v>99909</v>
      </c>
      <c r="N16289">
        <v>70000</v>
      </c>
      <c r="O16289">
        <v>4</v>
      </c>
      <c r="P16289">
        <v>0</v>
      </c>
      <c r="Q16289" t="s">
        <v>46715</v>
      </c>
      <c r="R16289" t="s">
        <v>46716</v>
      </c>
      <c r="S16289" t="s">
        <v>46717</v>
      </c>
      <c r="T16289" t="s">
        <v>46358</v>
      </c>
      <c r="U16289" t="s">
        <v>46359</v>
      </c>
      <c r="V16289" t="s">
        <v>46360</v>
      </c>
      <c r="W16289">
        <v>0</v>
      </c>
      <c r="X16289">
        <v>0</v>
      </c>
      <c r="Y16289" t="s">
        <v>99910</v>
      </c>
      <c r="AA16289" t="s">
        <v>99911</v>
      </c>
      <c r="AB16289">
        <v>41235</v>
      </c>
      <c r="AC16289" t="s">
        <v>46372</v>
      </c>
    </row>
    <row r="16290" spans="1:29" x14ac:dyDescent="0.3">
      <c r="A16290">
        <v>27288</v>
      </c>
      <c r="B16290">
        <v>345</v>
      </c>
      <c r="C16290" t="s">
        <v>99912</v>
      </c>
      <c r="E16290" t="s">
        <v>46506</v>
      </c>
      <c r="F16290" t="s">
        <v>46366</v>
      </c>
      <c r="G16290" t="s">
        <v>47110</v>
      </c>
      <c r="H16290" t="b">
        <v>0</v>
      </c>
      <c r="I16290">
        <v>27839</v>
      </c>
      <c r="J16290" t="s">
        <v>46368</v>
      </c>
      <c r="L16290" t="s">
        <v>46383</v>
      </c>
      <c r="M16290" t="s">
        <v>99913</v>
      </c>
      <c r="N16290">
        <v>70000</v>
      </c>
      <c r="O16290">
        <v>4</v>
      </c>
      <c r="P16290">
        <v>0</v>
      </c>
      <c r="Q16290" t="s">
        <v>46715</v>
      </c>
      <c r="R16290" t="s">
        <v>46716</v>
      </c>
      <c r="S16290" t="s">
        <v>46717</v>
      </c>
      <c r="T16290" t="s">
        <v>46358</v>
      </c>
      <c r="U16290" t="s">
        <v>46359</v>
      </c>
      <c r="V16290" t="s">
        <v>46360</v>
      </c>
      <c r="W16290">
        <v>0</v>
      </c>
      <c r="X16290">
        <v>0</v>
      </c>
      <c r="Y16290" t="s">
        <v>70895</v>
      </c>
      <c r="AA16290" t="s">
        <v>99914</v>
      </c>
      <c r="AB16290">
        <v>41223</v>
      </c>
      <c r="AC16290" t="s">
        <v>46372</v>
      </c>
    </row>
    <row r="16291" spans="1:29" x14ac:dyDescent="0.3">
      <c r="A16291">
        <v>27289</v>
      </c>
      <c r="B16291">
        <v>343</v>
      </c>
      <c r="C16291" t="s">
        <v>99915</v>
      </c>
      <c r="E16291" t="s">
        <v>47618</v>
      </c>
      <c r="G16291" t="s">
        <v>47089</v>
      </c>
      <c r="H16291" t="b">
        <v>0</v>
      </c>
      <c r="I16291">
        <v>26573</v>
      </c>
      <c r="J16291" t="s">
        <v>46368</v>
      </c>
      <c r="L16291" t="s">
        <v>46383</v>
      </c>
      <c r="M16291" t="s">
        <v>99916</v>
      </c>
      <c r="N16291">
        <v>50000</v>
      </c>
      <c r="O16291">
        <v>2</v>
      </c>
      <c r="P16291">
        <v>2</v>
      </c>
      <c r="Q16291" t="s">
        <v>46355</v>
      </c>
      <c r="R16291" t="s">
        <v>46356</v>
      </c>
      <c r="S16291" t="s">
        <v>46357</v>
      </c>
      <c r="T16291" t="s">
        <v>46464</v>
      </c>
      <c r="U16291" t="s">
        <v>46465</v>
      </c>
      <c r="V16291" t="s">
        <v>46466</v>
      </c>
      <c r="W16291">
        <v>1</v>
      </c>
      <c r="X16291">
        <v>1</v>
      </c>
      <c r="Y16291" t="s">
        <v>97095</v>
      </c>
      <c r="AA16291" t="s">
        <v>99917</v>
      </c>
      <c r="AB16291">
        <v>41211</v>
      </c>
      <c r="AC16291" t="s">
        <v>46379</v>
      </c>
    </row>
    <row r="16292" spans="1:29" x14ac:dyDescent="0.3">
      <c r="A16292">
        <v>27290</v>
      </c>
      <c r="B16292">
        <v>633</v>
      </c>
      <c r="C16292" t="s">
        <v>99918</v>
      </c>
      <c r="E16292" t="s">
        <v>47125</v>
      </c>
      <c r="G16292" t="s">
        <v>47492</v>
      </c>
      <c r="H16292" t="b">
        <v>0</v>
      </c>
      <c r="I16292">
        <v>28166</v>
      </c>
      <c r="J16292" t="s">
        <v>46353</v>
      </c>
      <c r="L16292" t="s">
        <v>46353</v>
      </c>
      <c r="M16292" t="s">
        <v>99919</v>
      </c>
      <c r="N16292">
        <v>80000</v>
      </c>
      <c r="O16292">
        <v>3</v>
      </c>
      <c r="P16292">
        <v>3</v>
      </c>
      <c r="Q16292" t="s">
        <v>46355</v>
      </c>
      <c r="R16292" t="s">
        <v>46356</v>
      </c>
      <c r="S16292" t="s">
        <v>46357</v>
      </c>
      <c r="T16292" t="s">
        <v>46464</v>
      </c>
      <c r="U16292" t="s">
        <v>46465</v>
      </c>
      <c r="V16292" t="s">
        <v>46466</v>
      </c>
      <c r="W16292">
        <v>1</v>
      </c>
      <c r="X16292">
        <v>0</v>
      </c>
      <c r="Y16292" t="s">
        <v>66462</v>
      </c>
      <c r="AA16292" t="s">
        <v>99920</v>
      </c>
      <c r="AB16292">
        <v>41481</v>
      </c>
      <c r="AC16292" t="s">
        <v>46379</v>
      </c>
    </row>
    <row r="16293" spans="1:29" x14ac:dyDescent="0.3">
      <c r="A16293">
        <v>27291</v>
      </c>
      <c r="B16293">
        <v>612</v>
      </c>
      <c r="C16293" t="s">
        <v>99921</v>
      </c>
      <c r="E16293" t="s">
        <v>58783</v>
      </c>
      <c r="F16293" t="s">
        <v>46353</v>
      </c>
      <c r="G16293" t="s">
        <v>46407</v>
      </c>
      <c r="H16293" t="b">
        <v>0</v>
      </c>
      <c r="I16293">
        <v>26320</v>
      </c>
      <c r="J16293" t="s">
        <v>46368</v>
      </c>
      <c r="L16293" t="s">
        <v>46353</v>
      </c>
      <c r="M16293" t="s">
        <v>99922</v>
      </c>
      <c r="N16293">
        <v>80000</v>
      </c>
      <c r="O16293">
        <v>3</v>
      </c>
      <c r="P16293">
        <v>3</v>
      </c>
      <c r="Q16293" t="s">
        <v>46355</v>
      </c>
      <c r="R16293" t="s">
        <v>46356</v>
      </c>
      <c r="S16293" t="s">
        <v>46357</v>
      </c>
      <c r="T16293" t="s">
        <v>46464</v>
      </c>
      <c r="U16293" t="s">
        <v>46465</v>
      </c>
      <c r="V16293" t="s">
        <v>46466</v>
      </c>
      <c r="W16293">
        <v>0</v>
      </c>
      <c r="X16293">
        <v>1</v>
      </c>
      <c r="Y16293" t="s">
        <v>99923</v>
      </c>
      <c r="AA16293" t="s">
        <v>57414</v>
      </c>
      <c r="AB16293">
        <v>41210</v>
      </c>
      <c r="AC16293" t="s">
        <v>46372</v>
      </c>
    </row>
    <row r="16294" spans="1:29" x14ac:dyDescent="0.3">
      <c r="A16294">
        <v>27292</v>
      </c>
      <c r="B16294">
        <v>546</v>
      </c>
      <c r="C16294" t="s">
        <v>99924</v>
      </c>
      <c r="E16294" t="s">
        <v>46962</v>
      </c>
      <c r="G16294" t="s">
        <v>47492</v>
      </c>
      <c r="H16294" t="b">
        <v>0</v>
      </c>
      <c r="I16294">
        <v>26431</v>
      </c>
      <c r="J16294" t="s">
        <v>46368</v>
      </c>
      <c r="L16294" t="s">
        <v>46383</v>
      </c>
      <c r="M16294" t="s">
        <v>99925</v>
      </c>
      <c r="N16294">
        <v>60000</v>
      </c>
      <c r="O16294">
        <v>0</v>
      </c>
      <c r="P16294">
        <v>0</v>
      </c>
      <c r="Q16294" t="s">
        <v>46715</v>
      </c>
      <c r="R16294" t="s">
        <v>46716</v>
      </c>
      <c r="S16294" t="s">
        <v>46717</v>
      </c>
      <c r="T16294" t="s">
        <v>46358</v>
      </c>
      <c r="U16294" t="s">
        <v>46359</v>
      </c>
      <c r="V16294" t="s">
        <v>46360</v>
      </c>
      <c r="W16294">
        <v>1</v>
      </c>
      <c r="X16294">
        <v>0</v>
      </c>
      <c r="Y16294" t="s">
        <v>99926</v>
      </c>
      <c r="AA16294" t="s">
        <v>99927</v>
      </c>
      <c r="AB16294">
        <v>41213</v>
      </c>
      <c r="AC16294" t="s">
        <v>46379</v>
      </c>
    </row>
    <row r="16295" spans="1:29" x14ac:dyDescent="0.3">
      <c r="A16295">
        <v>27293</v>
      </c>
      <c r="B16295">
        <v>325</v>
      </c>
      <c r="C16295" t="s">
        <v>99928</v>
      </c>
      <c r="E16295" t="s">
        <v>49412</v>
      </c>
      <c r="G16295" t="s">
        <v>47807</v>
      </c>
      <c r="H16295" t="b">
        <v>0</v>
      </c>
      <c r="I16295">
        <v>26252</v>
      </c>
      <c r="J16295" t="s">
        <v>46353</v>
      </c>
      <c r="L16295" t="s">
        <v>46383</v>
      </c>
      <c r="M16295" t="s">
        <v>99929</v>
      </c>
      <c r="N16295">
        <v>60000</v>
      </c>
      <c r="O16295">
        <v>0</v>
      </c>
      <c r="P16295">
        <v>0</v>
      </c>
      <c r="Q16295" t="s">
        <v>46715</v>
      </c>
      <c r="R16295" t="s">
        <v>46716</v>
      </c>
      <c r="S16295" t="s">
        <v>46717</v>
      </c>
      <c r="T16295" t="s">
        <v>46358</v>
      </c>
      <c r="U16295" t="s">
        <v>46359</v>
      </c>
      <c r="V16295" t="s">
        <v>46360</v>
      </c>
      <c r="W16295">
        <v>1</v>
      </c>
      <c r="X16295">
        <v>0</v>
      </c>
      <c r="Y16295" t="s">
        <v>99930</v>
      </c>
      <c r="AA16295" t="s">
        <v>99931</v>
      </c>
      <c r="AB16295">
        <v>41324</v>
      </c>
      <c r="AC16295" t="s">
        <v>46379</v>
      </c>
    </row>
    <row r="16296" spans="1:29" x14ac:dyDescent="0.3">
      <c r="A16296">
        <v>27294</v>
      </c>
      <c r="B16296">
        <v>358</v>
      </c>
      <c r="C16296" t="s">
        <v>99932</v>
      </c>
      <c r="E16296" t="s">
        <v>46689</v>
      </c>
      <c r="G16296" t="s">
        <v>51490</v>
      </c>
      <c r="H16296" t="b">
        <v>0</v>
      </c>
      <c r="I16296">
        <v>26344</v>
      </c>
      <c r="J16296" t="s">
        <v>46368</v>
      </c>
      <c r="L16296" t="s">
        <v>46383</v>
      </c>
      <c r="M16296" t="s">
        <v>99933</v>
      </c>
      <c r="N16296">
        <v>70000</v>
      </c>
      <c r="O16296">
        <v>0</v>
      </c>
      <c r="P16296">
        <v>0</v>
      </c>
      <c r="Q16296" t="s">
        <v>46715</v>
      </c>
      <c r="R16296" t="s">
        <v>46716</v>
      </c>
      <c r="S16296" t="s">
        <v>46717</v>
      </c>
      <c r="T16296" t="s">
        <v>46358</v>
      </c>
      <c r="U16296" t="s">
        <v>46359</v>
      </c>
      <c r="V16296" t="s">
        <v>46360</v>
      </c>
      <c r="W16296">
        <v>1</v>
      </c>
      <c r="X16296">
        <v>0</v>
      </c>
      <c r="Y16296" t="s">
        <v>85784</v>
      </c>
      <c r="AA16296" t="s">
        <v>99934</v>
      </c>
      <c r="AB16296">
        <v>41237</v>
      </c>
      <c r="AC16296" t="s">
        <v>46379</v>
      </c>
    </row>
    <row r="16297" spans="1:29" x14ac:dyDescent="0.3">
      <c r="A16297">
        <v>27295</v>
      </c>
      <c r="B16297">
        <v>626</v>
      </c>
      <c r="C16297" t="s">
        <v>99935</v>
      </c>
      <c r="E16297" t="s">
        <v>46470</v>
      </c>
      <c r="G16297" t="s">
        <v>47138</v>
      </c>
      <c r="H16297" t="b">
        <v>0</v>
      </c>
      <c r="I16297">
        <v>26252</v>
      </c>
      <c r="J16297" t="s">
        <v>46368</v>
      </c>
      <c r="L16297" t="s">
        <v>46353</v>
      </c>
      <c r="M16297" t="s">
        <v>99936</v>
      </c>
      <c r="N16297">
        <v>70000</v>
      </c>
      <c r="O16297">
        <v>0</v>
      </c>
      <c r="P16297">
        <v>0</v>
      </c>
      <c r="Q16297" t="s">
        <v>46715</v>
      </c>
      <c r="R16297" t="s">
        <v>46716</v>
      </c>
      <c r="S16297" t="s">
        <v>46717</v>
      </c>
      <c r="T16297" t="s">
        <v>46358</v>
      </c>
      <c r="U16297" t="s">
        <v>46359</v>
      </c>
      <c r="V16297" t="s">
        <v>46360</v>
      </c>
      <c r="W16297">
        <v>1</v>
      </c>
      <c r="X16297">
        <v>0</v>
      </c>
      <c r="Y16297" t="s">
        <v>49989</v>
      </c>
      <c r="AA16297" t="s">
        <v>99937</v>
      </c>
      <c r="AB16297">
        <v>41230</v>
      </c>
      <c r="AC16297" t="s">
        <v>46379</v>
      </c>
    </row>
    <row r="16298" spans="1:29" x14ac:dyDescent="0.3">
      <c r="A16298">
        <v>27296</v>
      </c>
      <c r="B16298">
        <v>316</v>
      </c>
      <c r="C16298" t="s">
        <v>99938</v>
      </c>
      <c r="E16298" t="s">
        <v>99939</v>
      </c>
      <c r="F16298" t="s">
        <v>46485</v>
      </c>
      <c r="G16298" t="s">
        <v>89631</v>
      </c>
      <c r="H16298" t="b">
        <v>0</v>
      </c>
      <c r="I16298">
        <v>26226</v>
      </c>
      <c r="J16298" t="s">
        <v>46368</v>
      </c>
      <c r="L16298" t="s">
        <v>46353</v>
      </c>
      <c r="M16298" t="s">
        <v>99940</v>
      </c>
      <c r="N16298">
        <v>70000</v>
      </c>
      <c r="O16298">
        <v>4</v>
      </c>
      <c r="P16298">
        <v>0</v>
      </c>
      <c r="Q16298" t="s">
        <v>46715</v>
      </c>
      <c r="R16298" t="s">
        <v>46716</v>
      </c>
      <c r="S16298" t="s">
        <v>46717</v>
      </c>
      <c r="T16298" t="s">
        <v>46358</v>
      </c>
      <c r="U16298" t="s">
        <v>46359</v>
      </c>
      <c r="V16298" t="s">
        <v>46360</v>
      </c>
      <c r="W16298">
        <v>0</v>
      </c>
      <c r="X16298">
        <v>0</v>
      </c>
      <c r="Y16298" t="s">
        <v>99941</v>
      </c>
      <c r="AA16298" t="s">
        <v>99942</v>
      </c>
      <c r="AB16298">
        <v>41238</v>
      </c>
      <c r="AC16298" t="s">
        <v>46372</v>
      </c>
    </row>
    <row r="16299" spans="1:29" x14ac:dyDescent="0.3">
      <c r="A16299">
        <v>27297</v>
      </c>
      <c r="B16299">
        <v>49</v>
      </c>
      <c r="C16299" t="s">
        <v>99943</v>
      </c>
      <c r="E16299" t="s">
        <v>47284</v>
      </c>
      <c r="G16299" t="s">
        <v>47178</v>
      </c>
      <c r="H16299" t="b">
        <v>0</v>
      </c>
      <c r="I16299">
        <v>27568</v>
      </c>
      <c r="J16299" t="s">
        <v>46368</v>
      </c>
      <c r="L16299" t="s">
        <v>46383</v>
      </c>
      <c r="M16299" t="s">
        <v>99944</v>
      </c>
      <c r="N16299">
        <v>60000</v>
      </c>
      <c r="O16299">
        <v>2</v>
      </c>
      <c r="P16299">
        <v>0</v>
      </c>
      <c r="Q16299" t="s">
        <v>46715</v>
      </c>
      <c r="R16299" t="s">
        <v>46716</v>
      </c>
      <c r="S16299" t="s">
        <v>46717</v>
      </c>
      <c r="T16299" t="s">
        <v>46358</v>
      </c>
      <c r="U16299" t="s">
        <v>46359</v>
      </c>
      <c r="V16299" t="s">
        <v>46360</v>
      </c>
      <c r="W16299">
        <v>0</v>
      </c>
      <c r="X16299">
        <v>0</v>
      </c>
      <c r="Y16299" t="s">
        <v>96120</v>
      </c>
      <c r="AA16299" t="s">
        <v>99945</v>
      </c>
      <c r="AB16299">
        <v>41175</v>
      </c>
      <c r="AC16299" t="s">
        <v>46372</v>
      </c>
    </row>
    <row r="16300" spans="1:29" x14ac:dyDescent="0.3">
      <c r="A16300">
        <v>27298</v>
      </c>
      <c r="B16300">
        <v>50</v>
      </c>
      <c r="C16300" t="s">
        <v>99946</v>
      </c>
      <c r="E16300" t="s">
        <v>46595</v>
      </c>
      <c r="F16300" t="s">
        <v>46366</v>
      </c>
      <c r="G16300" t="s">
        <v>47178</v>
      </c>
      <c r="H16300" t="b">
        <v>0</v>
      </c>
      <c r="I16300">
        <v>29563</v>
      </c>
      <c r="J16300" t="s">
        <v>46368</v>
      </c>
      <c r="L16300" t="s">
        <v>46383</v>
      </c>
      <c r="M16300" t="s">
        <v>99947</v>
      </c>
      <c r="N16300">
        <v>60000</v>
      </c>
      <c r="O16300">
        <v>2</v>
      </c>
      <c r="P16300">
        <v>0</v>
      </c>
      <c r="Q16300" t="s">
        <v>46715</v>
      </c>
      <c r="R16300" t="s">
        <v>46716</v>
      </c>
      <c r="S16300" t="s">
        <v>46717</v>
      </c>
      <c r="T16300" t="s">
        <v>46358</v>
      </c>
      <c r="U16300" t="s">
        <v>46359</v>
      </c>
      <c r="V16300" t="s">
        <v>46360</v>
      </c>
      <c r="W16300">
        <v>0</v>
      </c>
      <c r="X16300">
        <v>0</v>
      </c>
      <c r="Y16300" t="s">
        <v>93453</v>
      </c>
      <c r="AA16300" t="s">
        <v>99948</v>
      </c>
      <c r="AB16300">
        <v>41174</v>
      </c>
      <c r="AC16300" t="s">
        <v>46372</v>
      </c>
    </row>
    <row r="16301" spans="1:29" x14ac:dyDescent="0.3">
      <c r="A16301">
        <v>27299</v>
      </c>
      <c r="B16301">
        <v>13</v>
      </c>
      <c r="C16301" t="s">
        <v>99949</v>
      </c>
      <c r="E16301" t="s">
        <v>47017</v>
      </c>
      <c r="F16301" t="s">
        <v>46368</v>
      </c>
      <c r="G16301" t="s">
        <v>47007</v>
      </c>
      <c r="H16301" t="b">
        <v>0</v>
      </c>
      <c r="I16301">
        <v>30203</v>
      </c>
      <c r="J16301" t="s">
        <v>46353</v>
      </c>
      <c r="L16301" t="s">
        <v>46353</v>
      </c>
      <c r="M16301" t="s">
        <v>99950</v>
      </c>
      <c r="N16301">
        <v>120000</v>
      </c>
      <c r="O16301">
        <v>0</v>
      </c>
      <c r="P16301">
        <v>5</v>
      </c>
      <c r="Q16301" t="s">
        <v>46533</v>
      </c>
      <c r="R16301" t="s">
        <v>46534</v>
      </c>
      <c r="S16301" t="s">
        <v>46535</v>
      </c>
      <c r="T16301" t="s">
        <v>46440</v>
      </c>
      <c r="U16301" t="s">
        <v>46441</v>
      </c>
      <c r="V16301" t="s">
        <v>46442</v>
      </c>
      <c r="W16301">
        <v>1</v>
      </c>
      <c r="X16301">
        <v>4</v>
      </c>
      <c r="Y16301" t="s">
        <v>99858</v>
      </c>
      <c r="AA16301" t="s">
        <v>46787</v>
      </c>
      <c r="AB16301">
        <v>41201</v>
      </c>
      <c r="AC16301" t="s">
        <v>46417</v>
      </c>
    </row>
    <row r="16302" spans="1:29" x14ac:dyDescent="0.3">
      <c r="A16302">
        <v>27300</v>
      </c>
      <c r="B16302">
        <v>51</v>
      </c>
      <c r="C16302" t="s">
        <v>99951</v>
      </c>
      <c r="E16302" t="s">
        <v>47774</v>
      </c>
      <c r="F16302" t="s">
        <v>46813</v>
      </c>
      <c r="G16302" t="s">
        <v>46851</v>
      </c>
      <c r="H16302" t="b">
        <v>0</v>
      </c>
      <c r="I16302">
        <v>21422</v>
      </c>
      <c r="J16302" t="s">
        <v>46353</v>
      </c>
      <c r="L16302" t="s">
        <v>46353</v>
      </c>
      <c r="M16302" t="s">
        <v>99952</v>
      </c>
      <c r="N16302">
        <v>70000</v>
      </c>
      <c r="O16302">
        <v>4</v>
      </c>
      <c r="P16302">
        <v>3</v>
      </c>
      <c r="Q16302" t="s">
        <v>46461</v>
      </c>
      <c r="R16302" t="s">
        <v>46462</v>
      </c>
      <c r="S16302" t="s">
        <v>46463</v>
      </c>
      <c r="T16302" t="s">
        <v>46358</v>
      </c>
      <c r="U16302" t="s">
        <v>46359</v>
      </c>
      <c r="V16302" t="s">
        <v>46360</v>
      </c>
      <c r="W16302">
        <v>1</v>
      </c>
      <c r="X16302">
        <v>1</v>
      </c>
      <c r="Y16302" t="s">
        <v>74589</v>
      </c>
      <c r="AA16302" t="s">
        <v>99953</v>
      </c>
      <c r="AB16302">
        <v>41351</v>
      </c>
      <c r="AC16302" t="s">
        <v>46417</v>
      </c>
    </row>
    <row r="16303" spans="1:29" x14ac:dyDescent="0.3">
      <c r="A16303">
        <v>27301</v>
      </c>
      <c r="B16303">
        <v>302</v>
      </c>
      <c r="C16303" t="s">
        <v>99954</v>
      </c>
      <c r="E16303" t="s">
        <v>46484</v>
      </c>
      <c r="G16303" t="s">
        <v>46731</v>
      </c>
      <c r="H16303" t="b">
        <v>0</v>
      </c>
      <c r="I16303">
        <v>21624</v>
      </c>
      <c r="J16303" t="s">
        <v>46353</v>
      </c>
      <c r="L16303" t="s">
        <v>46353</v>
      </c>
      <c r="M16303" t="s">
        <v>99955</v>
      </c>
      <c r="N16303">
        <v>70000</v>
      </c>
      <c r="O16303">
        <v>4</v>
      </c>
      <c r="P16303">
        <v>3</v>
      </c>
      <c r="Q16303" t="s">
        <v>46461</v>
      </c>
      <c r="R16303" t="s">
        <v>46462</v>
      </c>
      <c r="S16303" t="s">
        <v>46463</v>
      </c>
      <c r="T16303" t="s">
        <v>46358</v>
      </c>
      <c r="U16303" t="s">
        <v>46359</v>
      </c>
      <c r="V16303" t="s">
        <v>46360</v>
      </c>
      <c r="W16303">
        <v>1</v>
      </c>
      <c r="X16303">
        <v>1</v>
      </c>
      <c r="Y16303" t="s">
        <v>99956</v>
      </c>
      <c r="AA16303" t="s">
        <v>99957</v>
      </c>
      <c r="AB16303">
        <v>41571</v>
      </c>
      <c r="AC16303" t="s">
        <v>46417</v>
      </c>
    </row>
    <row r="16304" spans="1:29" x14ac:dyDescent="0.3">
      <c r="A16304">
        <v>27302</v>
      </c>
      <c r="B16304">
        <v>207</v>
      </c>
      <c r="C16304" t="s">
        <v>99958</v>
      </c>
      <c r="E16304" t="s">
        <v>47516</v>
      </c>
      <c r="F16304" t="s">
        <v>46353</v>
      </c>
      <c r="G16304" t="s">
        <v>49164</v>
      </c>
      <c r="H16304" t="b">
        <v>0</v>
      </c>
      <c r="I16304">
        <v>22912</v>
      </c>
      <c r="J16304" t="s">
        <v>46353</v>
      </c>
      <c r="L16304" t="s">
        <v>46353</v>
      </c>
      <c r="M16304" t="s">
        <v>99959</v>
      </c>
      <c r="N16304">
        <v>100000</v>
      </c>
      <c r="O16304">
        <v>2</v>
      </c>
      <c r="P16304">
        <v>3</v>
      </c>
      <c r="Q16304" t="s">
        <v>46461</v>
      </c>
      <c r="R16304" t="s">
        <v>46462</v>
      </c>
      <c r="S16304" t="s">
        <v>46463</v>
      </c>
      <c r="T16304" t="s">
        <v>46358</v>
      </c>
      <c r="U16304" t="s">
        <v>46359</v>
      </c>
      <c r="V16304" t="s">
        <v>46360</v>
      </c>
      <c r="W16304">
        <v>1</v>
      </c>
      <c r="X16304">
        <v>4</v>
      </c>
      <c r="Y16304" t="s">
        <v>92692</v>
      </c>
      <c r="AA16304" t="s">
        <v>46482</v>
      </c>
      <c r="AB16304">
        <v>41621</v>
      </c>
      <c r="AC16304" t="s">
        <v>46386</v>
      </c>
    </row>
    <row r="16305" spans="1:29" x14ac:dyDescent="0.3">
      <c r="A16305">
        <v>27303</v>
      </c>
      <c r="B16305">
        <v>200</v>
      </c>
      <c r="C16305" t="s">
        <v>99960</v>
      </c>
      <c r="E16305" t="s">
        <v>47833</v>
      </c>
      <c r="G16305" t="s">
        <v>46352</v>
      </c>
      <c r="H16305" t="b">
        <v>0</v>
      </c>
      <c r="I16305">
        <v>23122</v>
      </c>
      <c r="J16305" t="s">
        <v>46353</v>
      </c>
      <c r="L16305" t="s">
        <v>46353</v>
      </c>
      <c r="M16305" t="s">
        <v>99961</v>
      </c>
      <c r="N16305">
        <v>110000</v>
      </c>
      <c r="O16305">
        <v>2</v>
      </c>
      <c r="P16305">
        <v>4</v>
      </c>
      <c r="Q16305" t="s">
        <v>46461</v>
      </c>
      <c r="R16305" t="s">
        <v>46462</v>
      </c>
      <c r="S16305" t="s">
        <v>46463</v>
      </c>
      <c r="T16305" t="s">
        <v>46358</v>
      </c>
      <c r="U16305" t="s">
        <v>46359</v>
      </c>
      <c r="V16305" t="s">
        <v>46360</v>
      </c>
      <c r="W16305">
        <v>1</v>
      </c>
      <c r="X16305">
        <v>3</v>
      </c>
      <c r="Y16305" t="s">
        <v>85986</v>
      </c>
      <c r="AA16305" t="s">
        <v>46687</v>
      </c>
      <c r="AB16305">
        <v>41477</v>
      </c>
      <c r="AC16305" t="s">
        <v>46386</v>
      </c>
    </row>
    <row r="16306" spans="1:29" x14ac:dyDescent="0.3">
      <c r="A16306">
        <v>27304</v>
      </c>
      <c r="B16306">
        <v>189</v>
      </c>
      <c r="C16306" t="s">
        <v>99962</v>
      </c>
      <c r="E16306" t="s">
        <v>47556</v>
      </c>
      <c r="F16306" t="s">
        <v>46813</v>
      </c>
      <c r="G16306" t="s">
        <v>47224</v>
      </c>
      <c r="H16306" t="b">
        <v>0</v>
      </c>
      <c r="I16306">
        <v>25150</v>
      </c>
      <c r="J16306" t="s">
        <v>46368</v>
      </c>
      <c r="L16306" t="s">
        <v>46383</v>
      </c>
      <c r="M16306" t="s">
        <v>99963</v>
      </c>
      <c r="N16306">
        <v>110000</v>
      </c>
      <c r="O16306">
        <v>2</v>
      </c>
      <c r="P16306">
        <v>4</v>
      </c>
      <c r="Q16306" t="s">
        <v>46461</v>
      </c>
      <c r="R16306" t="s">
        <v>46462</v>
      </c>
      <c r="S16306" t="s">
        <v>46463</v>
      </c>
      <c r="T16306" t="s">
        <v>46358</v>
      </c>
      <c r="U16306" t="s">
        <v>46359</v>
      </c>
      <c r="V16306" t="s">
        <v>46360</v>
      </c>
      <c r="W16306">
        <v>0</v>
      </c>
      <c r="X16306">
        <v>3</v>
      </c>
      <c r="Y16306" t="s">
        <v>59546</v>
      </c>
      <c r="AA16306" t="s">
        <v>47015</v>
      </c>
      <c r="AB16306">
        <v>41547</v>
      </c>
      <c r="AC16306" t="s">
        <v>46386</v>
      </c>
    </row>
    <row r="16307" spans="1:29" x14ac:dyDescent="0.3">
      <c r="A16307">
        <v>27305</v>
      </c>
      <c r="B16307">
        <v>265</v>
      </c>
      <c r="C16307" t="s">
        <v>99964</v>
      </c>
      <c r="E16307" t="s">
        <v>56457</v>
      </c>
      <c r="G16307" t="s">
        <v>46649</v>
      </c>
      <c r="H16307" t="b">
        <v>0</v>
      </c>
      <c r="I16307">
        <v>23106</v>
      </c>
      <c r="J16307" t="s">
        <v>46353</v>
      </c>
      <c r="L16307" t="s">
        <v>46353</v>
      </c>
      <c r="M16307" t="s">
        <v>99965</v>
      </c>
      <c r="N16307">
        <v>170000</v>
      </c>
      <c r="O16307">
        <v>2</v>
      </c>
      <c r="P16307">
        <v>3</v>
      </c>
      <c r="Q16307" t="s">
        <v>46355</v>
      </c>
      <c r="R16307" t="s">
        <v>46356</v>
      </c>
      <c r="S16307" t="s">
        <v>46357</v>
      </c>
      <c r="T16307" t="s">
        <v>46440</v>
      </c>
      <c r="U16307" t="s">
        <v>46441</v>
      </c>
      <c r="V16307" t="s">
        <v>46442</v>
      </c>
      <c r="W16307">
        <v>1</v>
      </c>
      <c r="X16307">
        <v>3</v>
      </c>
      <c r="Y16307" t="s">
        <v>99966</v>
      </c>
      <c r="AA16307" t="s">
        <v>46371</v>
      </c>
      <c r="AB16307">
        <v>41623</v>
      </c>
      <c r="AC16307" t="s">
        <v>46372</v>
      </c>
    </row>
    <row r="16308" spans="1:29" x14ac:dyDescent="0.3">
      <c r="A16308">
        <v>27306</v>
      </c>
      <c r="B16308">
        <v>195</v>
      </c>
      <c r="C16308" t="s">
        <v>99967</v>
      </c>
      <c r="E16308" t="s">
        <v>56480</v>
      </c>
      <c r="F16308" t="s">
        <v>46545</v>
      </c>
      <c r="G16308" t="s">
        <v>50546</v>
      </c>
      <c r="H16308" t="b">
        <v>0</v>
      </c>
      <c r="I16308">
        <v>22678</v>
      </c>
      <c r="J16308" t="s">
        <v>46368</v>
      </c>
      <c r="L16308" t="s">
        <v>46353</v>
      </c>
      <c r="M16308" t="s">
        <v>99968</v>
      </c>
      <c r="N16308">
        <v>110000</v>
      </c>
      <c r="O16308">
        <v>2</v>
      </c>
      <c r="P16308">
        <v>4</v>
      </c>
      <c r="Q16308" t="s">
        <v>46461</v>
      </c>
      <c r="R16308" t="s">
        <v>46462</v>
      </c>
      <c r="S16308" t="s">
        <v>46463</v>
      </c>
      <c r="T16308" t="s">
        <v>46358</v>
      </c>
      <c r="U16308" t="s">
        <v>46359</v>
      </c>
      <c r="V16308" t="s">
        <v>46360</v>
      </c>
      <c r="W16308">
        <v>0</v>
      </c>
      <c r="X16308">
        <v>4</v>
      </c>
      <c r="Y16308" t="s">
        <v>99969</v>
      </c>
      <c r="AA16308" t="s">
        <v>48302</v>
      </c>
      <c r="AB16308">
        <v>41502</v>
      </c>
      <c r="AC16308" t="s">
        <v>46386</v>
      </c>
    </row>
    <row r="16309" spans="1:29" x14ac:dyDescent="0.3">
      <c r="A16309">
        <v>27307</v>
      </c>
      <c r="B16309">
        <v>151</v>
      </c>
      <c r="C16309" t="s">
        <v>99970</v>
      </c>
      <c r="E16309" t="s">
        <v>48454</v>
      </c>
      <c r="G16309" t="s">
        <v>47635</v>
      </c>
      <c r="H16309" t="b">
        <v>0</v>
      </c>
      <c r="I16309">
        <v>22679</v>
      </c>
      <c r="J16309" t="s">
        <v>46353</v>
      </c>
      <c r="L16309" t="s">
        <v>46353</v>
      </c>
      <c r="M16309" t="s">
        <v>99971</v>
      </c>
      <c r="N16309">
        <v>120000</v>
      </c>
      <c r="O16309">
        <v>3</v>
      </c>
      <c r="P16309">
        <v>4</v>
      </c>
      <c r="Q16309" t="s">
        <v>46478</v>
      </c>
      <c r="R16309" t="s">
        <v>46479</v>
      </c>
      <c r="S16309" t="s">
        <v>46480</v>
      </c>
      <c r="T16309" t="s">
        <v>46358</v>
      </c>
      <c r="U16309" t="s">
        <v>46359</v>
      </c>
      <c r="V16309" t="s">
        <v>46360</v>
      </c>
      <c r="W16309">
        <v>1</v>
      </c>
      <c r="X16309">
        <v>4</v>
      </c>
      <c r="Y16309" t="s">
        <v>56886</v>
      </c>
      <c r="AA16309" t="s">
        <v>46848</v>
      </c>
      <c r="AB16309">
        <v>41473</v>
      </c>
      <c r="AC16309" t="s">
        <v>46386</v>
      </c>
    </row>
    <row r="16310" spans="1:29" x14ac:dyDescent="0.3">
      <c r="A16310">
        <v>27308</v>
      </c>
      <c r="B16310">
        <v>231</v>
      </c>
      <c r="C16310" t="s">
        <v>99972</v>
      </c>
      <c r="E16310" t="s">
        <v>48266</v>
      </c>
      <c r="F16310" t="s">
        <v>46813</v>
      </c>
      <c r="G16310" t="s">
        <v>50348</v>
      </c>
      <c r="H16310" t="b">
        <v>0</v>
      </c>
      <c r="I16310">
        <v>22608</v>
      </c>
      <c r="J16310" t="s">
        <v>46368</v>
      </c>
      <c r="L16310" t="s">
        <v>46383</v>
      </c>
      <c r="M16310" t="s">
        <v>99973</v>
      </c>
      <c r="N16310">
        <v>120000</v>
      </c>
      <c r="O16310">
        <v>3</v>
      </c>
      <c r="P16310">
        <v>4</v>
      </c>
      <c r="Q16310" t="s">
        <v>46478</v>
      </c>
      <c r="R16310" t="s">
        <v>46479</v>
      </c>
      <c r="S16310" t="s">
        <v>46480</v>
      </c>
      <c r="T16310" t="s">
        <v>46358</v>
      </c>
      <c r="U16310" t="s">
        <v>46359</v>
      </c>
      <c r="V16310" t="s">
        <v>46360</v>
      </c>
      <c r="W16310">
        <v>0</v>
      </c>
      <c r="X16310">
        <v>4</v>
      </c>
      <c r="Y16310" t="s">
        <v>92265</v>
      </c>
      <c r="AA16310" t="s">
        <v>46593</v>
      </c>
      <c r="AB16310">
        <v>41371</v>
      </c>
      <c r="AC16310" t="s">
        <v>46386</v>
      </c>
    </row>
    <row r="16311" spans="1:29" x14ac:dyDescent="0.3">
      <c r="A16311">
        <v>27309</v>
      </c>
      <c r="B16311">
        <v>149</v>
      </c>
      <c r="C16311" t="s">
        <v>99974</v>
      </c>
      <c r="E16311" t="s">
        <v>56480</v>
      </c>
      <c r="G16311" t="s">
        <v>47035</v>
      </c>
      <c r="H16311" t="b">
        <v>0</v>
      </c>
      <c r="I16311">
        <v>22293</v>
      </c>
      <c r="J16311" t="s">
        <v>46353</v>
      </c>
      <c r="L16311" t="s">
        <v>46353</v>
      </c>
      <c r="M16311" t="s">
        <v>99975</v>
      </c>
      <c r="N16311">
        <v>130000</v>
      </c>
      <c r="O16311">
        <v>3</v>
      </c>
      <c r="P16311">
        <v>4</v>
      </c>
      <c r="Q16311" t="s">
        <v>46461</v>
      </c>
      <c r="R16311" t="s">
        <v>46462</v>
      </c>
      <c r="S16311" t="s">
        <v>46463</v>
      </c>
      <c r="T16311" t="s">
        <v>46358</v>
      </c>
      <c r="U16311" t="s">
        <v>46359</v>
      </c>
      <c r="V16311" t="s">
        <v>46360</v>
      </c>
      <c r="W16311">
        <v>1</v>
      </c>
      <c r="X16311">
        <v>3</v>
      </c>
      <c r="Y16311" t="s">
        <v>99976</v>
      </c>
      <c r="AA16311" t="s">
        <v>48543</v>
      </c>
      <c r="AB16311">
        <v>41334</v>
      </c>
      <c r="AC16311" t="s">
        <v>46372</v>
      </c>
    </row>
    <row r="16312" spans="1:29" x14ac:dyDescent="0.3">
      <c r="A16312">
        <v>27310</v>
      </c>
      <c r="B16312">
        <v>121</v>
      </c>
      <c r="C16312" t="s">
        <v>99977</v>
      </c>
      <c r="E16312" t="s">
        <v>48722</v>
      </c>
      <c r="F16312" t="s">
        <v>47360</v>
      </c>
      <c r="G16312" t="s">
        <v>46471</v>
      </c>
      <c r="H16312" t="b">
        <v>0</v>
      </c>
      <c r="I16312">
        <v>22022</v>
      </c>
      <c r="J16312" t="s">
        <v>46353</v>
      </c>
      <c r="L16312" t="s">
        <v>46383</v>
      </c>
      <c r="M16312" t="s">
        <v>99978</v>
      </c>
      <c r="N16312">
        <v>80000</v>
      </c>
      <c r="O16312">
        <v>3</v>
      </c>
      <c r="P16312">
        <v>2</v>
      </c>
      <c r="Q16312" t="s">
        <v>46461</v>
      </c>
      <c r="R16312" t="s">
        <v>46462</v>
      </c>
      <c r="S16312" t="s">
        <v>46463</v>
      </c>
      <c r="T16312" t="s">
        <v>46358</v>
      </c>
      <c r="U16312" t="s">
        <v>46359</v>
      </c>
      <c r="V16312" t="s">
        <v>46360</v>
      </c>
      <c r="W16312">
        <v>0</v>
      </c>
      <c r="X16312">
        <v>1</v>
      </c>
      <c r="Y16312" t="s">
        <v>90310</v>
      </c>
      <c r="AA16312" t="s">
        <v>47647</v>
      </c>
      <c r="AB16312">
        <v>41565</v>
      </c>
      <c r="AC16312" t="s">
        <v>46379</v>
      </c>
    </row>
    <row r="16313" spans="1:29" x14ac:dyDescent="0.3">
      <c r="A16313">
        <v>27311</v>
      </c>
      <c r="B16313">
        <v>190</v>
      </c>
      <c r="C16313" t="s">
        <v>99979</v>
      </c>
      <c r="E16313" t="s">
        <v>47867</v>
      </c>
      <c r="F16313" t="s">
        <v>46366</v>
      </c>
      <c r="G16313" t="s">
        <v>47316</v>
      </c>
      <c r="H16313" t="b">
        <v>0</v>
      </c>
      <c r="I16313">
        <v>23882</v>
      </c>
      <c r="J16313" t="s">
        <v>46353</v>
      </c>
      <c r="L16313" t="s">
        <v>46383</v>
      </c>
      <c r="M16313" t="s">
        <v>99980</v>
      </c>
      <c r="N16313">
        <v>80000</v>
      </c>
      <c r="O16313">
        <v>4</v>
      </c>
      <c r="P16313">
        <v>2</v>
      </c>
      <c r="Q16313" t="s">
        <v>46461</v>
      </c>
      <c r="R16313" t="s">
        <v>46462</v>
      </c>
      <c r="S16313" t="s">
        <v>46463</v>
      </c>
      <c r="T16313" t="s">
        <v>46358</v>
      </c>
      <c r="U16313" t="s">
        <v>46359</v>
      </c>
      <c r="V16313" t="s">
        <v>46360</v>
      </c>
      <c r="W16313">
        <v>1</v>
      </c>
      <c r="X16313">
        <v>1</v>
      </c>
      <c r="Y16313" t="s">
        <v>99981</v>
      </c>
      <c r="AA16313" t="s">
        <v>46362</v>
      </c>
      <c r="AB16313">
        <v>41473</v>
      </c>
      <c r="AC16313" t="s">
        <v>46417</v>
      </c>
    </row>
    <row r="16314" spans="1:29" x14ac:dyDescent="0.3">
      <c r="A16314">
        <v>27312</v>
      </c>
      <c r="B16314">
        <v>172</v>
      </c>
      <c r="C16314" t="s">
        <v>99982</v>
      </c>
      <c r="E16314" t="s">
        <v>52774</v>
      </c>
      <c r="F16314" t="s">
        <v>46366</v>
      </c>
      <c r="G16314" t="s">
        <v>48195</v>
      </c>
      <c r="H16314" t="b">
        <v>0</v>
      </c>
      <c r="I16314">
        <v>18441</v>
      </c>
      <c r="J16314" t="s">
        <v>46368</v>
      </c>
      <c r="L16314" t="s">
        <v>46383</v>
      </c>
      <c r="M16314" t="s">
        <v>99983</v>
      </c>
      <c r="N16314">
        <v>110000</v>
      </c>
      <c r="O16314">
        <v>3</v>
      </c>
      <c r="P16314">
        <v>4</v>
      </c>
      <c r="Q16314" t="s">
        <v>46355</v>
      </c>
      <c r="R16314" t="s">
        <v>46356</v>
      </c>
      <c r="S16314" t="s">
        <v>46357</v>
      </c>
      <c r="T16314" t="s">
        <v>46440</v>
      </c>
      <c r="U16314" t="s">
        <v>46441</v>
      </c>
      <c r="V16314" t="s">
        <v>46442</v>
      </c>
      <c r="W16314">
        <v>1</v>
      </c>
      <c r="X16314">
        <v>4</v>
      </c>
      <c r="Y16314" t="s">
        <v>99984</v>
      </c>
      <c r="AA16314" t="s">
        <v>47059</v>
      </c>
      <c r="AB16314">
        <v>41556</v>
      </c>
      <c r="AC16314" t="s">
        <v>46417</v>
      </c>
    </row>
    <row r="16315" spans="1:29" x14ac:dyDescent="0.3">
      <c r="A16315">
        <v>27313</v>
      </c>
      <c r="B16315">
        <v>209</v>
      </c>
      <c r="C16315" t="s">
        <v>99985</v>
      </c>
      <c r="E16315" t="s">
        <v>50632</v>
      </c>
      <c r="F16315" t="s">
        <v>46368</v>
      </c>
      <c r="G16315" t="s">
        <v>46557</v>
      </c>
      <c r="H16315" t="b">
        <v>0</v>
      </c>
      <c r="I16315">
        <v>18676</v>
      </c>
      <c r="J16315" t="s">
        <v>46353</v>
      </c>
      <c r="L16315" t="s">
        <v>46383</v>
      </c>
      <c r="M16315" t="s">
        <v>99986</v>
      </c>
      <c r="N16315">
        <v>70000</v>
      </c>
      <c r="O16315">
        <v>5</v>
      </c>
      <c r="P16315">
        <v>1</v>
      </c>
      <c r="Q16315" t="s">
        <v>46478</v>
      </c>
      <c r="R16315" t="s">
        <v>46479</v>
      </c>
      <c r="S16315" t="s">
        <v>46480</v>
      </c>
      <c r="T16315" t="s">
        <v>46358</v>
      </c>
      <c r="U16315" t="s">
        <v>46359</v>
      </c>
      <c r="V16315" t="s">
        <v>46360</v>
      </c>
      <c r="W16315">
        <v>1</v>
      </c>
      <c r="X16315">
        <v>3</v>
      </c>
      <c r="Y16315" t="s">
        <v>56184</v>
      </c>
      <c r="AA16315" t="s">
        <v>48132</v>
      </c>
      <c r="AB16315">
        <v>41399</v>
      </c>
      <c r="AC16315" t="s">
        <v>46417</v>
      </c>
    </row>
    <row r="16316" spans="1:29" x14ac:dyDescent="0.3">
      <c r="A16316">
        <v>27314</v>
      </c>
      <c r="B16316">
        <v>165</v>
      </c>
      <c r="C16316" t="s">
        <v>99987</v>
      </c>
      <c r="E16316" t="s">
        <v>48169</v>
      </c>
      <c r="F16316" t="s">
        <v>46545</v>
      </c>
      <c r="G16316" t="s">
        <v>48102</v>
      </c>
      <c r="H16316" t="b">
        <v>0</v>
      </c>
      <c r="I16316">
        <v>20580</v>
      </c>
      <c r="J16316" t="s">
        <v>46368</v>
      </c>
      <c r="L16316" t="s">
        <v>46353</v>
      </c>
      <c r="M16316" t="s">
        <v>99988</v>
      </c>
      <c r="N16316">
        <v>80000</v>
      </c>
      <c r="O16316">
        <v>5</v>
      </c>
      <c r="P16316">
        <v>0</v>
      </c>
      <c r="Q16316" t="s">
        <v>46355</v>
      </c>
      <c r="R16316" t="s">
        <v>46356</v>
      </c>
      <c r="S16316" t="s">
        <v>46357</v>
      </c>
      <c r="T16316" t="s">
        <v>46440</v>
      </c>
      <c r="U16316" t="s">
        <v>46441</v>
      </c>
      <c r="V16316" t="s">
        <v>46442</v>
      </c>
      <c r="W16316">
        <v>0</v>
      </c>
      <c r="X16316">
        <v>2</v>
      </c>
      <c r="Y16316" t="s">
        <v>99989</v>
      </c>
      <c r="AA16316" t="s">
        <v>47647</v>
      </c>
      <c r="AB16316">
        <v>41472</v>
      </c>
      <c r="AC16316" t="s">
        <v>46379</v>
      </c>
    </row>
    <row r="16317" spans="1:29" x14ac:dyDescent="0.3">
      <c r="A16317">
        <v>27315</v>
      </c>
      <c r="B16317">
        <v>175</v>
      </c>
      <c r="C16317" t="s">
        <v>99990</v>
      </c>
      <c r="E16317" t="s">
        <v>47045</v>
      </c>
      <c r="G16317" t="s">
        <v>48256</v>
      </c>
      <c r="H16317" t="b">
        <v>0</v>
      </c>
      <c r="I16317">
        <v>18614</v>
      </c>
      <c r="J16317" t="s">
        <v>46353</v>
      </c>
      <c r="L16317" t="s">
        <v>46353</v>
      </c>
      <c r="M16317" t="s">
        <v>99991</v>
      </c>
      <c r="N16317">
        <v>100000</v>
      </c>
      <c r="O16317">
        <v>2</v>
      </c>
      <c r="P16317">
        <v>3</v>
      </c>
      <c r="Q16317" t="s">
        <v>46715</v>
      </c>
      <c r="R16317" t="s">
        <v>46716</v>
      </c>
      <c r="S16317" t="s">
        <v>46717</v>
      </c>
      <c r="T16317" t="s">
        <v>46440</v>
      </c>
      <c r="U16317" t="s">
        <v>46441</v>
      </c>
      <c r="V16317" t="s">
        <v>46442</v>
      </c>
      <c r="W16317">
        <v>1</v>
      </c>
      <c r="X16317">
        <v>4</v>
      </c>
      <c r="Y16317" t="s">
        <v>99992</v>
      </c>
      <c r="AA16317" t="s">
        <v>46919</v>
      </c>
      <c r="AB16317">
        <v>41645</v>
      </c>
      <c r="AC16317" t="s">
        <v>46417</v>
      </c>
    </row>
    <row r="16318" spans="1:29" x14ac:dyDescent="0.3">
      <c r="A16318">
        <v>27316</v>
      </c>
      <c r="B16318">
        <v>161</v>
      </c>
      <c r="C16318" t="s">
        <v>99993</v>
      </c>
      <c r="E16318" t="s">
        <v>48169</v>
      </c>
      <c r="F16318" t="s">
        <v>46690</v>
      </c>
      <c r="G16318" t="s">
        <v>48165</v>
      </c>
      <c r="H16318" t="b">
        <v>0</v>
      </c>
      <c r="I16318">
        <v>19058</v>
      </c>
      <c r="J16318" t="s">
        <v>46353</v>
      </c>
      <c r="L16318" t="s">
        <v>46353</v>
      </c>
      <c r="M16318" t="s">
        <v>99994</v>
      </c>
      <c r="N16318">
        <v>120000</v>
      </c>
      <c r="O16318">
        <v>4</v>
      </c>
      <c r="P16318">
        <v>5</v>
      </c>
      <c r="Q16318" t="s">
        <v>46355</v>
      </c>
      <c r="R16318" t="s">
        <v>46356</v>
      </c>
      <c r="S16318" t="s">
        <v>46357</v>
      </c>
      <c r="T16318" t="s">
        <v>46440</v>
      </c>
      <c r="U16318" t="s">
        <v>46441</v>
      </c>
      <c r="V16318" t="s">
        <v>46442</v>
      </c>
      <c r="W16318">
        <v>1</v>
      </c>
      <c r="X16318">
        <v>1</v>
      </c>
      <c r="Y16318" t="s">
        <v>99995</v>
      </c>
      <c r="AA16318" t="s">
        <v>48543</v>
      </c>
      <c r="AB16318">
        <v>41336</v>
      </c>
      <c r="AC16318" t="s">
        <v>46417</v>
      </c>
    </row>
    <row r="16319" spans="1:29" x14ac:dyDescent="0.3">
      <c r="A16319">
        <v>27317</v>
      </c>
      <c r="B16319">
        <v>259</v>
      </c>
      <c r="C16319" t="s">
        <v>99996</v>
      </c>
      <c r="E16319" t="s">
        <v>48138</v>
      </c>
      <c r="F16319" t="s">
        <v>46401</v>
      </c>
      <c r="G16319" t="s">
        <v>46684</v>
      </c>
      <c r="H16319" t="b">
        <v>0</v>
      </c>
      <c r="I16319">
        <v>19105</v>
      </c>
      <c r="J16319" t="s">
        <v>46353</v>
      </c>
      <c r="L16319" t="s">
        <v>46353</v>
      </c>
      <c r="M16319" t="s">
        <v>99997</v>
      </c>
      <c r="N16319">
        <v>150000</v>
      </c>
      <c r="O16319">
        <v>3</v>
      </c>
      <c r="P16319">
        <v>4</v>
      </c>
      <c r="Q16319" t="s">
        <v>46715</v>
      </c>
      <c r="R16319" t="s">
        <v>46716</v>
      </c>
      <c r="S16319" t="s">
        <v>46717</v>
      </c>
      <c r="T16319" t="s">
        <v>46440</v>
      </c>
      <c r="U16319" t="s">
        <v>46441</v>
      </c>
      <c r="V16319" t="s">
        <v>46442</v>
      </c>
      <c r="W16319">
        <v>1</v>
      </c>
      <c r="X16319">
        <v>4</v>
      </c>
      <c r="Y16319" t="s">
        <v>77098</v>
      </c>
      <c r="AA16319" t="s">
        <v>46676</v>
      </c>
      <c r="AB16319">
        <v>41570</v>
      </c>
      <c r="AC16319" t="s">
        <v>46372</v>
      </c>
    </row>
    <row r="16320" spans="1:29" x14ac:dyDescent="0.3">
      <c r="A16320">
        <v>27318</v>
      </c>
      <c r="B16320">
        <v>196</v>
      </c>
      <c r="C16320" t="s">
        <v>99998</v>
      </c>
      <c r="E16320" t="s">
        <v>47045</v>
      </c>
      <c r="G16320" t="s">
        <v>46900</v>
      </c>
      <c r="H16320" t="b">
        <v>0</v>
      </c>
      <c r="I16320">
        <v>24053</v>
      </c>
      <c r="J16320" t="s">
        <v>46353</v>
      </c>
      <c r="L16320" t="s">
        <v>46353</v>
      </c>
      <c r="M16320" t="s">
        <v>99999</v>
      </c>
      <c r="N16320">
        <v>80000</v>
      </c>
      <c r="O16320">
        <v>4</v>
      </c>
      <c r="P16320">
        <v>2</v>
      </c>
      <c r="Q16320" t="s">
        <v>46461</v>
      </c>
      <c r="R16320" t="s">
        <v>46462</v>
      </c>
      <c r="S16320" t="s">
        <v>46463</v>
      </c>
      <c r="T16320" t="s">
        <v>46358</v>
      </c>
      <c r="U16320" t="s">
        <v>46359</v>
      </c>
      <c r="V16320" t="s">
        <v>46360</v>
      </c>
      <c r="W16320">
        <v>1</v>
      </c>
      <c r="X16320">
        <v>1</v>
      </c>
      <c r="Y16320" t="s">
        <v>51661</v>
      </c>
      <c r="AA16320" t="s">
        <v>48075</v>
      </c>
      <c r="AB16320">
        <v>41643</v>
      </c>
      <c r="AC16320" t="s">
        <v>46417</v>
      </c>
    </row>
    <row r="16321" spans="1:29" x14ac:dyDescent="0.3">
      <c r="A16321">
        <v>27319</v>
      </c>
      <c r="B16321">
        <v>279</v>
      </c>
      <c r="C16321" t="s">
        <v>100000</v>
      </c>
      <c r="E16321" t="s">
        <v>46446</v>
      </c>
      <c r="G16321" t="s">
        <v>46900</v>
      </c>
      <c r="H16321" t="b">
        <v>0</v>
      </c>
      <c r="I16321">
        <v>27893</v>
      </c>
      <c r="J16321" t="s">
        <v>46353</v>
      </c>
      <c r="L16321" t="s">
        <v>46353</v>
      </c>
      <c r="M16321" t="s">
        <v>100001</v>
      </c>
      <c r="N16321">
        <v>90000</v>
      </c>
      <c r="O16321">
        <v>3</v>
      </c>
      <c r="P16321">
        <v>1</v>
      </c>
      <c r="Q16321" t="s">
        <v>46478</v>
      </c>
      <c r="R16321" t="s">
        <v>46479</v>
      </c>
      <c r="S16321" t="s">
        <v>46480</v>
      </c>
      <c r="T16321" t="s">
        <v>46358</v>
      </c>
      <c r="U16321" t="s">
        <v>46359</v>
      </c>
      <c r="V16321" t="s">
        <v>46360</v>
      </c>
      <c r="W16321">
        <v>0</v>
      </c>
      <c r="X16321">
        <v>2</v>
      </c>
      <c r="Y16321" t="s">
        <v>62129</v>
      </c>
      <c r="AA16321" t="s">
        <v>46435</v>
      </c>
      <c r="AB16321">
        <v>41633</v>
      </c>
      <c r="AC16321" t="s">
        <v>46379</v>
      </c>
    </row>
    <row r="16322" spans="1:29" x14ac:dyDescent="0.3">
      <c r="A16322">
        <v>27320</v>
      </c>
      <c r="B16322">
        <v>161</v>
      </c>
      <c r="C16322" t="s">
        <v>100002</v>
      </c>
      <c r="E16322" t="s">
        <v>47342</v>
      </c>
      <c r="F16322" t="s">
        <v>46420</v>
      </c>
      <c r="G16322" t="s">
        <v>48808</v>
      </c>
      <c r="H16322" t="b">
        <v>0</v>
      </c>
      <c r="I16322">
        <v>21613</v>
      </c>
      <c r="J16322" t="s">
        <v>46353</v>
      </c>
      <c r="L16322" t="s">
        <v>46353</v>
      </c>
      <c r="M16322" t="s">
        <v>100003</v>
      </c>
      <c r="N16322">
        <v>70000</v>
      </c>
      <c r="O16322">
        <v>4</v>
      </c>
      <c r="P16322">
        <v>3</v>
      </c>
      <c r="Q16322" t="s">
        <v>46478</v>
      </c>
      <c r="R16322" t="s">
        <v>46479</v>
      </c>
      <c r="S16322" t="s">
        <v>46480</v>
      </c>
      <c r="T16322" t="s">
        <v>46358</v>
      </c>
      <c r="U16322" t="s">
        <v>46359</v>
      </c>
      <c r="V16322" t="s">
        <v>46360</v>
      </c>
      <c r="W16322">
        <v>1</v>
      </c>
      <c r="X16322">
        <v>1</v>
      </c>
      <c r="Y16322" t="s">
        <v>100004</v>
      </c>
      <c r="AA16322" t="s">
        <v>48313</v>
      </c>
      <c r="AB16322">
        <v>41595</v>
      </c>
      <c r="AC16322" t="s">
        <v>46417</v>
      </c>
    </row>
    <row r="16323" spans="1:29" x14ac:dyDescent="0.3">
      <c r="A16323">
        <v>27321</v>
      </c>
      <c r="B16323">
        <v>175</v>
      </c>
      <c r="C16323" t="s">
        <v>100005</v>
      </c>
      <c r="E16323" t="s">
        <v>50513</v>
      </c>
      <c r="F16323" t="s">
        <v>46366</v>
      </c>
      <c r="G16323" t="s">
        <v>46513</v>
      </c>
      <c r="H16323" t="b">
        <v>0</v>
      </c>
      <c r="I16323">
        <v>21423</v>
      </c>
      <c r="J16323" t="s">
        <v>46353</v>
      </c>
      <c r="L16323" t="s">
        <v>46353</v>
      </c>
      <c r="M16323" t="s">
        <v>100006</v>
      </c>
      <c r="N16323">
        <v>80000</v>
      </c>
      <c r="O16323">
        <v>4</v>
      </c>
      <c r="P16323">
        <v>2</v>
      </c>
      <c r="Q16323" t="s">
        <v>46461</v>
      </c>
      <c r="R16323" t="s">
        <v>46462</v>
      </c>
      <c r="S16323" t="s">
        <v>46463</v>
      </c>
      <c r="T16323" t="s">
        <v>46358</v>
      </c>
      <c r="U16323" t="s">
        <v>46359</v>
      </c>
      <c r="V16323" t="s">
        <v>46360</v>
      </c>
      <c r="W16323">
        <v>1</v>
      </c>
      <c r="X16323">
        <v>2</v>
      </c>
      <c r="Y16323" t="s">
        <v>85847</v>
      </c>
      <c r="AA16323" t="s">
        <v>47010</v>
      </c>
      <c r="AB16323">
        <v>41328</v>
      </c>
      <c r="AC16323" t="s">
        <v>46379</v>
      </c>
    </row>
    <row r="16324" spans="1:29" x14ac:dyDescent="0.3">
      <c r="A16324">
        <v>27322</v>
      </c>
      <c r="B16324">
        <v>204</v>
      </c>
      <c r="C16324" t="s">
        <v>100007</v>
      </c>
      <c r="E16324" t="s">
        <v>52894</v>
      </c>
      <c r="G16324" t="s">
        <v>51490</v>
      </c>
      <c r="H16324" t="b">
        <v>0</v>
      </c>
      <c r="I16324">
        <v>25665</v>
      </c>
      <c r="J16324" t="s">
        <v>46368</v>
      </c>
      <c r="L16324" t="s">
        <v>46353</v>
      </c>
      <c r="M16324" t="s">
        <v>100008</v>
      </c>
      <c r="N16324">
        <v>90000</v>
      </c>
      <c r="O16324">
        <v>3</v>
      </c>
      <c r="P16324">
        <v>2</v>
      </c>
      <c r="Q16324" t="s">
        <v>46461</v>
      </c>
      <c r="R16324" t="s">
        <v>46462</v>
      </c>
      <c r="S16324" t="s">
        <v>46463</v>
      </c>
      <c r="T16324" t="s">
        <v>46358</v>
      </c>
      <c r="U16324" t="s">
        <v>46359</v>
      </c>
      <c r="V16324" t="s">
        <v>46360</v>
      </c>
      <c r="W16324">
        <v>0</v>
      </c>
      <c r="X16324">
        <v>1</v>
      </c>
      <c r="Y16324" t="s">
        <v>71095</v>
      </c>
      <c r="AA16324" t="s">
        <v>46848</v>
      </c>
      <c r="AB16324">
        <v>41366</v>
      </c>
      <c r="AC16324" t="s">
        <v>46379</v>
      </c>
    </row>
    <row r="16325" spans="1:29" x14ac:dyDescent="0.3">
      <c r="A16325">
        <v>27323</v>
      </c>
      <c r="B16325">
        <v>189</v>
      </c>
      <c r="C16325" t="s">
        <v>100009</v>
      </c>
      <c r="E16325" t="s">
        <v>46708</v>
      </c>
      <c r="G16325" t="s">
        <v>48182</v>
      </c>
      <c r="H16325" t="b">
        <v>0</v>
      </c>
      <c r="I16325">
        <v>21240</v>
      </c>
      <c r="J16325" t="s">
        <v>46368</v>
      </c>
      <c r="L16325" t="s">
        <v>46383</v>
      </c>
      <c r="M16325" t="s">
        <v>100010</v>
      </c>
      <c r="N16325">
        <v>80000</v>
      </c>
      <c r="O16325">
        <v>4</v>
      </c>
      <c r="P16325">
        <v>1</v>
      </c>
      <c r="Q16325" t="s">
        <v>46461</v>
      </c>
      <c r="R16325" t="s">
        <v>46462</v>
      </c>
      <c r="S16325" t="s">
        <v>46463</v>
      </c>
      <c r="T16325" t="s">
        <v>46358</v>
      </c>
      <c r="U16325" t="s">
        <v>46359</v>
      </c>
      <c r="V16325" t="s">
        <v>46360</v>
      </c>
      <c r="W16325">
        <v>1</v>
      </c>
      <c r="X16325">
        <v>2</v>
      </c>
      <c r="Y16325" t="s">
        <v>100011</v>
      </c>
      <c r="AA16325" t="s">
        <v>47010</v>
      </c>
      <c r="AB16325">
        <v>41308</v>
      </c>
      <c r="AC16325" t="s">
        <v>46417</v>
      </c>
    </row>
    <row r="16326" spans="1:29" x14ac:dyDescent="0.3">
      <c r="A16326">
        <v>27324</v>
      </c>
      <c r="B16326">
        <v>190</v>
      </c>
      <c r="C16326" t="s">
        <v>100012</v>
      </c>
      <c r="E16326" t="s">
        <v>57058</v>
      </c>
      <c r="F16326" t="s">
        <v>46922</v>
      </c>
      <c r="G16326" t="s">
        <v>48214</v>
      </c>
      <c r="H16326" t="b">
        <v>0</v>
      </c>
      <c r="I16326">
        <v>21210</v>
      </c>
      <c r="J16326" t="s">
        <v>46368</v>
      </c>
      <c r="L16326" t="s">
        <v>46383</v>
      </c>
      <c r="M16326" t="s">
        <v>100013</v>
      </c>
      <c r="N16326">
        <v>80000</v>
      </c>
      <c r="O16326">
        <v>4</v>
      </c>
      <c r="P16326">
        <v>1</v>
      </c>
      <c r="Q16326" t="s">
        <v>46478</v>
      </c>
      <c r="R16326" t="s">
        <v>46479</v>
      </c>
      <c r="S16326" t="s">
        <v>46480</v>
      </c>
      <c r="T16326" t="s">
        <v>46358</v>
      </c>
      <c r="U16326" t="s">
        <v>46359</v>
      </c>
      <c r="V16326" t="s">
        <v>46360</v>
      </c>
      <c r="W16326">
        <v>0</v>
      </c>
      <c r="X16326">
        <v>2</v>
      </c>
      <c r="Y16326" t="s">
        <v>70164</v>
      </c>
      <c r="AA16326" t="s">
        <v>48360</v>
      </c>
      <c r="AB16326">
        <v>41617</v>
      </c>
      <c r="AC16326" t="s">
        <v>46379</v>
      </c>
    </row>
    <row r="16327" spans="1:29" x14ac:dyDescent="0.3">
      <c r="A16327">
        <v>27325</v>
      </c>
      <c r="B16327">
        <v>157</v>
      </c>
      <c r="C16327" t="s">
        <v>100014</v>
      </c>
      <c r="E16327" t="s">
        <v>46736</v>
      </c>
      <c r="F16327" t="s">
        <v>46366</v>
      </c>
      <c r="G16327" t="s">
        <v>46778</v>
      </c>
      <c r="H16327" t="b">
        <v>0</v>
      </c>
      <c r="I16327">
        <v>21071</v>
      </c>
      <c r="J16327" t="s">
        <v>46353</v>
      </c>
      <c r="L16327" t="s">
        <v>46353</v>
      </c>
      <c r="M16327" t="s">
        <v>100015</v>
      </c>
      <c r="N16327">
        <v>100000</v>
      </c>
      <c r="O16327">
        <v>3</v>
      </c>
      <c r="P16327">
        <v>4</v>
      </c>
      <c r="Q16327" t="s">
        <v>46461</v>
      </c>
      <c r="R16327" t="s">
        <v>46462</v>
      </c>
      <c r="S16327" t="s">
        <v>46463</v>
      </c>
      <c r="T16327" t="s">
        <v>46358</v>
      </c>
      <c r="U16327" t="s">
        <v>46359</v>
      </c>
      <c r="V16327" t="s">
        <v>46360</v>
      </c>
      <c r="W16327">
        <v>1</v>
      </c>
      <c r="X16327">
        <v>4</v>
      </c>
      <c r="Y16327" t="s">
        <v>100016</v>
      </c>
      <c r="AA16327" t="s">
        <v>48132</v>
      </c>
      <c r="AB16327">
        <v>41346</v>
      </c>
      <c r="AC16327" t="s">
        <v>46417</v>
      </c>
    </row>
    <row r="16328" spans="1:29" x14ac:dyDescent="0.3">
      <c r="A16328">
        <v>27326</v>
      </c>
      <c r="B16328">
        <v>224</v>
      </c>
      <c r="C16328" t="s">
        <v>100017</v>
      </c>
      <c r="E16328" t="s">
        <v>46726</v>
      </c>
      <c r="G16328" t="s">
        <v>47184</v>
      </c>
      <c r="H16328" t="b">
        <v>0</v>
      </c>
      <c r="I16328">
        <v>20900</v>
      </c>
      <c r="J16328" t="s">
        <v>46368</v>
      </c>
      <c r="L16328" t="s">
        <v>46383</v>
      </c>
      <c r="M16328" t="s">
        <v>100018</v>
      </c>
      <c r="N16328">
        <v>80000</v>
      </c>
      <c r="O16328">
        <v>5</v>
      </c>
      <c r="P16328">
        <v>2</v>
      </c>
      <c r="Q16328" t="s">
        <v>46478</v>
      </c>
      <c r="R16328" t="s">
        <v>46479</v>
      </c>
      <c r="S16328" t="s">
        <v>46480</v>
      </c>
      <c r="T16328" t="s">
        <v>46358</v>
      </c>
      <c r="U16328" t="s">
        <v>46359</v>
      </c>
      <c r="V16328" t="s">
        <v>46360</v>
      </c>
      <c r="W16328">
        <v>1</v>
      </c>
      <c r="X16328">
        <v>2</v>
      </c>
      <c r="Y16328" t="s">
        <v>100019</v>
      </c>
      <c r="AA16328" t="s">
        <v>46646</v>
      </c>
      <c r="AB16328">
        <v>41472</v>
      </c>
      <c r="AC16328" t="s">
        <v>46417</v>
      </c>
    </row>
    <row r="16329" spans="1:29" x14ac:dyDescent="0.3">
      <c r="A16329">
        <v>27327</v>
      </c>
      <c r="B16329">
        <v>175</v>
      </c>
      <c r="C16329" t="s">
        <v>100020</v>
      </c>
      <c r="E16329" t="s">
        <v>48090</v>
      </c>
      <c r="G16329" t="s">
        <v>56834</v>
      </c>
      <c r="H16329" t="b">
        <v>0</v>
      </c>
      <c r="I16329">
        <v>22508</v>
      </c>
      <c r="J16329" t="s">
        <v>46368</v>
      </c>
      <c r="L16329" t="s">
        <v>46383</v>
      </c>
      <c r="M16329" t="s">
        <v>100021</v>
      </c>
      <c r="N16329">
        <v>110000</v>
      </c>
      <c r="O16329">
        <v>4</v>
      </c>
      <c r="P16329">
        <v>5</v>
      </c>
      <c r="Q16329" t="s">
        <v>46461</v>
      </c>
      <c r="R16329" t="s">
        <v>46462</v>
      </c>
      <c r="S16329" t="s">
        <v>46463</v>
      </c>
      <c r="T16329" t="s">
        <v>46440</v>
      </c>
      <c r="U16329" t="s">
        <v>46441</v>
      </c>
      <c r="V16329" t="s">
        <v>46442</v>
      </c>
      <c r="W16329">
        <v>1</v>
      </c>
      <c r="X16329">
        <v>2</v>
      </c>
      <c r="Y16329" t="s">
        <v>66317</v>
      </c>
      <c r="AA16329" t="s">
        <v>46676</v>
      </c>
      <c r="AB16329">
        <v>41419</v>
      </c>
      <c r="AC16329" t="s">
        <v>46417</v>
      </c>
    </row>
    <row r="16330" spans="1:29" x14ac:dyDescent="0.3">
      <c r="A16330">
        <v>27328</v>
      </c>
      <c r="B16330">
        <v>187</v>
      </c>
      <c r="C16330" t="s">
        <v>100022</v>
      </c>
      <c r="E16330" t="s">
        <v>46974</v>
      </c>
      <c r="G16330" t="s">
        <v>48940</v>
      </c>
      <c r="H16330" t="b">
        <v>0</v>
      </c>
      <c r="I16330">
        <v>19991</v>
      </c>
      <c r="J16330" t="s">
        <v>46368</v>
      </c>
      <c r="L16330" t="s">
        <v>46353</v>
      </c>
      <c r="M16330" t="s">
        <v>100023</v>
      </c>
      <c r="N16330">
        <v>80000</v>
      </c>
      <c r="O16330">
        <v>5</v>
      </c>
      <c r="P16330">
        <v>1</v>
      </c>
      <c r="Q16330" t="s">
        <v>46478</v>
      </c>
      <c r="R16330" t="s">
        <v>46479</v>
      </c>
      <c r="S16330" t="s">
        <v>46480</v>
      </c>
      <c r="T16330" t="s">
        <v>46440</v>
      </c>
      <c r="U16330" t="s">
        <v>46441</v>
      </c>
      <c r="V16330" t="s">
        <v>46442</v>
      </c>
      <c r="W16330">
        <v>1</v>
      </c>
      <c r="X16330">
        <v>3</v>
      </c>
      <c r="Y16330" t="s">
        <v>100024</v>
      </c>
      <c r="AA16330" t="s">
        <v>46798</v>
      </c>
      <c r="AB16330">
        <v>41660</v>
      </c>
      <c r="AC16330" t="s">
        <v>46417</v>
      </c>
    </row>
    <row r="16331" spans="1:29" x14ac:dyDescent="0.3">
      <c r="A16331">
        <v>27329</v>
      </c>
      <c r="B16331">
        <v>188</v>
      </c>
      <c r="C16331" t="s">
        <v>100025</v>
      </c>
      <c r="E16331" t="s">
        <v>51873</v>
      </c>
      <c r="F16331" t="s">
        <v>46353</v>
      </c>
      <c r="G16331" t="s">
        <v>47062</v>
      </c>
      <c r="H16331" t="b">
        <v>0</v>
      </c>
      <c r="I16331">
        <v>20109</v>
      </c>
      <c r="J16331" t="s">
        <v>46353</v>
      </c>
      <c r="L16331" t="s">
        <v>46383</v>
      </c>
      <c r="M16331" t="s">
        <v>100026</v>
      </c>
      <c r="N16331">
        <v>80000</v>
      </c>
      <c r="O16331">
        <v>5</v>
      </c>
      <c r="P16331">
        <v>1</v>
      </c>
      <c r="Q16331" t="s">
        <v>46478</v>
      </c>
      <c r="R16331" t="s">
        <v>46479</v>
      </c>
      <c r="S16331" t="s">
        <v>46480</v>
      </c>
      <c r="T16331" t="s">
        <v>46440</v>
      </c>
      <c r="U16331" t="s">
        <v>46441</v>
      </c>
      <c r="V16331" t="s">
        <v>46442</v>
      </c>
      <c r="W16331">
        <v>0</v>
      </c>
      <c r="X16331">
        <v>3</v>
      </c>
      <c r="Y16331" t="s">
        <v>100027</v>
      </c>
      <c r="AA16331" t="s">
        <v>48132</v>
      </c>
      <c r="AB16331">
        <v>41440</v>
      </c>
      <c r="AC16331" t="s">
        <v>46386</v>
      </c>
    </row>
    <row r="16332" spans="1:29" x14ac:dyDescent="0.3">
      <c r="A16332">
        <v>27330</v>
      </c>
      <c r="B16332">
        <v>147</v>
      </c>
      <c r="C16332" t="s">
        <v>100028</v>
      </c>
      <c r="E16332" t="s">
        <v>49875</v>
      </c>
      <c r="F16332" t="s">
        <v>46813</v>
      </c>
      <c r="G16332" t="s">
        <v>46649</v>
      </c>
      <c r="H16332" t="b">
        <v>0</v>
      </c>
      <c r="I16332">
        <v>22114</v>
      </c>
      <c r="J16332" t="s">
        <v>46353</v>
      </c>
      <c r="L16332" t="s">
        <v>46353</v>
      </c>
      <c r="M16332" t="s">
        <v>100029</v>
      </c>
      <c r="N16332">
        <v>120000</v>
      </c>
      <c r="O16332">
        <v>4</v>
      </c>
      <c r="P16332">
        <v>5</v>
      </c>
      <c r="Q16332" t="s">
        <v>46461</v>
      </c>
      <c r="R16332" t="s">
        <v>46462</v>
      </c>
      <c r="S16332" t="s">
        <v>46463</v>
      </c>
      <c r="T16332" t="s">
        <v>46440</v>
      </c>
      <c r="U16332" t="s">
        <v>46441</v>
      </c>
      <c r="V16332" t="s">
        <v>46442</v>
      </c>
      <c r="W16332">
        <v>1</v>
      </c>
      <c r="X16332">
        <v>3</v>
      </c>
      <c r="Y16332" t="s">
        <v>65446</v>
      </c>
      <c r="AA16332" t="s">
        <v>47001</v>
      </c>
      <c r="AB16332">
        <v>41635</v>
      </c>
      <c r="AC16332" t="s">
        <v>46417</v>
      </c>
    </row>
    <row r="16333" spans="1:29" x14ac:dyDescent="0.3">
      <c r="A16333">
        <v>27331</v>
      </c>
      <c r="B16333">
        <v>231</v>
      </c>
      <c r="C16333" t="s">
        <v>100030</v>
      </c>
      <c r="E16333" t="s">
        <v>46962</v>
      </c>
      <c r="F16333" t="s">
        <v>48323</v>
      </c>
      <c r="G16333" t="s">
        <v>47110</v>
      </c>
      <c r="H16333" t="b">
        <v>0</v>
      </c>
      <c r="I16333">
        <v>20155</v>
      </c>
      <c r="J16333" t="s">
        <v>46353</v>
      </c>
      <c r="L16333" t="s">
        <v>46383</v>
      </c>
      <c r="M16333" t="s">
        <v>100031</v>
      </c>
      <c r="N16333">
        <v>130000</v>
      </c>
      <c r="O16333">
        <v>4</v>
      </c>
      <c r="P16333">
        <v>5</v>
      </c>
      <c r="Q16333" t="s">
        <v>46478</v>
      </c>
      <c r="R16333" t="s">
        <v>46479</v>
      </c>
      <c r="S16333" t="s">
        <v>46480</v>
      </c>
      <c r="T16333" t="s">
        <v>46440</v>
      </c>
      <c r="U16333" t="s">
        <v>46441</v>
      </c>
      <c r="V16333" t="s">
        <v>46442</v>
      </c>
      <c r="W16333">
        <v>0</v>
      </c>
      <c r="X16333">
        <v>4</v>
      </c>
      <c r="Y16333" t="s">
        <v>74634</v>
      </c>
      <c r="AA16333" t="s">
        <v>48619</v>
      </c>
      <c r="AB16333">
        <v>41307</v>
      </c>
      <c r="AC16333" t="s">
        <v>46417</v>
      </c>
    </row>
    <row r="16334" spans="1:29" x14ac:dyDescent="0.3">
      <c r="A16334">
        <v>27332</v>
      </c>
      <c r="B16334">
        <v>179</v>
      </c>
      <c r="C16334" t="s">
        <v>100032</v>
      </c>
      <c r="E16334" t="s">
        <v>56480</v>
      </c>
      <c r="F16334" t="s">
        <v>47241</v>
      </c>
      <c r="G16334" t="s">
        <v>46790</v>
      </c>
      <c r="H16334" t="b">
        <v>0</v>
      </c>
      <c r="I16334">
        <v>19595</v>
      </c>
      <c r="J16334" t="s">
        <v>46353</v>
      </c>
      <c r="L16334" t="s">
        <v>46353</v>
      </c>
      <c r="M16334" t="s">
        <v>100033</v>
      </c>
      <c r="N16334">
        <v>90000</v>
      </c>
      <c r="O16334">
        <v>4</v>
      </c>
      <c r="P16334">
        <v>1</v>
      </c>
      <c r="Q16334" t="s">
        <v>46478</v>
      </c>
      <c r="R16334" t="s">
        <v>46479</v>
      </c>
      <c r="S16334" t="s">
        <v>46480</v>
      </c>
      <c r="T16334" t="s">
        <v>46440</v>
      </c>
      <c r="U16334" t="s">
        <v>46441</v>
      </c>
      <c r="V16334" t="s">
        <v>46442</v>
      </c>
      <c r="W16334">
        <v>1</v>
      </c>
      <c r="X16334">
        <v>3</v>
      </c>
      <c r="Y16334" t="s">
        <v>100034</v>
      </c>
      <c r="AA16334" t="s">
        <v>48488</v>
      </c>
      <c r="AB16334">
        <v>41528</v>
      </c>
      <c r="AC16334" t="s">
        <v>46417</v>
      </c>
    </row>
    <row r="16335" spans="1:29" x14ac:dyDescent="0.3">
      <c r="A16335">
        <v>27333</v>
      </c>
      <c r="B16335">
        <v>176</v>
      </c>
      <c r="C16335" t="s">
        <v>100035</v>
      </c>
      <c r="E16335" t="s">
        <v>50636</v>
      </c>
      <c r="G16335" t="s">
        <v>46801</v>
      </c>
      <c r="H16335" t="b">
        <v>0</v>
      </c>
      <c r="I16335">
        <v>19805</v>
      </c>
      <c r="J16335" t="s">
        <v>46353</v>
      </c>
      <c r="L16335" t="s">
        <v>46383</v>
      </c>
      <c r="M16335" t="s">
        <v>100036</v>
      </c>
      <c r="N16335">
        <v>100000</v>
      </c>
      <c r="O16335">
        <v>3</v>
      </c>
      <c r="P16335">
        <v>4</v>
      </c>
      <c r="Q16335" t="s">
        <v>46461</v>
      </c>
      <c r="R16335" t="s">
        <v>46462</v>
      </c>
      <c r="S16335" t="s">
        <v>46463</v>
      </c>
      <c r="T16335" t="s">
        <v>46440</v>
      </c>
      <c r="U16335" t="s">
        <v>46441</v>
      </c>
      <c r="V16335" t="s">
        <v>46442</v>
      </c>
      <c r="W16335">
        <v>1</v>
      </c>
      <c r="X16335">
        <v>4</v>
      </c>
      <c r="Y16335" t="s">
        <v>94048</v>
      </c>
      <c r="AA16335" t="s">
        <v>46951</v>
      </c>
      <c r="AB16335">
        <v>41573</v>
      </c>
      <c r="AC16335" t="s">
        <v>46417</v>
      </c>
    </row>
    <row r="16336" spans="1:29" x14ac:dyDescent="0.3">
      <c r="A16336">
        <v>27334</v>
      </c>
      <c r="B16336">
        <v>219</v>
      </c>
      <c r="C16336" t="s">
        <v>100037</v>
      </c>
      <c r="E16336" t="s">
        <v>49055</v>
      </c>
      <c r="G16336" t="s">
        <v>46563</v>
      </c>
      <c r="H16336" t="b">
        <v>0</v>
      </c>
      <c r="I16336">
        <v>19320</v>
      </c>
      <c r="J16336" t="s">
        <v>46368</v>
      </c>
      <c r="L16336" t="s">
        <v>46353</v>
      </c>
      <c r="M16336" t="s">
        <v>100038</v>
      </c>
      <c r="N16336">
        <v>90000</v>
      </c>
      <c r="O16336">
        <v>5</v>
      </c>
      <c r="P16336">
        <v>0</v>
      </c>
      <c r="Q16336" t="s">
        <v>46533</v>
      </c>
      <c r="R16336" t="s">
        <v>46534</v>
      </c>
      <c r="S16336" t="s">
        <v>46535</v>
      </c>
      <c r="T16336" t="s">
        <v>46464</v>
      </c>
      <c r="U16336" t="s">
        <v>46465</v>
      </c>
      <c r="V16336" t="s">
        <v>46466</v>
      </c>
      <c r="W16336">
        <v>0</v>
      </c>
      <c r="X16336">
        <v>2</v>
      </c>
      <c r="Y16336" t="s">
        <v>53265</v>
      </c>
      <c r="AA16336" t="s">
        <v>46848</v>
      </c>
      <c r="AB16336">
        <v>41518</v>
      </c>
      <c r="AC16336" t="s">
        <v>46386</v>
      </c>
    </row>
    <row r="16337" spans="1:29" x14ac:dyDescent="0.3">
      <c r="A16337">
        <v>27335</v>
      </c>
      <c r="B16337">
        <v>224</v>
      </c>
      <c r="C16337" t="s">
        <v>100039</v>
      </c>
      <c r="E16337" t="s">
        <v>50826</v>
      </c>
      <c r="G16337" t="s">
        <v>46790</v>
      </c>
      <c r="H16337" t="b">
        <v>0</v>
      </c>
      <c r="I16337">
        <v>19407</v>
      </c>
      <c r="J16337" t="s">
        <v>46353</v>
      </c>
      <c r="L16337" t="s">
        <v>46353</v>
      </c>
      <c r="M16337" t="s">
        <v>100040</v>
      </c>
      <c r="N16337">
        <v>90000</v>
      </c>
      <c r="O16337">
        <v>5</v>
      </c>
      <c r="P16337">
        <v>0</v>
      </c>
      <c r="Q16337" t="s">
        <v>46533</v>
      </c>
      <c r="R16337" t="s">
        <v>46534</v>
      </c>
      <c r="S16337" t="s">
        <v>46535</v>
      </c>
      <c r="T16337" t="s">
        <v>46464</v>
      </c>
      <c r="U16337" t="s">
        <v>46465</v>
      </c>
      <c r="V16337" t="s">
        <v>46466</v>
      </c>
      <c r="W16337">
        <v>1</v>
      </c>
      <c r="X16337">
        <v>2</v>
      </c>
      <c r="Y16337" t="s">
        <v>53159</v>
      </c>
      <c r="AA16337" t="s">
        <v>48157</v>
      </c>
      <c r="AB16337">
        <v>41626</v>
      </c>
      <c r="AC16337" t="s">
        <v>46417</v>
      </c>
    </row>
    <row r="16338" spans="1:29" x14ac:dyDescent="0.3">
      <c r="A16338">
        <v>27336</v>
      </c>
      <c r="B16338">
        <v>162</v>
      </c>
      <c r="C16338" t="s">
        <v>100041</v>
      </c>
      <c r="E16338" t="s">
        <v>48309</v>
      </c>
      <c r="G16338" t="s">
        <v>50694</v>
      </c>
      <c r="H16338" t="b">
        <v>0</v>
      </c>
      <c r="I16338">
        <v>19460</v>
      </c>
      <c r="J16338" t="s">
        <v>46368</v>
      </c>
      <c r="L16338" t="s">
        <v>46353</v>
      </c>
      <c r="M16338" t="s">
        <v>100042</v>
      </c>
      <c r="N16338">
        <v>120000</v>
      </c>
      <c r="O16338">
        <v>5</v>
      </c>
      <c r="P16338">
        <v>5</v>
      </c>
      <c r="Q16338" t="s">
        <v>46478</v>
      </c>
      <c r="R16338" t="s">
        <v>46479</v>
      </c>
      <c r="S16338" t="s">
        <v>46480</v>
      </c>
      <c r="T16338" t="s">
        <v>46440</v>
      </c>
      <c r="U16338" t="s">
        <v>46441</v>
      </c>
      <c r="V16338" t="s">
        <v>46442</v>
      </c>
      <c r="W16338">
        <v>1</v>
      </c>
      <c r="X16338">
        <v>4</v>
      </c>
      <c r="Y16338" t="s">
        <v>100043</v>
      </c>
      <c r="AA16338" t="s">
        <v>47015</v>
      </c>
      <c r="AB16338">
        <v>41376</v>
      </c>
      <c r="AC16338" t="s">
        <v>46417</v>
      </c>
    </row>
    <row r="16339" spans="1:29" x14ac:dyDescent="0.3">
      <c r="A16339">
        <v>27337</v>
      </c>
      <c r="B16339">
        <v>273</v>
      </c>
      <c r="C16339" t="s">
        <v>100044</v>
      </c>
      <c r="E16339" t="s">
        <v>46962</v>
      </c>
      <c r="F16339" t="s">
        <v>46545</v>
      </c>
      <c r="G16339" t="s">
        <v>49413</v>
      </c>
      <c r="H16339" t="b">
        <v>0</v>
      </c>
      <c r="I16339">
        <v>19432</v>
      </c>
      <c r="J16339" t="s">
        <v>46353</v>
      </c>
      <c r="L16339" t="s">
        <v>46383</v>
      </c>
      <c r="M16339" t="s">
        <v>100045</v>
      </c>
      <c r="N16339">
        <v>150000</v>
      </c>
      <c r="O16339">
        <v>5</v>
      </c>
      <c r="P16339">
        <v>5</v>
      </c>
      <c r="Q16339" t="s">
        <v>46533</v>
      </c>
      <c r="R16339" t="s">
        <v>46534</v>
      </c>
      <c r="S16339" t="s">
        <v>46535</v>
      </c>
      <c r="T16339" t="s">
        <v>46358</v>
      </c>
      <c r="U16339" t="s">
        <v>46359</v>
      </c>
      <c r="V16339" t="s">
        <v>46360</v>
      </c>
      <c r="W16339">
        <v>1</v>
      </c>
      <c r="X16339">
        <v>4</v>
      </c>
      <c r="Y16339" t="s">
        <v>100046</v>
      </c>
      <c r="AA16339" t="s">
        <v>46966</v>
      </c>
      <c r="AB16339">
        <v>41514</v>
      </c>
      <c r="AC16339" t="s">
        <v>46372</v>
      </c>
    </row>
    <row r="16340" spans="1:29" x14ac:dyDescent="0.3">
      <c r="A16340">
        <v>27338</v>
      </c>
      <c r="B16340">
        <v>12</v>
      </c>
      <c r="C16340" t="s">
        <v>100047</v>
      </c>
      <c r="E16340" t="s">
        <v>48199</v>
      </c>
      <c r="F16340" t="s">
        <v>46612</v>
      </c>
      <c r="G16340" t="s">
        <v>46684</v>
      </c>
      <c r="H16340" t="b">
        <v>0</v>
      </c>
      <c r="I16340">
        <v>29722</v>
      </c>
      <c r="J16340" t="s">
        <v>46353</v>
      </c>
      <c r="L16340" t="s">
        <v>46383</v>
      </c>
      <c r="M16340" t="s">
        <v>100048</v>
      </c>
      <c r="N16340">
        <v>70000</v>
      </c>
      <c r="O16340">
        <v>0</v>
      </c>
      <c r="P16340">
        <v>0</v>
      </c>
      <c r="Q16340" t="s">
        <v>46355</v>
      </c>
      <c r="R16340" t="s">
        <v>46356</v>
      </c>
      <c r="S16340" t="s">
        <v>46357</v>
      </c>
      <c r="T16340" t="s">
        <v>46358</v>
      </c>
      <c r="U16340" t="s">
        <v>46359</v>
      </c>
      <c r="V16340" t="s">
        <v>46360</v>
      </c>
      <c r="W16340">
        <v>1</v>
      </c>
      <c r="X16340">
        <v>2</v>
      </c>
      <c r="Y16340" t="s">
        <v>74097</v>
      </c>
      <c r="AA16340" t="s">
        <v>47015</v>
      </c>
      <c r="AB16340">
        <v>41182</v>
      </c>
      <c r="AC16340" t="s">
        <v>46417</v>
      </c>
    </row>
    <row r="16341" spans="1:29" x14ac:dyDescent="0.3">
      <c r="A16341">
        <v>27339</v>
      </c>
      <c r="B16341">
        <v>15</v>
      </c>
      <c r="C16341" t="s">
        <v>100049</v>
      </c>
      <c r="E16341" t="s">
        <v>50276</v>
      </c>
      <c r="G16341" t="s">
        <v>46540</v>
      </c>
      <c r="H16341" t="b">
        <v>0</v>
      </c>
      <c r="I16341">
        <v>29692</v>
      </c>
      <c r="J16341" t="s">
        <v>46368</v>
      </c>
      <c r="L16341" t="s">
        <v>46383</v>
      </c>
      <c r="M16341" t="s">
        <v>100050</v>
      </c>
      <c r="N16341">
        <v>70000</v>
      </c>
      <c r="O16341">
        <v>0</v>
      </c>
      <c r="P16341">
        <v>0</v>
      </c>
      <c r="Q16341" t="s">
        <v>46355</v>
      </c>
      <c r="R16341" t="s">
        <v>46356</v>
      </c>
      <c r="S16341" t="s">
        <v>46357</v>
      </c>
      <c r="T16341" t="s">
        <v>46358</v>
      </c>
      <c r="U16341" t="s">
        <v>46359</v>
      </c>
      <c r="V16341" t="s">
        <v>46360</v>
      </c>
      <c r="W16341">
        <v>0</v>
      </c>
      <c r="X16341">
        <v>2</v>
      </c>
      <c r="Y16341" t="s">
        <v>100051</v>
      </c>
      <c r="AA16341" t="s">
        <v>47647</v>
      </c>
      <c r="AB16341">
        <v>41212</v>
      </c>
      <c r="AC16341" t="s">
        <v>46386</v>
      </c>
    </row>
    <row r="16342" spans="1:29" x14ac:dyDescent="0.3">
      <c r="A16342">
        <v>27340</v>
      </c>
      <c r="B16342">
        <v>16</v>
      </c>
      <c r="C16342" t="s">
        <v>100052</v>
      </c>
      <c r="E16342" t="s">
        <v>48672</v>
      </c>
      <c r="G16342" t="s">
        <v>46421</v>
      </c>
      <c r="H16342" t="b">
        <v>0</v>
      </c>
      <c r="I16342">
        <v>29923</v>
      </c>
      <c r="J16342" t="s">
        <v>46368</v>
      </c>
      <c r="L16342" t="s">
        <v>46353</v>
      </c>
      <c r="M16342" t="s">
        <v>100053</v>
      </c>
      <c r="N16342">
        <v>80000</v>
      </c>
      <c r="O16342">
        <v>0</v>
      </c>
      <c r="P16342">
        <v>0</v>
      </c>
      <c r="Q16342" t="s">
        <v>46355</v>
      </c>
      <c r="R16342" t="s">
        <v>46356</v>
      </c>
      <c r="S16342" t="s">
        <v>46357</v>
      </c>
      <c r="T16342" t="s">
        <v>46358</v>
      </c>
      <c r="U16342" t="s">
        <v>46359</v>
      </c>
      <c r="V16342" t="s">
        <v>46360</v>
      </c>
      <c r="W16342">
        <v>1</v>
      </c>
      <c r="X16342">
        <v>2</v>
      </c>
      <c r="Y16342" t="s">
        <v>73564</v>
      </c>
      <c r="AA16342" t="s">
        <v>46972</v>
      </c>
      <c r="AB16342">
        <v>41229</v>
      </c>
      <c r="AC16342" t="s">
        <v>46417</v>
      </c>
    </row>
    <row r="16343" spans="1:29" x14ac:dyDescent="0.3">
      <c r="A16343">
        <v>27341</v>
      </c>
      <c r="B16343">
        <v>6</v>
      </c>
      <c r="C16343" t="s">
        <v>100054</v>
      </c>
      <c r="E16343" t="s">
        <v>46994</v>
      </c>
      <c r="F16343" t="s">
        <v>46351</v>
      </c>
      <c r="G16343" t="s">
        <v>48527</v>
      </c>
      <c r="H16343" t="b">
        <v>0</v>
      </c>
      <c r="I16343">
        <v>30031</v>
      </c>
      <c r="J16343" t="s">
        <v>46368</v>
      </c>
      <c r="L16343" t="s">
        <v>46383</v>
      </c>
      <c r="M16343" t="s">
        <v>100055</v>
      </c>
      <c r="N16343">
        <v>80000</v>
      </c>
      <c r="O16343">
        <v>0</v>
      </c>
      <c r="P16343">
        <v>0</v>
      </c>
      <c r="Q16343" t="s">
        <v>46355</v>
      </c>
      <c r="R16343" t="s">
        <v>46356</v>
      </c>
      <c r="S16343" t="s">
        <v>46357</v>
      </c>
      <c r="T16343" t="s">
        <v>46358</v>
      </c>
      <c r="U16343" t="s">
        <v>46359</v>
      </c>
      <c r="V16343" t="s">
        <v>46360</v>
      </c>
      <c r="W16343">
        <v>0</v>
      </c>
      <c r="X16343">
        <v>2</v>
      </c>
      <c r="Y16343" t="s">
        <v>100056</v>
      </c>
      <c r="AA16343" t="s">
        <v>48185</v>
      </c>
      <c r="AB16343">
        <v>41230</v>
      </c>
      <c r="AC16343" t="s">
        <v>46417</v>
      </c>
    </row>
    <row r="16344" spans="1:29" x14ac:dyDescent="0.3">
      <c r="A16344">
        <v>27342</v>
      </c>
      <c r="B16344">
        <v>35</v>
      </c>
      <c r="C16344" t="s">
        <v>100057</v>
      </c>
      <c r="E16344" t="s">
        <v>47850</v>
      </c>
      <c r="G16344" t="s">
        <v>50348</v>
      </c>
      <c r="H16344" t="b">
        <v>0</v>
      </c>
      <c r="I16344">
        <v>29997</v>
      </c>
      <c r="J16344" t="s">
        <v>46353</v>
      </c>
      <c r="L16344" t="s">
        <v>46353</v>
      </c>
      <c r="M16344" t="s">
        <v>100058</v>
      </c>
      <c r="N16344">
        <v>80000</v>
      </c>
      <c r="O16344">
        <v>0</v>
      </c>
      <c r="P16344">
        <v>0</v>
      </c>
      <c r="Q16344" t="s">
        <v>46355</v>
      </c>
      <c r="R16344" t="s">
        <v>46356</v>
      </c>
      <c r="S16344" t="s">
        <v>46357</v>
      </c>
      <c r="T16344" t="s">
        <v>46358</v>
      </c>
      <c r="U16344" t="s">
        <v>46359</v>
      </c>
      <c r="V16344" t="s">
        <v>46360</v>
      </c>
      <c r="W16344">
        <v>1</v>
      </c>
      <c r="X16344">
        <v>2</v>
      </c>
      <c r="Y16344" t="s">
        <v>50831</v>
      </c>
      <c r="AA16344" t="s">
        <v>46362</v>
      </c>
      <c r="AB16344">
        <v>41226</v>
      </c>
      <c r="AC16344" t="s">
        <v>46417</v>
      </c>
    </row>
    <row r="16345" spans="1:29" x14ac:dyDescent="0.3">
      <c r="A16345">
        <v>27343</v>
      </c>
      <c r="B16345">
        <v>26</v>
      </c>
      <c r="C16345" t="s">
        <v>100059</v>
      </c>
      <c r="E16345" t="s">
        <v>51869</v>
      </c>
      <c r="F16345" t="s">
        <v>47511</v>
      </c>
      <c r="G16345" t="s">
        <v>46579</v>
      </c>
      <c r="H16345" t="b">
        <v>0</v>
      </c>
      <c r="I16345">
        <v>31508</v>
      </c>
      <c r="J16345" t="s">
        <v>46368</v>
      </c>
      <c r="L16345" t="s">
        <v>46353</v>
      </c>
      <c r="M16345" t="s">
        <v>100060</v>
      </c>
      <c r="N16345">
        <v>70000</v>
      </c>
      <c r="O16345">
        <v>0</v>
      </c>
      <c r="P16345">
        <v>0</v>
      </c>
      <c r="Q16345" t="s">
        <v>46355</v>
      </c>
      <c r="R16345" t="s">
        <v>46356</v>
      </c>
      <c r="S16345" t="s">
        <v>46357</v>
      </c>
      <c r="T16345" t="s">
        <v>46358</v>
      </c>
      <c r="U16345" t="s">
        <v>46359</v>
      </c>
      <c r="V16345" t="s">
        <v>46360</v>
      </c>
      <c r="W16345">
        <v>1</v>
      </c>
      <c r="X16345">
        <v>3</v>
      </c>
      <c r="Y16345" t="s">
        <v>100061</v>
      </c>
      <c r="AA16345" t="s">
        <v>46646</v>
      </c>
      <c r="AB16345">
        <v>41461</v>
      </c>
      <c r="AC16345" t="s">
        <v>46417</v>
      </c>
    </row>
    <row r="16346" spans="1:29" x14ac:dyDescent="0.3">
      <c r="A16346">
        <v>27344</v>
      </c>
      <c r="B16346">
        <v>34</v>
      </c>
      <c r="C16346" t="s">
        <v>100062</v>
      </c>
      <c r="E16346" t="s">
        <v>51207</v>
      </c>
      <c r="G16346" t="s">
        <v>48527</v>
      </c>
      <c r="H16346" t="b">
        <v>0</v>
      </c>
      <c r="I16346">
        <v>29295</v>
      </c>
      <c r="J16346" t="s">
        <v>46368</v>
      </c>
      <c r="L16346" t="s">
        <v>46353</v>
      </c>
      <c r="M16346" t="s">
        <v>100063</v>
      </c>
      <c r="N16346">
        <v>70000</v>
      </c>
      <c r="O16346">
        <v>0</v>
      </c>
      <c r="P16346">
        <v>0</v>
      </c>
      <c r="Q16346" t="s">
        <v>46355</v>
      </c>
      <c r="R16346" t="s">
        <v>46356</v>
      </c>
      <c r="S16346" t="s">
        <v>46357</v>
      </c>
      <c r="T16346" t="s">
        <v>46358</v>
      </c>
      <c r="U16346" t="s">
        <v>46359</v>
      </c>
      <c r="V16346" t="s">
        <v>46360</v>
      </c>
      <c r="W16346">
        <v>1</v>
      </c>
      <c r="X16346">
        <v>3</v>
      </c>
      <c r="Y16346" t="s">
        <v>100064</v>
      </c>
      <c r="AA16346" t="s">
        <v>46687</v>
      </c>
      <c r="AB16346">
        <v>41415</v>
      </c>
      <c r="AC16346" t="s">
        <v>46417</v>
      </c>
    </row>
    <row r="16347" spans="1:29" x14ac:dyDescent="0.3">
      <c r="A16347">
        <v>27345</v>
      </c>
      <c r="B16347">
        <v>13</v>
      </c>
      <c r="C16347" t="s">
        <v>100065</v>
      </c>
      <c r="E16347" t="s">
        <v>49047</v>
      </c>
      <c r="F16347" t="s">
        <v>46612</v>
      </c>
      <c r="G16347" t="s">
        <v>48182</v>
      </c>
      <c r="H16347" t="b">
        <v>0</v>
      </c>
      <c r="I16347">
        <v>31456</v>
      </c>
      <c r="J16347" t="s">
        <v>46368</v>
      </c>
      <c r="L16347" t="s">
        <v>46353</v>
      </c>
      <c r="M16347" t="s">
        <v>100066</v>
      </c>
      <c r="N16347">
        <v>80000</v>
      </c>
      <c r="O16347">
        <v>0</v>
      </c>
      <c r="P16347">
        <v>0</v>
      </c>
      <c r="Q16347" t="s">
        <v>46355</v>
      </c>
      <c r="R16347" t="s">
        <v>46356</v>
      </c>
      <c r="S16347" t="s">
        <v>46357</v>
      </c>
      <c r="T16347" t="s">
        <v>46358</v>
      </c>
      <c r="U16347" t="s">
        <v>46359</v>
      </c>
      <c r="V16347" t="s">
        <v>46360</v>
      </c>
      <c r="W16347">
        <v>0</v>
      </c>
      <c r="X16347">
        <v>3</v>
      </c>
      <c r="Y16347" t="s">
        <v>72539</v>
      </c>
      <c r="AA16347" t="s">
        <v>46435</v>
      </c>
      <c r="AB16347">
        <v>41574</v>
      </c>
      <c r="AC16347" t="s">
        <v>46417</v>
      </c>
    </row>
    <row r="16348" spans="1:29" x14ac:dyDescent="0.3">
      <c r="A16348">
        <v>27346</v>
      </c>
      <c r="B16348">
        <v>24</v>
      </c>
      <c r="C16348" t="s">
        <v>100067</v>
      </c>
      <c r="E16348" t="s">
        <v>47022</v>
      </c>
      <c r="G16348" t="s">
        <v>46590</v>
      </c>
      <c r="H16348" t="b">
        <v>0</v>
      </c>
      <c r="I16348">
        <v>29690</v>
      </c>
      <c r="J16348" t="s">
        <v>46368</v>
      </c>
      <c r="L16348" t="s">
        <v>46383</v>
      </c>
      <c r="M16348" t="s">
        <v>100068</v>
      </c>
      <c r="N16348">
        <v>90000</v>
      </c>
      <c r="O16348">
        <v>0</v>
      </c>
      <c r="P16348">
        <v>0</v>
      </c>
      <c r="Q16348" t="s">
        <v>46355</v>
      </c>
      <c r="R16348" t="s">
        <v>46356</v>
      </c>
      <c r="S16348" t="s">
        <v>46357</v>
      </c>
      <c r="T16348" t="s">
        <v>46358</v>
      </c>
      <c r="U16348" t="s">
        <v>46359</v>
      </c>
      <c r="V16348" t="s">
        <v>46360</v>
      </c>
      <c r="W16348">
        <v>0</v>
      </c>
      <c r="X16348">
        <v>2</v>
      </c>
      <c r="Y16348" t="s">
        <v>83540</v>
      </c>
      <c r="AA16348" t="s">
        <v>48132</v>
      </c>
      <c r="AB16348">
        <v>41222</v>
      </c>
      <c r="AC16348" t="s">
        <v>46417</v>
      </c>
    </row>
    <row r="16349" spans="1:29" x14ac:dyDescent="0.3">
      <c r="A16349">
        <v>27347</v>
      </c>
      <c r="B16349">
        <v>31</v>
      </c>
      <c r="C16349" t="s">
        <v>100069</v>
      </c>
      <c r="E16349" t="s">
        <v>52383</v>
      </c>
      <c r="F16349" t="s">
        <v>46612</v>
      </c>
      <c r="G16349" t="s">
        <v>46989</v>
      </c>
      <c r="H16349" t="b">
        <v>0</v>
      </c>
      <c r="I16349">
        <v>31178</v>
      </c>
      <c r="J16349" t="s">
        <v>46353</v>
      </c>
      <c r="L16349" t="s">
        <v>46353</v>
      </c>
      <c r="M16349" t="s">
        <v>100070</v>
      </c>
      <c r="N16349">
        <v>80000</v>
      </c>
      <c r="O16349">
        <v>0</v>
      </c>
      <c r="P16349">
        <v>0</v>
      </c>
      <c r="Q16349" t="s">
        <v>46355</v>
      </c>
      <c r="R16349" t="s">
        <v>46356</v>
      </c>
      <c r="S16349" t="s">
        <v>46357</v>
      </c>
      <c r="T16349" t="s">
        <v>46358</v>
      </c>
      <c r="U16349" t="s">
        <v>46359</v>
      </c>
      <c r="V16349" t="s">
        <v>46360</v>
      </c>
      <c r="W16349">
        <v>1</v>
      </c>
      <c r="X16349">
        <v>3</v>
      </c>
      <c r="Y16349" t="s">
        <v>62026</v>
      </c>
      <c r="AA16349" t="s">
        <v>49012</v>
      </c>
      <c r="AB16349">
        <v>41439</v>
      </c>
      <c r="AC16349" t="s">
        <v>46417</v>
      </c>
    </row>
    <row r="16350" spans="1:29" x14ac:dyDescent="0.3">
      <c r="A16350">
        <v>27348</v>
      </c>
      <c r="B16350">
        <v>24</v>
      </c>
      <c r="C16350" t="s">
        <v>100071</v>
      </c>
      <c r="E16350" t="s">
        <v>49006</v>
      </c>
      <c r="G16350" t="s">
        <v>46731</v>
      </c>
      <c r="H16350" t="b">
        <v>0</v>
      </c>
      <c r="I16350">
        <v>29146</v>
      </c>
      <c r="J16350" t="s">
        <v>46353</v>
      </c>
      <c r="L16350" t="s">
        <v>46353</v>
      </c>
      <c r="M16350" t="s">
        <v>100072</v>
      </c>
      <c r="N16350">
        <v>90000</v>
      </c>
      <c r="O16350">
        <v>0</v>
      </c>
      <c r="P16350">
        <v>0</v>
      </c>
      <c r="Q16350" t="s">
        <v>46355</v>
      </c>
      <c r="R16350" t="s">
        <v>46356</v>
      </c>
      <c r="S16350" t="s">
        <v>46357</v>
      </c>
      <c r="T16350" t="s">
        <v>46358</v>
      </c>
      <c r="U16350" t="s">
        <v>46359</v>
      </c>
      <c r="V16350" t="s">
        <v>46360</v>
      </c>
      <c r="W16350">
        <v>1</v>
      </c>
      <c r="X16350">
        <v>2</v>
      </c>
      <c r="Y16350" t="s">
        <v>91587</v>
      </c>
      <c r="AA16350" t="s">
        <v>49099</v>
      </c>
      <c r="AB16350">
        <v>41222</v>
      </c>
      <c r="AC16350" t="s">
        <v>46417</v>
      </c>
    </row>
    <row r="16351" spans="1:29" x14ac:dyDescent="0.3">
      <c r="A16351">
        <v>27349</v>
      </c>
      <c r="B16351">
        <v>39</v>
      </c>
      <c r="C16351" t="s">
        <v>100073</v>
      </c>
      <c r="E16351" t="s">
        <v>56573</v>
      </c>
      <c r="F16351" t="s">
        <v>47511</v>
      </c>
      <c r="G16351" t="s">
        <v>46721</v>
      </c>
      <c r="H16351" t="b">
        <v>0</v>
      </c>
      <c r="I16351">
        <v>31270</v>
      </c>
      <c r="J16351" t="s">
        <v>46353</v>
      </c>
      <c r="L16351" t="s">
        <v>46383</v>
      </c>
      <c r="M16351" t="s">
        <v>100074</v>
      </c>
      <c r="N16351">
        <v>90000</v>
      </c>
      <c r="O16351">
        <v>0</v>
      </c>
      <c r="P16351">
        <v>0</v>
      </c>
      <c r="Q16351" t="s">
        <v>46355</v>
      </c>
      <c r="R16351" t="s">
        <v>46356</v>
      </c>
      <c r="S16351" t="s">
        <v>46357</v>
      </c>
      <c r="T16351" t="s">
        <v>46358</v>
      </c>
      <c r="U16351" t="s">
        <v>46359</v>
      </c>
      <c r="V16351" t="s">
        <v>46360</v>
      </c>
      <c r="W16351">
        <v>1</v>
      </c>
      <c r="X16351">
        <v>3</v>
      </c>
      <c r="Y16351" t="s">
        <v>61653</v>
      </c>
      <c r="AA16351" t="s">
        <v>46966</v>
      </c>
      <c r="AB16351">
        <v>41649</v>
      </c>
      <c r="AC16351" t="s">
        <v>46417</v>
      </c>
    </row>
    <row r="16352" spans="1:29" x14ac:dyDescent="0.3">
      <c r="A16352">
        <v>27350</v>
      </c>
      <c r="B16352">
        <v>37</v>
      </c>
      <c r="C16352" t="s">
        <v>100075</v>
      </c>
      <c r="E16352" t="s">
        <v>48102</v>
      </c>
      <c r="F16352" t="s">
        <v>46690</v>
      </c>
      <c r="G16352" t="s">
        <v>48599</v>
      </c>
      <c r="H16352" t="b">
        <v>0</v>
      </c>
      <c r="I16352">
        <v>29397</v>
      </c>
      <c r="J16352" t="s">
        <v>46368</v>
      </c>
      <c r="L16352" t="s">
        <v>46353</v>
      </c>
      <c r="M16352" t="s">
        <v>100076</v>
      </c>
      <c r="N16352">
        <v>90000</v>
      </c>
      <c r="O16352">
        <v>0</v>
      </c>
      <c r="P16352">
        <v>0</v>
      </c>
      <c r="Q16352" t="s">
        <v>46355</v>
      </c>
      <c r="R16352" t="s">
        <v>46356</v>
      </c>
      <c r="S16352" t="s">
        <v>46357</v>
      </c>
      <c r="T16352" t="s">
        <v>46358</v>
      </c>
      <c r="U16352" t="s">
        <v>46359</v>
      </c>
      <c r="V16352" t="s">
        <v>46360</v>
      </c>
      <c r="W16352">
        <v>0</v>
      </c>
      <c r="X16352">
        <v>3</v>
      </c>
      <c r="Y16352" t="s">
        <v>61957</v>
      </c>
      <c r="AA16352" t="s">
        <v>46787</v>
      </c>
      <c r="AB16352">
        <v>41365</v>
      </c>
      <c r="AC16352" t="s">
        <v>46417</v>
      </c>
    </row>
    <row r="16353" spans="1:29" x14ac:dyDescent="0.3">
      <c r="A16353">
        <v>27351</v>
      </c>
      <c r="B16353">
        <v>3</v>
      </c>
      <c r="C16353" t="s">
        <v>100077</v>
      </c>
      <c r="E16353" t="s">
        <v>47796</v>
      </c>
      <c r="F16353" t="s">
        <v>46368</v>
      </c>
      <c r="G16353" t="s">
        <v>46778</v>
      </c>
      <c r="H16353" t="b">
        <v>0</v>
      </c>
      <c r="I16353">
        <v>31261</v>
      </c>
      <c r="J16353" t="s">
        <v>46353</v>
      </c>
      <c r="L16353" t="s">
        <v>46383</v>
      </c>
      <c r="M16353" t="s">
        <v>100078</v>
      </c>
      <c r="N16353">
        <v>110000</v>
      </c>
      <c r="O16353">
        <v>0</v>
      </c>
      <c r="P16353">
        <v>5</v>
      </c>
      <c r="Q16353" t="s">
        <v>46461</v>
      </c>
      <c r="R16353" t="s">
        <v>46462</v>
      </c>
      <c r="S16353" t="s">
        <v>46463</v>
      </c>
      <c r="T16353" t="s">
        <v>46440</v>
      </c>
      <c r="U16353" t="s">
        <v>46441</v>
      </c>
      <c r="V16353" t="s">
        <v>46442</v>
      </c>
      <c r="W16353">
        <v>1</v>
      </c>
      <c r="X16353">
        <v>3</v>
      </c>
      <c r="Y16353" t="s">
        <v>76904</v>
      </c>
      <c r="AA16353" t="s">
        <v>46810</v>
      </c>
      <c r="AB16353">
        <v>41430</v>
      </c>
      <c r="AC16353" t="s">
        <v>46417</v>
      </c>
    </row>
    <row r="16354" spans="1:29" x14ac:dyDescent="0.3">
      <c r="A16354">
        <v>27352</v>
      </c>
      <c r="B16354">
        <v>29</v>
      </c>
      <c r="C16354" t="s">
        <v>100079</v>
      </c>
      <c r="E16354" t="s">
        <v>53539</v>
      </c>
      <c r="G16354" t="s">
        <v>48599</v>
      </c>
      <c r="H16354" t="b">
        <v>0</v>
      </c>
      <c r="I16354">
        <v>29100</v>
      </c>
      <c r="J16354" t="s">
        <v>46368</v>
      </c>
      <c r="L16354" t="s">
        <v>46353</v>
      </c>
      <c r="M16354" t="s">
        <v>100080</v>
      </c>
      <c r="N16354">
        <v>110000</v>
      </c>
      <c r="O16354">
        <v>0</v>
      </c>
      <c r="P16354">
        <v>5</v>
      </c>
      <c r="Q16354" t="s">
        <v>46461</v>
      </c>
      <c r="R16354" t="s">
        <v>46462</v>
      </c>
      <c r="S16354" t="s">
        <v>46463</v>
      </c>
      <c r="T16354" t="s">
        <v>46440</v>
      </c>
      <c r="U16354" t="s">
        <v>46441</v>
      </c>
      <c r="V16354" t="s">
        <v>46442</v>
      </c>
      <c r="W16354">
        <v>1</v>
      </c>
      <c r="X16354">
        <v>3</v>
      </c>
      <c r="Y16354" t="s">
        <v>47264</v>
      </c>
      <c r="AA16354" t="s">
        <v>48192</v>
      </c>
      <c r="AB16354">
        <v>41221</v>
      </c>
      <c r="AC16354" t="s">
        <v>46417</v>
      </c>
    </row>
    <row r="16355" spans="1:29" x14ac:dyDescent="0.3">
      <c r="A16355">
        <v>27353</v>
      </c>
      <c r="B16355">
        <v>31</v>
      </c>
      <c r="C16355" t="s">
        <v>100081</v>
      </c>
      <c r="E16355" t="s">
        <v>46702</v>
      </c>
      <c r="F16355" t="s">
        <v>46766</v>
      </c>
      <c r="G16355" t="s">
        <v>46713</v>
      </c>
      <c r="H16355" t="b">
        <v>0</v>
      </c>
      <c r="I16355">
        <v>29089</v>
      </c>
      <c r="J16355" t="s">
        <v>46368</v>
      </c>
      <c r="L16355" t="s">
        <v>46353</v>
      </c>
      <c r="M16355" t="s">
        <v>100082</v>
      </c>
      <c r="N16355">
        <v>110000</v>
      </c>
      <c r="O16355">
        <v>0</v>
      </c>
      <c r="P16355">
        <v>5</v>
      </c>
      <c r="Q16355" t="s">
        <v>46461</v>
      </c>
      <c r="R16355" t="s">
        <v>46462</v>
      </c>
      <c r="S16355" t="s">
        <v>46463</v>
      </c>
      <c r="T16355" t="s">
        <v>46440</v>
      </c>
      <c r="U16355" t="s">
        <v>46441</v>
      </c>
      <c r="V16355" t="s">
        <v>46442</v>
      </c>
      <c r="W16355">
        <v>1</v>
      </c>
      <c r="X16355">
        <v>3</v>
      </c>
      <c r="Y16355" t="s">
        <v>100083</v>
      </c>
      <c r="AA16355" t="s">
        <v>46700</v>
      </c>
      <c r="AB16355">
        <v>41214</v>
      </c>
      <c r="AC16355" t="s">
        <v>46417</v>
      </c>
    </row>
    <row r="16356" spans="1:29" x14ac:dyDescent="0.3">
      <c r="A16356">
        <v>27354</v>
      </c>
      <c r="B16356">
        <v>15</v>
      </c>
      <c r="C16356" t="s">
        <v>100084</v>
      </c>
      <c r="E16356" t="s">
        <v>46696</v>
      </c>
      <c r="F16356" t="s">
        <v>47051</v>
      </c>
      <c r="G16356" t="s">
        <v>47682</v>
      </c>
      <c r="H16356" t="b">
        <v>0</v>
      </c>
      <c r="I16356">
        <v>31277</v>
      </c>
      <c r="J16356" t="s">
        <v>46368</v>
      </c>
      <c r="L16356" t="s">
        <v>46383</v>
      </c>
      <c r="M16356" t="s">
        <v>100085</v>
      </c>
      <c r="N16356">
        <v>120000</v>
      </c>
      <c r="O16356">
        <v>5</v>
      </c>
      <c r="P16356">
        <v>5</v>
      </c>
      <c r="Q16356" t="s">
        <v>46533</v>
      </c>
      <c r="R16356" t="s">
        <v>46534</v>
      </c>
      <c r="S16356" t="s">
        <v>46535</v>
      </c>
      <c r="T16356" t="s">
        <v>46358</v>
      </c>
      <c r="U16356" t="s">
        <v>46359</v>
      </c>
      <c r="V16356" t="s">
        <v>46360</v>
      </c>
      <c r="W16356">
        <v>0</v>
      </c>
      <c r="X16356">
        <v>4</v>
      </c>
      <c r="Y16356" t="s">
        <v>72084</v>
      </c>
      <c r="AA16356" t="s">
        <v>48433</v>
      </c>
      <c r="AB16356">
        <v>41223</v>
      </c>
      <c r="AC16356" t="s">
        <v>46417</v>
      </c>
    </row>
    <row r="16357" spans="1:29" x14ac:dyDescent="0.3">
      <c r="A16357">
        <v>27355</v>
      </c>
      <c r="B16357">
        <v>18</v>
      </c>
      <c r="C16357" t="s">
        <v>100086</v>
      </c>
      <c r="E16357" t="s">
        <v>46963</v>
      </c>
      <c r="G16357" t="s">
        <v>46426</v>
      </c>
      <c r="H16357" t="b">
        <v>0</v>
      </c>
      <c r="I16357">
        <v>28849</v>
      </c>
      <c r="J16357" t="s">
        <v>46353</v>
      </c>
      <c r="L16357" t="s">
        <v>46353</v>
      </c>
      <c r="M16357" t="s">
        <v>100087</v>
      </c>
      <c r="N16357">
        <v>100000</v>
      </c>
      <c r="O16357">
        <v>0</v>
      </c>
      <c r="P16357">
        <v>5</v>
      </c>
      <c r="Q16357" t="s">
        <v>46478</v>
      </c>
      <c r="R16357" t="s">
        <v>46479</v>
      </c>
      <c r="S16357" t="s">
        <v>46480</v>
      </c>
      <c r="T16357" t="s">
        <v>46440</v>
      </c>
      <c r="U16357" t="s">
        <v>46441</v>
      </c>
      <c r="V16357" t="s">
        <v>46442</v>
      </c>
      <c r="W16357">
        <v>1</v>
      </c>
      <c r="X16357">
        <v>2</v>
      </c>
      <c r="Y16357" t="s">
        <v>100088</v>
      </c>
      <c r="AA16357" t="s">
        <v>46919</v>
      </c>
      <c r="AB16357">
        <v>41221</v>
      </c>
      <c r="AC16357" t="s">
        <v>46417</v>
      </c>
    </row>
    <row r="16358" spans="1:29" x14ac:dyDescent="0.3">
      <c r="A16358">
        <v>27356</v>
      </c>
      <c r="B16358">
        <v>15</v>
      </c>
      <c r="C16358" t="s">
        <v>100089</v>
      </c>
      <c r="E16358" t="s">
        <v>47634</v>
      </c>
      <c r="F16358" t="s">
        <v>46690</v>
      </c>
      <c r="G16358" t="s">
        <v>46684</v>
      </c>
      <c r="H16358" t="b">
        <v>0</v>
      </c>
      <c r="I16358">
        <v>28712</v>
      </c>
      <c r="J16358" t="s">
        <v>46353</v>
      </c>
      <c r="L16358" t="s">
        <v>46383</v>
      </c>
      <c r="M16358" t="s">
        <v>100090</v>
      </c>
      <c r="N16358">
        <v>120000</v>
      </c>
      <c r="O16358">
        <v>0</v>
      </c>
      <c r="P16358">
        <v>5</v>
      </c>
      <c r="Q16358" t="s">
        <v>46533</v>
      </c>
      <c r="R16358" t="s">
        <v>46534</v>
      </c>
      <c r="S16358" t="s">
        <v>46535</v>
      </c>
      <c r="T16358" t="s">
        <v>46358</v>
      </c>
      <c r="U16358" t="s">
        <v>46359</v>
      </c>
      <c r="V16358" t="s">
        <v>46360</v>
      </c>
      <c r="W16358">
        <v>1</v>
      </c>
      <c r="X16358">
        <v>4</v>
      </c>
      <c r="Y16358" t="s">
        <v>100091</v>
      </c>
      <c r="AA16358" t="s">
        <v>49114</v>
      </c>
      <c r="AB16358">
        <v>41239</v>
      </c>
      <c r="AC16358" t="s">
        <v>46417</v>
      </c>
    </row>
    <row r="16359" spans="1:29" x14ac:dyDescent="0.3">
      <c r="A16359">
        <v>27357</v>
      </c>
      <c r="B16359">
        <v>34</v>
      </c>
      <c r="C16359" t="s">
        <v>100092</v>
      </c>
      <c r="E16359" t="s">
        <v>48549</v>
      </c>
      <c r="F16359" t="s">
        <v>46612</v>
      </c>
      <c r="G16359" t="s">
        <v>47007</v>
      </c>
      <c r="H16359" t="b">
        <v>0</v>
      </c>
      <c r="I16359">
        <v>30566</v>
      </c>
      <c r="J16359" t="s">
        <v>46353</v>
      </c>
      <c r="L16359" t="s">
        <v>46353</v>
      </c>
      <c r="M16359" t="s">
        <v>100093</v>
      </c>
      <c r="N16359">
        <v>90000</v>
      </c>
      <c r="O16359">
        <v>0</v>
      </c>
      <c r="P16359">
        <v>0</v>
      </c>
      <c r="Q16359" t="s">
        <v>46355</v>
      </c>
      <c r="R16359" t="s">
        <v>46356</v>
      </c>
      <c r="S16359" t="s">
        <v>46357</v>
      </c>
      <c r="T16359" t="s">
        <v>46358</v>
      </c>
      <c r="U16359" t="s">
        <v>46359</v>
      </c>
      <c r="V16359" t="s">
        <v>46360</v>
      </c>
      <c r="W16359">
        <v>0</v>
      </c>
      <c r="X16359">
        <v>3</v>
      </c>
      <c r="Y16359" t="s">
        <v>53791</v>
      </c>
      <c r="AA16359" t="s">
        <v>46956</v>
      </c>
      <c r="AB16359">
        <v>41533</v>
      </c>
      <c r="AC16359" t="s">
        <v>46417</v>
      </c>
    </row>
    <row r="16360" spans="1:29" x14ac:dyDescent="0.3">
      <c r="A16360">
        <v>27358</v>
      </c>
      <c r="B16360">
        <v>25</v>
      </c>
      <c r="C16360" t="s">
        <v>100094</v>
      </c>
      <c r="E16360" t="s">
        <v>53867</v>
      </c>
      <c r="F16360" t="s">
        <v>46401</v>
      </c>
      <c r="G16360" t="s">
        <v>47203</v>
      </c>
      <c r="H16360" t="b">
        <v>0</v>
      </c>
      <c r="I16360">
        <v>30385</v>
      </c>
      <c r="J16360" t="s">
        <v>46353</v>
      </c>
      <c r="L16360" t="s">
        <v>46353</v>
      </c>
      <c r="M16360" t="s">
        <v>100095</v>
      </c>
      <c r="N16360">
        <v>90000</v>
      </c>
      <c r="O16360">
        <v>0</v>
      </c>
      <c r="P16360">
        <v>0</v>
      </c>
      <c r="Q16360" t="s">
        <v>46355</v>
      </c>
      <c r="R16360" t="s">
        <v>46356</v>
      </c>
      <c r="S16360" t="s">
        <v>46357</v>
      </c>
      <c r="T16360" t="s">
        <v>46358</v>
      </c>
      <c r="U16360" t="s">
        <v>46359</v>
      </c>
      <c r="V16360" t="s">
        <v>46360</v>
      </c>
      <c r="W16360">
        <v>1</v>
      </c>
      <c r="X16360">
        <v>3</v>
      </c>
      <c r="Y16360" t="s">
        <v>84698</v>
      </c>
      <c r="AA16360" t="s">
        <v>47001</v>
      </c>
      <c r="AB16360">
        <v>41391</v>
      </c>
      <c r="AC16360" t="s">
        <v>46417</v>
      </c>
    </row>
    <row r="16361" spans="1:29" x14ac:dyDescent="0.3">
      <c r="A16361">
        <v>27359</v>
      </c>
      <c r="B16361">
        <v>40</v>
      </c>
      <c r="C16361" t="s">
        <v>100096</v>
      </c>
      <c r="E16361" t="s">
        <v>47132</v>
      </c>
      <c r="F16361" t="s">
        <v>46612</v>
      </c>
      <c r="G16361" t="s">
        <v>46889</v>
      </c>
      <c r="H16361" t="b">
        <v>0</v>
      </c>
      <c r="I16361">
        <v>30395</v>
      </c>
      <c r="J16361" t="s">
        <v>46368</v>
      </c>
      <c r="L16361" t="s">
        <v>46383</v>
      </c>
      <c r="M16361" t="s">
        <v>100097</v>
      </c>
      <c r="N16361">
        <v>100000</v>
      </c>
      <c r="O16361">
        <v>0</v>
      </c>
      <c r="P16361">
        <v>5</v>
      </c>
      <c r="Q16361" t="s">
        <v>46478</v>
      </c>
      <c r="R16361" t="s">
        <v>46479</v>
      </c>
      <c r="S16361" t="s">
        <v>46480</v>
      </c>
      <c r="T16361" t="s">
        <v>46440</v>
      </c>
      <c r="U16361" t="s">
        <v>46441</v>
      </c>
      <c r="V16361" t="s">
        <v>46442</v>
      </c>
      <c r="W16361">
        <v>1</v>
      </c>
      <c r="X16361">
        <v>3</v>
      </c>
      <c r="Y16361" t="s">
        <v>100098</v>
      </c>
      <c r="AA16361" t="s">
        <v>50682</v>
      </c>
      <c r="AB16361">
        <v>41233</v>
      </c>
      <c r="AC16361" t="s">
        <v>46417</v>
      </c>
    </row>
    <row r="16362" spans="1:29" x14ac:dyDescent="0.3">
      <c r="A16362">
        <v>27360</v>
      </c>
      <c r="B16362">
        <v>29</v>
      </c>
      <c r="C16362" t="s">
        <v>100099</v>
      </c>
      <c r="E16362" t="s">
        <v>48304</v>
      </c>
      <c r="F16362" t="s">
        <v>46366</v>
      </c>
      <c r="G16362" t="s">
        <v>46929</v>
      </c>
      <c r="H16362" t="b">
        <v>0</v>
      </c>
      <c r="I16362">
        <v>27991</v>
      </c>
      <c r="J16362" t="s">
        <v>46353</v>
      </c>
      <c r="L16362" t="s">
        <v>46353</v>
      </c>
      <c r="M16362" t="s">
        <v>100100</v>
      </c>
      <c r="N16362">
        <v>80000</v>
      </c>
      <c r="O16362">
        <v>0</v>
      </c>
      <c r="P16362">
        <v>0</v>
      </c>
      <c r="Q16362" t="s">
        <v>46355</v>
      </c>
      <c r="R16362" t="s">
        <v>46356</v>
      </c>
      <c r="S16362" t="s">
        <v>46357</v>
      </c>
      <c r="T16362" t="s">
        <v>46358</v>
      </c>
      <c r="U16362" t="s">
        <v>46359</v>
      </c>
      <c r="V16362" t="s">
        <v>46360</v>
      </c>
      <c r="W16362">
        <v>1</v>
      </c>
      <c r="X16362">
        <v>4</v>
      </c>
      <c r="Y16362" t="s">
        <v>82610</v>
      </c>
      <c r="AA16362" t="s">
        <v>47010</v>
      </c>
      <c r="AB16362">
        <v>41378</v>
      </c>
      <c r="AC16362" t="s">
        <v>46417</v>
      </c>
    </row>
    <row r="16363" spans="1:29" x14ac:dyDescent="0.3">
      <c r="A16363">
        <v>27361</v>
      </c>
      <c r="B16363">
        <v>9</v>
      </c>
      <c r="C16363" t="s">
        <v>100101</v>
      </c>
      <c r="E16363" t="s">
        <v>55999</v>
      </c>
      <c r="F16363" t="s">
        <v>46366</v>
      </c>
      <c r="G16363" t="s">
        <v>46352</v>
      </c>
      <c r="H16363" t="b">
        <v>0</v>
      </c>
      <c r="I16363">
        <v>28132</v>
      </c>
      <c r="J16363" t="s">
        <v>46368</v>
      </c>
      <c r="L16363" t="s">
        <v>46383</v>
      </c>
      <c r="M16363" t="s">
        <v>100102</v>
      </c>
      <c r="N16363">
        <v>80000</v>
      </c>
      <c r="O16363">
        <v>0</v>
      </c>
      <c r="P16363">
        <v>0</v>
      </c>
      <c r="Q16363" t="s">
        <v>46355</v>
      </c>
      <c r="R16363" t="s">
        <v>46356</v>
      </c>
      <c r="S16363" t="s">
        <v>46357</v>
      </c>
      <c r="T16363" t="s">
        <v>46358</v>
      </c>
      <c r="U16363" t="s">
        <v>46359</v>
      </c>
      <c r="V16363" t="s">
        <v>46360</v>
      </c>
      <c r="W16363">
        <v>0</v>
      </c>
      <c r="X16363">
        <v>4</v>
      </c>
      <c r="Y16363" t="s">
        <v>100103</v>
      </c>
      <c r="AA16363" t="s">
        <v>46482</v>
      </c>
      <c r="AB16363">
        <v>41536</v>
      </c>
      <c r="AC16363" t="s">
        <v>46417</v>
      </c>
    </row>
    <row r="16364" spans="1:29" x14ac:dyDescent="0.3">
      <c r="A16364">
        <v>27362</v>
      </c>
      <c r="B16364">
        <v>34</v>
      </c>
      <c r="C16364" t="s">
        <v>100104</v>
      </c>
      <c r="E16364" t="s">
        <v>50618</v>
      </c>
      <c r="F16364" t="s">
        <v>46366</v>
      </c>
      <c r="G16364" t="s">
        <v>47389</v>
      </c>
      <c r="H16364" t="b">
        <v>0</v>
      </c>
      <c r="I16364">
        <v>28418</v>
      </c>
      <c r="J16364" t="s">
        <v>46368</v>
      </c>
      <c r="L16364" t="s">
        <v>46353</v>
      </c>
      <c r="M16364" t="s">
        <v>100105</v>
      </c>
      <c r="N16364">
        <v>110000</v>
      </c>
      <c r="O16364">
        <v>0</v>
      </c>
      <c r="P16364">
        <v>5</v>
      </c>
      <c r="Q16364" t="s">
        <v>46461</v>
      </c>
      <c r="R16364" t="s">
        <v>46462</v>
      </c>
      <c r="S16364" t="s">
        <v>46463</v>
      </c>
      <c r="T16364" t="s">
        <v>46440</v>
      </c>
      <c r="U16364" t="s">
        <v>46441</v>
      </c>
      <c r="V16364" t="s">
        <v>46442</v>
      </c>
      <c r="W16364">
        <v>0</v>
      </c>
      <c r="X16364">
        <v>3</v>
      </c>
      <c r="Y16364" t="s">
        <v>100106</v>
      </c>
      <c r="AA16364" t="s">
        <v>46972</v>
      </c>
      <c r="AB16364">
        <v>41240</v>
      </c>
      <c r="AC16364" t="s">
        <v>46417</v>
      </c>
    </row>
    <row r="16365" spans="1:29" x14ac:dyDescent="0.3">
      <c r="A16365">
        <v>27363</v>
      </c>
      <c r="B16365">
        <v>2</v>
      </c>
      <c r="C16365" t="s">
        <v>100107</v>
      </c>
      <c r="E16365" t="s">
        <v>52069</v>
      </c>
      <c r="F16365" t="s">
        <v>46690</v>
      </c>
      <c r="G16365" t="s">
        <v>48219</v>
      </c>
      <c r="H16365" t="b">
        <v>0</v>
      </c>
      <c r="I16365">
        <v>30536</v>
      </c>
      <c r="J16365" t="s">
        <v>46353</v>
      </c>
      <c r="L16365" t="s">
        <v>46383</v>
      </c>
      <c r="M16365" t="s">
        <v>100108</v>
      </c>
      <c r="N16365">
        <v>110000</v>
      </c>
      <c r="O16365">
        <v>0</v>
      </c>
      <c r="P16365">
        <v>5</v>
      </c>
      <c r="Q16365" t="s">
        <v>46478</v>
      </c>
      <c r="R16365" t="s">
        <v>46479</v>
      </c>
      <c r="S16365" t="s">
        <v>46480</v>
      </c>
      <c r="T16365" t="s">
        <v>46440</v>
      </c>
      <c r="U16365" t="s">
        <v>46441</v>
      </c>
      <c r="V16365" t="s">
        <v>46442</v>
      </c>
      <c r="W16365">
        <v>1</v>
      </c>
      <c r="X16365">
        <v>3</v>
      </c>
      <c r="Y16365" t="s">
        <v>100109</v>
      </c>
      <c r="AA16365" t="s">
        <v>46926</v>
      </c>
      <c r="AB16365">
        <v>41464</v>
      </c>
      <c r="AC16365" t="s">
        <v>46417</v>
      </c>
    </row>
    <row r="16366" spans="1:29" x14ac:dyDescent="0.3">
      <c r="A16366">
        <v>27364</v>
      </c>
      <c r="B16366">
        <v>37</v>
      </c>
      <c r="C16366" t="s">
        <v>100110</v>
      </c>
      <c r="E16366" t="s">
        <v>46921</v>
      </c>
      <c r="G16366" t="s">
        <v>47568</v>
      </c>
      <c r="H16366" t="b">
        <v>0</v>
      </c>
      <c r="I16366">
        <v>30186</v>
      </c>
      <c r="J16366" t="s">
        <v>46368</v>
      </c>
      <c r="L16366" t="s">
        <v>46353</v>
      </c>
      <c r="M16366" t="s">
        <v>100111</v>
      </c>
      <c r="N16366">
        <v>90000</v>
      </c>
      <c r="O16366">
        <v>0</v>
      </c>
      <c r="P16366">
        <v>0</v>
      </c>
      <c r="Q16366" t="s">
        <v>46355</v>
      </c>
      <c r="R16366" t="s">
        <v>46356</v>
      </c>
      <c r="S16366" t="s">
        <v>46357</v>
      </c>
      <c r="T16366" t="s">
        <v>46358</v>
      </c>
      <c r="U16366" t="s">
        <v>46359</v>
      </c>
      <c r="V16366" t="s">
        <v>46360</v>
      </c>
      <c r="W16366">
        <v>0</v>
      </c>
      <c r="X16366">
        <v>4</v>
      </c>
      <c r="Y16366" t="s">
        <v>81524</v>
      </c>
      <c r="AA16366" t="s">
        <v>49114</v>
      </c>
      <c r="AB16366">
        <v>41334</v>
      </c>
      <c r="AC16366" t="s">
        <v>46417</v>
      </c>
    </row>
    <row r="16367" spans="1:29" x14ac:dyDescent="0.3">
      <c r="A16367">
        <v>27365</v>
      </c>
      <c r="B16367">
        <v>22</v>
      </c>
      <c r="C16367" t="s">
        <v>100112</v>
      </c>
      <c r="E16367" t="s">
        <v>46556</v>
      </c>
      <c r="G16367" t="s">
        <v>46551</v>
      </c>
      <c r="H16367" t="b">
        <v>0</v>
      </c>
      <c r="I16367">
        <v>28075</v>
      </c>
      <c r="J16367" t="s">
        <v>46368</v>
      </c>
      <c r="L16367" t="s">
        <v>46353</v>
      </c>
      <c r="M16367" t="s">
        <v>100113</v>
      </c>
      <c r="N16367">
        <v>100000</v>
      </c>
      <c r="O16367">
        <v>0</v>
      </c>
      <c r="P16367">
        <v>5</v>
      </c>
      <c r="Q16367" t="s">
        <v>46478</v>
      </c>
      <c r="R16367" t="s">
        <v>46479</v>
      </c>
      <c r="S16367" t="s">
        <v>46480</v>
      </c>
      <c r="T16367" t="s">
        <v>46440</v>
      </c>
      <c r="U16367" t="s">
        <v>46441</v>
      </c>
      <c r="V16367" t="s">
        <v>46442</v>
      </c>
      <c r="W16367">
        <v>0</v>
      </c>
      <c r="X16367">
        <v>4</v>
      </c>
      <c r="Y16367" t="s">
        <v>47298</v>
      </c>
      <c r="AA16367" t="s">
        <v>46554</v>
      </c>
      <c r="AB16367">
        <v>41231</v>
      </c>
      <c r="AC16367" t="s">
        <v>46417</v>
      </c>
    </row>
    <row r="16368" spans="1:29" x14ac:dyDescent="0.3">
      <c r="A16368">
        <v>27366</v>
      </c>
      <c r="B16368">
        <v>38</v>
      </c>
      <c r="C16368" t="s">
        <v>100114</v>
      </c>
      <c r="E16368" t="s">
        <v>55347</v>
      </c>
      <c r="F16368" t="s">
        <v>46813</v>
      </c>
      <c r="G16368" t="s">
        <v>46672</v>
      </c>
      <c r="H16368" t="b">
        <v>0</v>
      </c>
      <c r="I16368">
        <v>30047</v>
      </c>
      <c r="J16368" t="s">
        <v>46368</v>
      </c>
      <c r="L16368" t="s">
        <v>46353</v>
      </c>
      <c r="M16368" t="s">
        <v>100115</v>
      </c>
      <c r="N16368">
        <v>100000</v>
      </c>
      <c r="O16368">
        <v>0</v>
      </c>
      <c r="P16368">
        <v>5</v>
      </c>
      <c r="Q16368" t="s">
        <v>46478</v>
      </c>
      <c r="R16368" t="s">
        <v>46479</v>
      </c>
      <c r="S16368" t="s">
        <v>46480</v>
      </c>
      <c r="T16368" t="s">
        <v>46440</v>
      </c>
      <c r="U16368" t="s">
        <v>46441</v>
      </c>
      <c r="V16368" t="s">
        <v>46442</v>
      </c>
      <c r="W16368">
        <v>1</v>
      </c>
      <c r="X16368">
        <v>4</v>
      </c>
      <c r="Y16368" t="s">
        <v>100116</v>
      </c>
      <c r="AA16368" t="s">
        <v>47010</v>
      </c>
      <c r="AB16368">
        <v>41226</v>
      </c>
      <c r="AC16368" t="s">
        <v>46417</v>
      </c>
    </row>
    <row r="16369" spans="1:29" x14ac:dyDescent="0.3">
      <c r="A16369">
        <v>27367</v>
      </c>
      <c r="B16369">
        <v>25</v>
      </c>
      <c r="C16369" t="s">
        <v>100117</v>
      </c>
      <c r="E16369" t="s">
        <v>46452</v>
      </c>
      <c r="G16369" t="s">
        <v>47316</v>
      </c>
      <c r="H16369" t="b">
        <v>0</v>
      </c>
      <c r="I16369">
        <v>29864</v>
      </c>
      <c r="J16369" t="s">
        <v>46368</v>
      </c>
      <c r="L16369" t="s">
        <v>46383</v>
      </c>
      <c r="M16369" t="s">
        <v>100118</v>
      </c>
      <c r="N16369">
        <v>90000</v>
      </c>
      <c r="O16369">
        <v>0</v>
      </c>
      <c r="P16369">
        <v>0</v>
      </c>
      <c r="Q16369" t="s">
        <v>46355</v>
      </c>
      <c r="R16369" t="s">
        <v>46356</v>
      </c>
      <c r="S16369" t="s">
        <v>46357</v>
      </c>
      <c r="T16369" t="s">
        <v>46358</v>
      </c>
      <c r="U16369" t="s">
        <v>46359</v>
      </c>
      <c r="V16369" t="s">
        <v>46360</v>
      </c>
      <c r="W16369">
        <v>1</v>
      </c>
      <c r="X16369">
        <v>4</v>
      </c>
      <c r="Y16369" t="s">
        <v>100119</v>
      </c>
      <c r="AA16369" t="s">
        <v>46966</v>
      </c>
      <c r="AB16369">
        <v>41494</v>
      </c>
      <c r="AC16369" t="s">
        <v>46417</v>
      </c>
    </row>
    <row r="16370" spans="1:29" x14ac:dyDescent="0.3">
      <c r="A16370">
        <v>27368</v>
      </c>
      <c r="B16370">
        <v>20</v>
      </c>
      <c r="C16370" t="s">
        <v>100120</v>
      </c>
      <c r="E16370" t="s">
        <v>48695</v>
      </c>
      <c r="G16370" t="s">
        <v>46584</v>
      </c>
      <c r="H16370" t="b">
        <v>0</v>
      </c>
      <c r="I16370">
        <v>27819</v>
      </c>
      <c r="J16370" t="s">
        <v>46353</v>
      </c>
      <c r="L16370" t="s">
        <v>46383</v>
      </c>
      <c r="M16370" t="s">
        <v>100121</v>
      </c>
      <c r="N16370">
        <v>100000</v>
      </c>
      <c r="O16370">
        <v>0</v>
      </c>
      <c r="P16370">
        <v>5</v>
      </c>
      <c r="Q16370" t="s">
        <v>46533</v>
      </c>
      <c r="R16370" t="s">
        <v>46534</v>
      </c>
      <c r="S16370" t="s">
        <v>46535</v>
      </c>
      <c r="T16370" t="s">
        <v>46358</v>
      </c>
      <c r="U16370" t="s">
        <v>46359</v>
      </c>
      <c r="V16370" t="s">
        <v>46360</v>
      </c>
      <c r="W16370">
        <v>0</v>
      </c>
      <c r="X16370">
        <v>4</v>
      </c>
      <c r="Y16370" t="s">
        <v>100122</v>
      </c>
      <c r="AA16370" t="s">
        <v>51205</v>
      </c>
      <c r="AB16370">
        <v>41339</v>
      </c>
      <c r="AC16370" t="s">
        <v>46417</v>
      </c>
    </row>
    <row r="16371" spans="1:29" x14ac:dyDescent="0.3">
      <c r="A16371">
        <v>27369</v>
      </c>
      <c r="B16371">
        <v>22</v>
      </c>
      <c r="C16371" t="s">
        <v>100123</v>
      </c>
      <c r="E16371" t="s">
        <v>48417</v>
      </c>
      <c r="F16371" t="s">
        <v>46420</v>
      </c>
      <c r="G16371" t="s">
        <v>48006</v>
      </c>
      <c r="H16371" t="b">
        <v>0</v>
      </c>
      <c r="I16371">
        <v>27867</v>
      </c>
      <c r="J16371" t="s">
        <v>46353</v>
      </c>
      <c r="L16371" t="s">
        <v>46383</v>
      </c>
      <c r="M16371" t="s">
        <v>100124</v>
      </c>
      <c r="N16371">
        <v>110000</v>
      </c>
      <c r="O16371">
        <v>0</v>
      </c>
      <c r="P16371">
        <v>5</v>
      </c>
      <c r="Q16371" t="s">
        <v>46478</v>
      </c>
      <c r="R16371" t="s">
        <v>46479</v>
      </c>
      <c r="S16371" t="s">
        <v>46480</v>
      </c>
      <c r="T16371" t="s">
        <v>46440</v>
      </c>
      <c r="U16371" t="s">
        <v>46441</v>
      </c>
      <c r="V16371" t="s">
        <v>46442</v>
      </c>
      <c r="W16371">
        <v>1</v>
      </c>
      <c r="X16371">
        <v>4</v>
      </c>
      <c r="Y16371" t="s">
        <v>62773</v>
      </c>
      <c r="AA16371" t="s">
        <v>48180</v>
      </c>
      <c r="AB16371">
        <v>41414</v>
      </c>
      <c r="AC16371" t="s">
        <v>46417</v>
      </c>
    </row>
    <row r="16372" spans="1:29" x14ac:dyDescent="0.3">
      <c r="A16372">
        <v>27370</v>
      </c>
      <c r="B16372">
        <v>27</v>
      </c>
      <c r="C16372" t="s">
        <v>100125</v>
      </c>
      <c r="E16372" t="s">
        <v>47366</v>
      </c>
      <c r="F16372" t="s">
        <v>46813</v>
      </c>
      <c r="G16372" t="s">
        <v>50197</v>
      </c>
      <c r="H16372" t="b">
        <v>0</v>
      </c>
      <c r="I16372">
        <v>27948</v>
      </c>
      <c r="J16372" t="s">
        <v>46368</v>
      </c>
      <c r="L16372" t="s">
        <v>46383</v>
      </c>
      <c r="M16372" t="s">
        <v>100126</v>
      </c>
      <c r="N16372">
        <v>110000</v>
      </c>
      <c r="O16372">
        <v>0</v>
      </c>
      <c r="P16372">
        <v>5</v>
      </c>
      <c r="Q16372" t="s">
        <v>46478</v>
      </c>
      <c r="R16372" t="s">
        <v>46479</v>
      </c>
      <c r="S16372" t="s">
        <v>46480</v>
      </c>
      <c r="T16372" t="s">
        <v>46440</v>
      </c>
      <c r="U16372" t="s">
        <v>46441</v>
      </c>
      <c r="V16372" t="s">
        <v>46442</v>
      </c>
      <c r="W16372">
        <v>0</v>
      </c>
      <c r="X16372">
        <v>4</v>
      </c>
      <c r="Y16372" t="s">
        <v>56471</v>
      </c>
      <c r="AA16372" t="s">
        <v>47655</v>
      </c>
      <c r="AB16372">
        <v>41222</v>
      </c>
      <c r="AC16372" t="s">
        <v>46417</v>
      </c>
    </row>
    <row r="16373" spans="1:29" x14ac:dyDescent="0.3">
      <c r="A16373">
        <v>27371</v>
      </c>
      <c r="B16373">
        <v>34</v>
      </c>
      <c r="C16373" t="s">
        <v>100127</v>
      </c>
      <c r="E16373" t="s">
        <v>46783</v>
      </c>
      <c r="F16373" t="s">
        <v>46368</v>
      </c>
      <c r="G16373" t="s">
        <v>48940</v>
      </c>
      <c r="H16373" t="b">
        <v>0</v>
      </c>
      <c r="I16373">
        <v>28239</v>
      </c>
      <c r="J16373" t="s">
        <v>46368</v>
      </c>
      <c r="L16373" t="s">
        <v>46383</v>
      </c>
      <c r="M16373" t="s">
        <v>100128</v>
      </c>
      <c r="N16373">
        <v>110000</v>
      </c>
      <c r="O16373">
        <v>0</v>
      </c>
      <c r="P16373">
        <v>5</v>
      </c>
      <c r="Q16373" t="s">
        <v>46533</v>
      </c>
      <c r="R16373" t="s">
        <v>46534</v>
      </c>
      <c r="S16373" t="s">
        <v>46535</v>
      </c>
      <c r="T16373" t="s">
        <v>46358</v>
      </c>
      <c r="U16373" t="s">
        <v>46359</v>
      </c>
      <c r="V16373" t="s">
        <v>46360</v>
      </c>
      <c r="W16373">
        <v>0</v>
      </c>
      <c r="X16373">
        <v>4</v>
      </c>
      <c r="Y16373" t="s">
        <v>100129</v>
      </c>
      <c r="AA16373" t="s">
        <v>46798</v>
      </c>
      <c r="AB16373">
        <v>41214</v>
      </c>
      <c r="AC16373" t="s">
        <v>46417</v>
      </c>
    </row>
    <row r="16374" spans="1:29" x14ac:dyDescent="0.3">
      <c r="A16374">
        <v>27372</v>
      </c>
      <c r="B16374">
        <v>402</v>
      </c>
      <c r="C16374" t="s">
        <v>100130</v>
      </c>
      <c r="E16374" t="s">
        <v>48454</v>
      </c>
      <c r="G16374" t="s">
        <v>46540</v>
      </c>
      <c r="H16374" t="b">
        <v>0</v>
      </c>
      <c r="I16374">
        <v>19571</v>
      </c>
      <c r="J16374" t="s">
        <v>46368</v>
      </c>
      <c r="L16374" t="s">
        <v>46353</v>
      </c>
      <c r="M16374" t="s">
        <v>100131</v>
      </c>
      <c r="N16374">
        <v>30000</v>
      </c>
      <c r="O16374">
        <v>4</v>
      </c>
      <c r="P16374">
        <v>0</v>
      </c>
      <c r="Q16374" t="s">
        <v>46478</v>
      </c>
      <c r="R16374" t="s">
        <v>46479</v>
      </c>
      <c r="S16374" t="s">
        <v>46480</v>
      </c>
      <c r="T16374" t="s">
        <v>46358</v>
      </c>
      <c r="U16374" t="s">
        <v>46359</v>
      </c>
      <c r="V16374" t="s">
        <v>46360</v>
      </c>
      <c r="W16374">
        <v>0</v>
      </c>
      <c r="X16374">
        <v>2</v>
      </c>
      <c r="Y16374" t="s">
        <v>100132</v>
      </c>
      <c r="AA16374" t="s">
        <v>100133</v>
      </c>
      <c r="AB16374">
        <v>41638</v>
      </c>
      <c r="AC16374" t="s">
        <v>46363</v>
      </c>
    </row>
    <row r="16375" spans="1:29" x14ac:dyDescent="0.3">
      <c r="A16375">
        <v>27373</v>
      </c>
      <c r="B16375">
        <v>553</v>
      </c>
      <c r="C16375" t="s">
        <v>100134</v>
      </c>
      <c r="E16375" t="s">
        <v>47162</v>
      </c>
      <c r="F16375" t="s">
        <v>46690</v>
      </c>
      <c r="G16375" t="s">
        <v>47104</v>
      </c>
      <c r="H16375" t="b">
        <v>0</v>
      </c>
      <c r="I16375">
        <v>19649</v>
      </c>
      <c r="J16375" t="s">
        <v>46368</v>
      </c>
      <c r="L16375" t="s">
        <v>46353</v>
      </c>
      <c r="M16375" t="s">
        <v>100135</v>
      </c>
      <c r="N16375">
        <v>30000</v>
      </c>
      <c r="O16375">
        <v>4</v>
      </c>
      <c r="P16375">
        <v>0</v>
      </c>
      <c r="Q16375" t="s">
        <v>46478</v>
      </c>
      <c r="R16375" t="s">
        <v>46479</v>
      </c>
      <c r="S16375" t="s">
        <v>46480</v>
      </c>
      <c r="T16375" t="s">
        <v>46358</v>
      </c>
      <c r="U16375" t="s">
        <v>46359</v>
      </c>
      <c r="V16375" t="s">
        <v>46360</v>
      </c>
      <c r="W16375">
        <v>0</v>
      </c>
      <c r="X16375">
        <v>2</v>
      </c>
      <c r="Y16375" t="s">
        <v>100136</v>
      </c>
      <c r="AA16375" t="s">
        <v>100137</v>
      </c>
      <c r="AB16375">
        <v>41418</v>
      </c>
      <c r="AC16375" t="s">
        <v>46363</v>
      </c>
    </row>
    <row r="16376" spans="1:29" x14ac:dyDescent="0.3">
      <c r="A16376">
        <v>27374</v>
      </c>
      <c r="B16376">
        <v>611</v>
      </c>
      <c r="C16376" t="s">
        <v>100138</v>
      </c>
      <c r="E16376" t="s">
        <v>47774</v>
      </c>
      <c r="G16376" t="s">
        <v>46867</v>
      </c>
      <c r="H16376" t="b">
        <v>0</v>
      </c>
      <c r="I16376">
        <v>23883</v>
      </c>
      <c r="J16376" t="s">
        <v>46368</v>
      </c>
      <c r="L16376" t="s">
        <v>46353</v>
      </c>
      <c r="M16376" t="s">
        <v>100139</v>
      </c>
      <c r="N16376">
        <v>30000</v>
      </c>
      <c r="O16376">
        <v>4</v>
      </c>
      <c r="P16376">
        <v>0</v>
      </c>
      <c r="Q16376" t="s">
        <v>46478</v>
      </c>
      <c r="R16376" t="s">
        <v>46479</v>
      </c>
      <c r="S16376" t="s">
        <v>46480</v>
      </c>
      <c r="T16376" t="s">
        <v>46358</v>
      </c>
      <c r="U16376" t="s">
        <v>46359</v>
      </c>
      <c r="V16376" t="s">
        <v>46360</v>
      </c>
      <c r="W16376">
        <v>1</v>
      </c>
      <c r="X16376">
        <v>2</v>
      </c>
      <c r="Y16376" t="s">
        <v>59482</v>
      </c>
      <c r="AA16376" t="s">
        <v>100140</v>
      </c>
      <c r="AB16376">
        <v>41594</v>
      </c>
      <c r="AC16376" t="s">
        <v>46386</v>
      </c>
    </row>
    <row r="16377" spans="1:29" x14ac:dyDescent="0.3">
      <c r="A16377">
        <v>27375</v>
      </c>
      <c r="B16377">
        <v>633</v>
      </c>
      <c r="C16377" t="s">
        <v>100141</v>
      </c>
      <c r="E16377" t="s">
        <v>47156</v>
      </c>
      <c r="G16377" t="s">
        <v>46507</v>
      </c>
      <c r="H16377" t="b">
        <v>0</v>
      </c>
      <c r="I16377">
        <v>21793</v>
      </c>
      <c r="J16377" t="s">
        <v>46353</v>
      </c>
      <c r="L16377" t="s">
        <v>46383</v>
      </c>
      <c r="M16377" t="s">
        <v>100142</v>
      </c>
      <c r="N16377">
        <v>30000</v>
      </c>
      <c r="O16377">
        <v>4</v>
      </c>
      <c r="P16377">
        <v>0</v>
      </c>
      <c r="Q16377" t="s">
        <v>46478</v>
      </c>
      <c r="R16377" t="s">
        <v>46479</v>
      </c>
      <c r="S16377" t="s">
        <v>46480</v>
      </c>
      <c r="T16377" t="s">
        <v>46358</v>
      </c>
      <c r="U16377" t="s">
        <v>46359</v>
      </c>
      <c r="V16377" t="s">
        <v>46360</v>
      </c>
      <c r="W16377">
        <v>1</v>
      </c>
      <c r="X16377">
        <v>2</v>
      </c>
      <c r="Y16377" t="s">
        <v>100143</v>
      </c>
      <c r="AA16377" t="s">
        <v>100144</v>
      </c>
      <c r="AB16377">
        <v>41353</v>
      </c>
      <c r="AC16377" t="s">
        <v>46386</v>
      </c>
    </row>
    <row r="16378" spans="1:29" x14ac:dyDescent="0.3">
      <c r="A16378">
        <v>27376</v>
      </c>
      <c r="B16378">
        <v>627</v>
      </c>
      <c r="C16378" t="s">
        <v>100145</v>
      </c>
      <c r="E16378" t="s">
        <v>50491</v>
      </c>
      <c r="G16378" t="s">
        <v>46584</v>
      </c>
      <c r="H16378" t="b">
        <v>0</v>
      </c>
      <c r="I16378">
        <v>19748</v>
      </c>
      <c r="J16378" t="s">
        <v>46368</v>
      </c>
      <c r="L16378" t="s">
        <v>46383</v>
      </c>
      <c r="M16378" t="s">
        <v>100146</v>
      </c>
      <c r="N16378">
        <v>30000</v>
      </c>
      <c r="O16378">
        <v>4</v>
      </c>
      <c r="P16378">
        <v>0</v>
      </c>
      <c r="Q16378" t="s">
        <v>46478</v>
      </c>
      <c r="R16378" t="s">
        <v>46479</v>
      </c>
      <c r="S16378" t="s">
        <v>46480</v>
      </c>
      <c r="T16378" t="s">
        <v>46358</v>
      </c>
      <c r="U16378" t="s">
        <v>46359</v>
      </c>
      <c r="V16378" t="s">
        <v>46360</v>
      </c>
      <c r="W16378">
        <v>1</v>
      </c>
      <c r="X16378">
        <v>2</v>
      </c>
      <c r="Y16378" t="s">
        <v>100147</v>
      </c>
      <c r="AA16378" t="s">
        <v>100148</v>
      </c>
      <c r="AB16378">
        <v>41591</v>
      </c>
      <c r="AC16378" t="s">
        <v>46386</v>
      </c>
    </row>
    <row r="16379" spans="1:29" x14ac:dyDescent="0.3">
      <c r="A16379">
        <v>27377</v>
      </c>
      <c r="B16379">
        <v>51</v>
      </c>
      <c r="C16379" t="s">
        <v>100149</v>
      </c>
      <c r="E16379" t="s">
        <v>50623</v>
      </c>
      <c r="F16379" t="s">
        <v>48323</v>
      </c>
      <c r="G16379" t="s">
        <v>47279</v>
      </c>
      <c r="H16379" t="b">
        <v>0</v>
      </c>
      <c r="I16379">
        <v>19210</v>
      </c>
      <c r="J16379" t="s">
        <v>46368</v>
      </c>
      <c r="L16379" t="s">
        <v>46383</v>
      </c>
      <c r="M16379" t="s">
        <v>100150</v>
      </c>
      <c r="N16379">
        <v>30000</v>
      </c>
      <c r="O16379">
        <v>4</v>
      </c>
      <c r="P16379">
        <v>0</v>
      </c>
      <c r="Q16379" t="s">
        <v>46478</v>
      </c>
      <c r="R16379" t="s">
        <v>46479</v>
      </c>
      <c r="S16379" t="s">
        <v>46480</v>
      </c>
      <c r="T16379" t="s">
        <v>46358</v>
      </c>
      <c r="U16379" t="s">
        <v>46359</v>
      </c>
      <c r="V16379" t="s">
        <v>46360</v>
      </c>
      <c r="W16379">
        <v>1</v>
      </c>
      <c r="X16379">
        <v>2</v>
      </c>
      <c r="Y16379" t="s">
        <v>100151</v>
      </c>
      <c r="AA16379" t="s">
        <v>100152</v>
      </c>
      <c r="AB16379">
        <v>41642</v>
      </c>
      <c r="AC16379" t="s">
        <v>46386</v>
      </c>
    </row>
    <row r="16380" spans="1:29" x14ac:dyDescent="0.3">
      <c r="A16380">
        <v>27378</v>
      </c>
      <c r="B16380">
        <v>54</v>
      </c>
      <c r="C16380" t="s">
        <v>100153</v>
      </c>
      <c r="E16380" t="s">
        <v>47088</v>
      </c>
      <c r="F16380" t="s">
        <v>47511</v>
      </c>
      <c r="G16380" t="s">
        <v>47371</v>
      </c>
      <c r="H16380" t="b">
        <v>0</v>
      </c>
      <c r="I16380">
        <v>21259</v>
      </c>
      <c r="J16380" t="s">
        <v>46353</v>
      </c>
      <c r="L16380" t="s">
        <v>46383</v>
      </c>
      <c r="M16380" t="s">
        <v>100154</v>
      </c>
      <c r="N16380">
        <v>30000</v>
      </c>
      <c r="O16380">
        <v>4</v>
      </c>
      <c r="P16380">
        <v>0</v>
      </c>
      <c r="Q16380" t="s">
        <v>46478</v>
      </c>
      <c r="R16380" t="s">
        <v>46479</v>
      </c>
      <c r="S16380" t="s">
        <v>46480</v>
      </c>
      <c r="T16380" t="s">
        <v>46358</v>
      </c>
      <c r="U16380" t="s">
        <v>46359</v>
      </c>
      <c r="V16380" t="s">
        <v>46360</v>
      </c>
      <c r="W16380">
        <v>1</v>
      </c>
      <c r="X16380">
        <v>2</v>
      </c>
      <c r="Y16380" t="s">
        <v>100155</v>
      </c>
      <c r="AA16380" t="s">
        <v>100156</v>
      </c>
      <c r="AB16380">
        <v>41561</v>
      </c>
      <c r="AC16380" t="s">
        <v>46386</v>
      </c>
    </row>
    <row r="16381" spans="1:29" x14ac:dyDescent="0.3">
      <c r="A16381">
        <v>27379</v>
      </c>
      <c r="B16381">
        <v>329</v>
      </c>
      <c r="C16381" t="s">
        <v>100157</v>
      </c>
      <c r="E16381" t="s">
        <v>49866</v>
      </c>
      <c r="G16381" t="s">
        <v>46948</v>
      </c>
      <c r="H16381" t="b">
        <v>0</v>
      </c>
      <c r="I16381">
        <v>19334</v>
      </c>
      <c r="J16381" t="s">
        <v>46368</v>
      </c>
      <c r="L16381" t="s">
        <v>46383</v>
      </c>
      <c r="M16381" t="s">
        <v>100158</v>
      </c>
      <c r="N16381">
        <v>40000</v>
      </c>
      <c r="O16381">
        <v>4</v>
      </c>
      <c r="P16381">
        <v>0</v>
      </c>
      <c r="Q16381" t="s">
        <v>46478</v>
      </c>
      <c r="R16381" t="s">
        <v>46479</v>
      </c>
      <c r="S16381" t="s">
        <v>46480</v>
      </c>
      <c r="T16381" t="s">
        <v>46358</v>
      </c>
      <c r="U16381" t="s">
        <v>46359</v>
      </c>
      <c r="V16381" t="s">
        <v>46360</v>
      </c>
      <c r="W16381">
        <v>0</v>
      </c>
      <c r="X16381">
        <v>2</v>
      </c>
      <c r="Y16381" t="s">
        <v>100159</v>
      </c>
      <c r="AA16381" t="s">
        <v>100160</v>
      </c>
      <c r="AB16381">
        <v>41491</v>
      </c>
      <c r="AC16381" t="s">
        <v>46363</v>
      </c>
    </row>
    <row r="16382" spans="1:29" x14ac:dyDescent="0.3">
      <c r="A16382">
        <v>27380</v>
      </c>
      <c r="B16382">
        <v>51</v>
      </c>
      <c r="C16382" t="s">
        <v>100161</v>
      </c>
      <c r="E16382" t="s">
        <v>55454</v>
      </c>
      <c r="G16382" t="s">
        <v>48808</v>
      </c>
      <c r="H16382" t="b">
        <v>0</v>
      </c>
      <c r="I16382">
        <v>21501</v>
      </c>
      <c r="J16382" t="s">
        <v>46368</v>
      </c>
      <c r="L16382" t="s">
        <v>46353</v>
      </c>
      <c r="M16382" t="s">
        <v>100162</v>
      </c>
      <c r="N16382">
        <v>40000</v>
      </c>
      <c r="O16382">
        <v>4</v>
      </c>
      <c r="P16382">
        <v>0</v>
      </c>
      <c r="Q16382" t="s">
        <v>46478</v>
      </c>
      <c r="R16382" t="s">
        <v>46479</v>
      </c>
      <c r="S16382" t="s">
        <v>46480</v>
      </c>
      <c r="T16382" t="s">
        <v>46358</v>
      </c>
      <c r="U16382" t="s">
        <v>46359</v>
      </c>
      <c r="V16382" t="s">
        <v>46360</v>
      </c>
      <c r="W16382">
        <v>1</v>
      </c>
      <c r="X16382">
        <v>2</v>
      </c>
      <c r="Y16382" t="s">
        <v>47378</v>
      </c>
      <c r="AA16382" t="s">
        <v>100163</v>
      </c>
      <c r="AB16382">
        <v>41419</v>
      </c>
      <c r="AC16382" t="s">
        <v>46386</v>
      </c>
    </row>
    <row r="16383" spans="1:29" x14ac:dyDescent="0.3">
      <c r="A16383">
        <v>27381</v>
      </c>
      <c r="B16383">
        <v>301</v>
      </c>
      <c r="C16383" t="s">
        <v>100164</v>
      </c>
      <c r="E16383" t="s">
        <v>48273</v>
      </c>
      <c r="F16383" t="s">
        <v>46612</v>
      </c>
      <c r="G16383" t="s">
        <v>48527</v>
      </c>
      <c r="H16383" t="b">
        <v>0</v>
      </c>
      <c r="I16383">
        <v>15757</v>
      </c>
      <c r="J16383" t="s">
        <v>46368</v>
      </c>
      <c r="L16383" t="s">
        <v>46383</v>
      </c>
      <c r="M16383" t="s">
        <v>100165</v>
      </c>
      <c r="N16383">
        <v>40000</v>
      </c>
      <c r="O16383">
        <v>4</v>
      </c>
      <c r="P16383">
        <v>0</v>
      </c>
      <c r="Q16383" t="s">
        <v>46478</v>
      </c>
      <c r="R16383" t="s">
        <v>46479</v>
      </c>
      <c r="S16383" t="s">
        <v>46480</v>
      </c>
      <c r="T16383" t="s">
        <v>46358</v>
      </c>
      <c r="U16383" t="s">
        <v>46359</v>
      </c>
      <c r="V16383" t="s">
        <v>46360</v>
      </c>
      <c r="W16383">
        <v>1</v>
      </c>
      <c r="X16383">
        <v>2</v>
      </c>
      <c r="Y16383" t="s">
        <v>78768</v>
      </c>
      <c r="AA16383" t="s">
        <v>71738</v>
      </c>
      <c r="AB16383">
        <v>41596</v>
      </c>
      <c r="AC16383" t="s">
        <v>46386</v>
      </c>
    </row>
    <row r="16384" spans="1:29" x14ac:dyDescent="0.3">
      <c r="A16384">
        <v>27382</v>
      </c>
      <c r="B16384">
        <v>310</v>
      </c>
      <c r="C16384" t="s">
        <v>100166</v>
      </c>
      <c r="E16384" t="s">
        <v>51674</v>
      </c>
      <c r="F16384" t="s">
        <v>46545</v>
      </c>
      <c r="G16384" t="s">
        <v>47802</v>
      </c>
      <c r="H16384" t="b">
        <v>0</v>
      </c>
      <c r="I16384">
        <v>15689</v>
      </c>
      <c r="J16384" t="s">
        <v>46368</v>
      </c>
      <c r="L16384" t="s">
        <v>46383</v>
      </c>
      <c r="M16384" t="s">
        <v>100167</v>
      </c>
      <c r="N16384">
        <v>50000</v>
      </c>
      <c r="O16384">
        <v>3</v>
      </c>
      <c r="P16384">
        <v>0</v>
      </c>
      <c r="Q16384" t="s">
        <v>46715</v>
      </c>
      <c r="R16384" t="s">
        <v>46716</v>
      </c>
      <c r="S16384" t="s">
        <v>46717</v>
      </c>
      <c r="T16384" t="s">
        <v>46440</v>
      </c>
      <c r="U16384" t="s">
        <v>46441</v>
      </c>
      <c r="V16384" t="s">
        <v>46442</v>
      </c>
      <c r="W16384">
        <v>1</v>
      </c>
      <c r="X16384">
        <v>2</v>
      </c>
      <c r="Y16384" t="s">
        <v>100168</v>
      </c>
      <c r="AA16384" t="s">
        <v>100169</v>
      </c>
      <c r="AB16384">
        <v>41377</v>
      </c>
      <c r="AC16384" t="s">
        <v>46417</v>
      </c>
    </row>
    <row r="16385" spans="1:29" x14ac:dyDescent="0.3">
      <c r="A16385">
        <v>27383</v>
      </c>
      <c r="B16385">
        <v>311</v>
      </c>
      <c r="C16385" t="s">
        <v>100170</v>
      </c>
      <c r="E16385" t="s">
        <v>48581</v>
      </c>
      <c r="G16385" t="s">
        <v>46606</v>
      </c>
      <c r="H16385" t="b">
        <v>0</v>
      </c>
      <c r="I16385">
        <v>15948</v>
      </c>
      <c r="J16385" t="s">
        <v>46368</v>
      </c>
      <c r="L16385" t="s">
        <v>46353</v>
      </c>
      <c r="M16385" t="s">
        <v>100171</v>
      </c>
      <c r="N16385">
        <v>60000</v>
      </c>
      <c r="O16385">
        <v>3</v>
      </c>
      <c r="P16385">
        <v>0</v>
      </c>
      <c r="Q16385" t="s">
        <v>46715</v>
      </c>
      <c r="R16385" t="s">
        <v>46716</v>
      </c>
      <c r="S16385" t="s">
        <v>46717</v>
      </c>
      <c r="T16385" t="s">
        <v>46440</v>
      </c>
      <c r="U16385" t="s">
        <v>46441</v>
      </c>
      <c r="V16385" t="s">
        <v>46442</v>
      </c>
      <c r="W16385">
        <v>1</v>
      </c>
      <c r="X16385">
        <v>2</v>
      </c>
      <c r="Y16385" t="s">
        <v>55318</v>
      </c>
      <c r="AA16385" t="s">
        <v>100172</v>
      </c>
      <c r="AB16385">
        <v>41662</v>
      </c>
      <c r="AC16385" t="s">
        <v>46417</v>
      </c>
    </row>
    <row r="16386" spans="1:29" x14ac:dyDescent="0.3">
      <c r="A16386">
        <v>27384</v>
      </c>
      <c r="B16386">
        <v>60</v>
      </c>
      <c r="C16386" t="s">
        <v>100173</v>
      </c>
      <c r="E16386" t="s">
        <v>55454</v>
      </c>
      <c r="F16386" t="s">
        <v>46813</v>
      </c>
      <c r="G16386" t="s">
        <v>47163</v>
      </c>
      <c r="H16386" t="b">
        <v>0</v>
      </c>
      <c r="I16386">
        <v>15992</v>
      </c>
      <c r="J16386" t="s">
        <v>46353</v>
      </c>
      <c r="L16386" t="s">
        <v>46353</v>
      </c>
      <c r="M16386" t="s">
        <v>100174</v>
      </c>
      <c r="N16386">
        <v>60000</v>
      </c>
      <c r="O16386">
        <v>3</v>
      </c>
      <c r="P16386">
        <v>0</v>
      </c>
      <c r="Q16386" t="s">
        <v>46715</v>
      </c>
      <c r="R16386" t="s">
        <v>46716</v>
      </c>
      <c r="S16386" t="s">
        <v>46717</v>
      </c>
      <c r="T16386" t="s">
        <v>46440</v>
      </c>
      <c r="U16386" t="s">
        <v>46441</v>
      </c>
      <c r="V16386" t="s">
        <v>46442</v>
      </c>
      <c r="W16386">
        <v>1</v>
      </c>
      <c r="X16386">
        <v>2</v>
      </c>
      <c r="Y16386" t="s">
        <v>100175</v>
      </c>
      <c r="AA16386" t="s">
        <v>100176</v>
      </c>
      <c r="AB16386">
        <v>41431</v>
      </c>
      <c r="AC16386" t="s">
        <v>46417</v>
      </c>
    </row>
    <row r="16387" spans="1:29" x14ac:dyDescent="0.3">
      <c r="A16387">
        <v>27385</v>
      </c>
      <c r="B16387">
        <v>301</v>
      </c>
      <c r="C16387" t="s">
        <v>100177</v>
      </c>
      <c r="E16387" t="s">
        <v>49463</v>
      </c>
      <c r="F16387" t="s">
        <v>46813</v>
      </c>
      <c r="G16387" t="s">
        <v>46569</v>
      </c>
      <c r="H16387" t="b">
        <v>0</v>
      </c>
      <c r="I16387">
        <v>18551</v>
      </c>
      <c r="J16387" t="s">
        <v>46353</v>
      </c>
      <c r="L16387" t="s">
        <v>46353</v>
      </c>
      <c r="M16387" t="s">
        <v>100178</v>
      </c>
      <c r="N16387">
        <v>60000</v>
      </c>
      <c r="O16387">
        <v>3</v>
      </c>
      <c r="P16387">
        <v>0</v>
      </c>
      <c r="Q16387" t="s">
        <v>46715</v>
      </c>
      <c r="R16387" t="s">
        <v>46716</v>
      </c>
      <c r="S16387" t="s">
        <v>46717</v>
      </c>
      <c r="T16387" t="s">
        <v>46440</v>
      </c>
      <c r="U16387" t="s">
        <v>46441</v>
      </c>
      <c r="V16387" t="s">
        <v>46442</v>
      </c>
      <c r="W16387">
        <v>0</v>
      </c>
      <c r="X16387">
        <v>2</v>
      </c>
      <c r="Y16387" t="s">
        <v>55326</v>
      </c>
      <c r="AA16387" t="s">
        <v>100179</v>
      </c>
      <c r="AB16387">
        <v>41533</v>
      </c>
      <c r="AC16387" t="s">
        <v>46363</v>
      </c>
    </row>
    <row r="16388" spans="1:29" x14ac:dyDescent="0.3">
      <c r="A16388">
        <v>27386</v>
      </c>
      <c r="B16388">
        <v>302</v>
      </c>
      <c r="C16388" t="s">
        <v>100180</v>
      </c>
      <c r="E16388" t="s">
        <v>47045</v>
      </c>
      <c r="F16388" t="s">
        <v>46420</v>
      </c>
      <c r="G16388" t="s">
        <v>46600</v>
      </c>
      <c r="H16388" t="b">
        <v>0</v>
      </c>
      <c r="I16388">
        <v>16460</v>
      </c>
      <c r="J16388" t="s">
        <v>46353</v>
      </c>
      <c r="L16388" t="s">
        <v>46353</v>
      </c>
      <c r="M16388" t="s">
        <v>100181</v>
      </c>
      <c r="N16388">
        <v>60000</v>
      </c>
      <c r="O16388">
        <v>3</v>
      </c>
      <c r="P16388">
        <v>0</v>
      </c>
      <c r="Q16388" t="s">
        <v>46715</v>
      </c>
      <c r="R16388" t="s">
        <v>46716</v>
      </c>
      <c r="S16388" t="s">
        <v>46717</v>
      </c>
      <c r="T16388" t="s">
        <v>46440</v>
      </c>
      <c r="U16388" t="s">
        <v>46441</v>
      </c>
      <c r="V16388" t="s">
        <v>46442</v>
      </c>
      <c r="W16388">
        <v>1</v>
      </c>
      <c r="X16388">
        <v>2</v>
      </c>
      <c r="Y16388" t="s">
        <v>100182</v>
      </c>
      <c r="AA16388" t="s">
        <v>62368</v>
      </c>
      <c r="AB16388">
        <v>41487</v>
      </c>
      <c r="AC16388" t="s">
        <v>46417</v>
      </c>
    </row>
    <row r="16389" spans="1:29" x14ac:dyDescent="0.3">
      <c r="A16389">
        <v>27387</v>
      </c>
      <c r="B16389">
        <v>546</v>
      </c>
      <c r="C16389" t="s">
        <v>100183</v>
      </c>
      <c r="E16389" t="s">
        <v>46742</v>
      </c>
      <c r="G16389" t="s">
        <v>48770</v>
      </c>
      <c r="H16389" t="b">
        <v>0</v>
      </c>
      <c r="I16389">
        <v>16381</v>
      </c>
      <c r="J16389" t="s">
        <v>46368</v>
      </c>
      <c r="L16389" t="s">
        <v>46353</v>
      </c>
      <c r="M16389" t="s">
        <v>100184</v>
      </c>
      <c r="N16389">
        <v>60000</v>
      </c>
      <c r="O16389">
        <v>3</v>
      </c>
      <c r="P16389">
        <v>0</v>
      </c>
      <c r="Q16389" t="s">
        <v>46715</v>
      </c>
      <c r="R16389" t="s">
        <v>46716</v>
      </c>
      <c r="S16389" t="s">
        <v>46717</v>
      </c>
      <c r="T16389" t="s">
        <v>46440</v>
      </c>
      <c r="U16389" t="s">
        <v>46441</v>
      </c>
      <c r="V16389" t="s">
        <v>46442</v>
      </c>
      <c r="W16389">
        <v>1</v>
      </c>
      <c r="X16389">
        <v>2</v>
      </c>
      <c r="Y16389" t="s">
        <v>100185</v>
      </c>
      <c r="AA16389" t="s">
        <v>100186</v>
      </c>
      <c r="AB16389">
        <v>41360</v>
      </c>
      <c r="AC16389" t="s">
        <v>46417</v>
      </c>
    </row>
    <row r="16390" spans="1:29" x14ac:dyDescent="0.3">
      <c r="A16390">
        <v>27388</v>
      </c>
      <c r="B16390">
        <v>641</v>
      </c>
      <c r="C16390" t="s">
        <v>100187</v>
      </c>
      <c r="E16390" t="s">
        <v>47689</v>
      </c>
      <c r="F16390" t="s">
        <v>46545</v>
      </c>
      <c r="G16390" t="s">
        <v>46861</v>
      </c>
      <c r="H16390" t="b">
        <v>0</v>
      </c>
      <c r="I16390">
        <v>16722</v>
      </c>
      <c r="J16390" t="s">
        <v>46353</v>
      </c>
      <c r="L16390" t="s">
        <v>46353</v>
      </c>
      <c r="M16390" t="s">
        <v>100188</v>
      </c>
      <c r="N16390">
        <v>60000</v>
      </c>
      <c r="O16390">
        <v>3</v>
      </c>
      <c r="P16390">
        <v>0</v>
      </c>
      <c r="Q16390" t="s">
        <v>46355</v>
      </c>
      <c r="R16390" t="s">
        <v>46356</v>
      </c>
      <c r="S16390" t="s">
        <v>46357</v>
      </c>
      <c r="T16390" t="s">
        <v>46440</v>
      </c>
      <c r="U16390" t="s">
        <v>46441</v>
      </c>
      <c r="V16390" t="s">
        <v>46442</v>
      </c>
      <c r="W16390">
        <v>0</v>
      </c>
      <c r="X16390">
        <v>2</v>
      </c>
      <c r="Y16390" t="s">
        <v>100189</v>
      </c>
      <c r="AA16390" t="s">
        <v>100190</v>
      </c>
      <c r="AB16390">
        <v>41376</v>
      </c>
      <c r="AC16390" t="s">
        <v>46363</v>
      </c>
    </row>
    <row r="16391" spans="1:29" x14ac:dyDescent="0.3">
      <c r="A16391">
        <v>27389</v>
      </c>
      <c r="B16391">
        <v>385</v>
      </c>
      <c r="C16391" t="s">
        <v>100191</v>
      </c>
      <c r="E16391" t="s">
        <v>46866</v>
      </c>
      <c r="G16391" t="s">
        <v>46760</v>
      </c>
      <c r="H16391" t="b">
        <v>0</v>
      </c>
      <c r="I16391">
        <v>16907</v>
      </c>
      <c r="J16391" t="s">
        <v>46368</v>
      </c>
      <c r="L16391" t="s">
        <v>46353</v>
      </c>
      <c r="M16391" t="s">
        <v>100192</v>
      </c>
      <c r="N16391">
        <v>60000</v>
      </c>
      <c r="O16391">
        <v>3</v>
      </c>
      <c r="P16391">
        <v>0</v>
      </c>
      <c r="Q16391" t="s">
        <v>46355</v>
      </c>
      <c r="R16391" t="s">
        <v>46356</v>
      </c>
      <c r="S16391" t="s">
        <v>46357</v>
      </c>
      <c r="T16391" t="s">
        <v>46440</v>
      </c>
      <c r="U16391" t="s">
        <v>46441</v>
      </c>
      <c r="V16391" t="s">
        <v>46442</v>
      </c>
      <c r="W16391">
        <v>0</v>
      </c>
      <c r="X16391">
        <v>2</v>
      </c>
      <c r="Y16391" t="s">
        <v>100193</v>
      </c>
      <c r="AA16391" t="s">
        <v>100194</v>
      </c>
      <c r="AB16391">
        <v>41339</v>
      </c>
      <c r="AC16391" t="s">
        <v>46363</v>
      </c>
    </row>
    <row r="16392" spans="1:29" x14ac:dyDescent="0.3">
      <c r="A16392">
        <v>27390</v>
      </c>
      <c r="B16392">
        <v>612</v>
      </c>
      <c r="C16392" t="s">
        <v>100195</v>
      </c>
      <c r="E16392" t="s">
        <v>46830</v>
      </c>
      <c r="G16392" t="s">
        <v>47039</v>
      </c>
      <c r="H16392" t="b">
        <v>0</v>
      </c>
      <c r="I16392">
        <v>16812</v>
      </c>
      <c r="J16392" t="s">
        <v>46368</v>
      </c>
      <c r="L16392" t="s">
        <v>46383</v>
      </c>
      <c r="M16392" t="s">
        <v>100196</v>
      </c>
      <c r="N16392">
        <v>60000</v>
      </c>
      <c r="O16392">
        <v>3</v>
      </c>
      <c r="P16392">
        <v>0</v>
      </c>
      <c r="Q16392" t="s">
        <v>46715</v>
      </c>
      <c r="R16392" t="s">
        <v>46716</v>
      </c>
      <c r="S16392" t="s">
        <v>46717</v>
      </c>
      <c r="T16392" t="s">
        <v>46440</v>
      </c>
      <c r="U16392" t="s">
        <v>46441</v>
      </c>
      <c r="V16392" t="s">
        <v>46442</v>
      </c>
      <c r="W16392">
        <v>0</v>
      </c>
      <c r="X16392">
        <v>2</v>
      </c>
      <c r="Y16392" t="s">
        <v>95517</v>
      </c>
      <c r="AA16392" t="s">
        <v>100197</v>
      </c>
      <c r="AB16392">
        <v>41616</v>
      </c>
      <c r="AC16392" t="s">
        <v>46363</v>
      </c>
    </row>
    <row r="16393" spans="1:29" x14ac:dyDescent="0.3">
      <c r="A16393">
        <v>27391</v>
      </c>
      <c r="B16393">
        <v>623</v>
      </c>
      <c r="C16393" t="s">
        <v>100198</v>
      </c>
      <c r="E16393" t="s">
        <v>48848</v>
      </c>
      <c r="G16393" t="s">
        <v>46459</v>
      </c>
      <c r="H16393" t="b">
        <v>0</v>
      </c>
      <c r="I16393">
        <v>19223</v>
      </c>
      <c r="J16393" t="s">
        <v>46368</v>
      </c>
      <c r="L16393" t="s">
        <v>46353</v>
      </c>
      <c r="M16393" t="s">
        <v>100199</v>
      </c>
      <c r="N16393">
        <v>50000</v>
      </c>
      <c r="O16393">
        <v>3</v>
      </c>
      <c r="P16393">
        <v>0</v>
      </c>
      <c r="Q16393" t="s">
        <v>46355</v>
      </c>
      <c r="R16393" t="s">
        <v>46356</v>
      </c>
      <c r="S16393" t="s">
        <v>46357</v>
      </c>
      <c r="T16393" t="s">
        <v>46440</v>
      </c>
      <c r="U16393" t="s">
        <v>46441</v>
      </c>
      <c r="V16393" t="s">
        <v>46442</v>
      </c>
      <c r="W16393">
        <v>1</v>
      </c>
      <c r="X16393">
        <v>2</v>
      </c>
      <c r="Y16393" t="s">
        <v>72041</v>
      </c>
      <c r="AA16393" t="s">
        <v>100200</v>
      </c>
      <c r="AB16393">
        <v>41470</v>
      </c>
      <c r="AC16393" t="s">
        <v>46417</v>
      </c>
    </row>
    <row r="16394" spans="1:29" x14ac:dyDescent="0.3">
      <c r="A16394">
        <v>27392</v>
      </c>
      <c r="B16394">
        <v>298</v>
      </c>
      <c r="C16394" t="s">
        <v>100201</v>
      </c>
      <c r="E16394" t="s">
        <v>46819</v>
      </c>
      <c r="G16394" t="s">
        <v>47432</v>
      </c>
      <c r="H16394" t="b">
        <v>0</v>
      </c>
      <c r="I16394">
        <v>17220</v>
      </c>
      <c r="J16394" t="s">
        <v>46353</v>
      </c>
      <c r="L16394" t="s">
        <v>46383</v>
      </c>
      <c r="M16394" t="s">
        <v>100202</v>
      </c>
      <c r="N16394">
        <v>50000</v>
      </c>
      <c r="O16394">
        <v>4</v>
      </c>
      <c r="P16394">
        <v>0</v>
      </c>
      <c r="Q16394" t="s">
        <v>46355</v>
      </c>
      <c r="R16394" t="s">
        <v>46356</v>
      </c>
      <c r="S16394" t="s">
        <v>46357</v>
      </c>
      <c r="T16394" t="s">
        <v>46440</v>
      </c>
      <c r="U16394" t="s">
        <v>46441</v>
      </c>
      <c r="V16394" t="s">
        <v>46442</v>
      </c>
      <c r="W16394">
        <v>1</v>
      </c>
      <c r="X16394">
        <v>2</v>
      </c>
      <c r="Y16394" t="s">
        <v>100203</v>
      </c>
      <c r="AA16394" t="s">
        <v>100204</v>
      </c>
      <c r="AB16394">
        <v>41666</v>
      </c>
      <c r="AC16394" t="s">
        <v>46417</v>
      </c>
    </row>
    <row r="16395" spans="1:29" x14ac:dyDescent="0.3">
      <c r="A16395">
        <v>27393</v>
      </c>
      <c r="B16395">
        <v>49</v>
      </c>
      <c r="C16395" t="s">
        <v>100205</v>
      </c>
      <c r="E16395" t="s">
        <v>49143</v>
      </c>
      <c r="G16395" t="s">
        <v>46606</v>
      </c>
      <c r="H16395" t="b">
        <v>0</v>
      </c>
      <c r="I16395">
        <v>17694</v>
      </c>
      <c r="J16395" t="s">
        <v>46353</v>
      </c>
      <c r="L16395" t="s">
        <v>46383</v>
      </c>
      <c r="M16395" t="s">
        <v>100206</v>
      </c>
      <c r="N16395">
        <v>50000</v>
      </c>
      <c r="O16395">
        <v>4</v>
      </c>
      <c r="P16395">
        <v>0</v>
      </c>
      <c r="Q16395" t="s">
        <v>46355</v>
      </c>
      <c r="R16395" t="s">
        <v>46356</v>
      </c>
      <c r="S16395" t="s">
        <v>46357</v>
      </c>
      <c r="T16395" t="s">
        <v>46440</v>
      </c>
      <c r="U16395" t="s">
        <v>46441</v>
      </c>
      <c r="V16395" t="s">
        <v>46442</v>
      </c>
      <c r="W16395">
        <v>1</v>
      </c>
      <c r="X16395">
        <v>2</v>
      </c>
      <c r="Y16395" t="s">
        <v>98412</v>
      </c>
      <c r="AA16395" t="s">
        <v>100207</v>
      </c>
      <c r="AB16395">
        <v>41345</v>
      </c>
      <c r="AC16395" t="s">
        <v>46417</v>
      </c>
    </row>
    <row r="16396" spans="1:29" x14ac:dyDescent="0.3">
      <c r="A16396">
        <v>27394</v>
      </c>
      <c r="B16396">
        <v>543</v>
      </c>
      <c r="C16396" t="s">
        <v>100208</v>
      </c>
      <c r="E16396" t="s">
        <v>47791</v>
      </c>
      <c r="G16396" t="s">
        <v>47279</v>
      </c>
      <c r="H16396" t="b">
        <v>0</v>
      </c>
      <c r="I16396">
        <v>17613</v>
      </c>
      <c r="J16396" t="s">
        <v>46368</v>
      </c>
      <c r="L16396" t="s">
        <v>46353</v>
      </c>
      <c r="M16396" t="s">
        <v>100209</v>
      </c>
      <c r="N16396">
        <v>50000</v>
      </c>
      <c r="O16396">
        <v>4</v>
      </c>
      <c r="P16396">
        <v>0</v>
      </c>
      <c r="Q16396" t="s">
        <v>46355</v>
      </c>
      <c r="R16396" t="s">
        <v>46356</v>
      </c>
      <c r="S16396" t="s">
        <v>46357</v>
      </c>
      <c r="T16396" t="s">
        <v>46440</v>
      </c>
      <c r="U16396" t="s">
        <v>46441</v>
      </c>
      <c r="V16396" t="s">
        <v>46442</v>
      </c>
      <c r="W16396">
        <v>0</v>
      </c>
      <c r="X16396">
        <v>2</v>
      </c>
      <c r="Y16396" t="s">
        <v>100210</v>
      </c>
      <c r="AA16396" t="s">
        <v>100211</v>
      </c>
      <c r="AB16396">
        <v>41521</v>
      </c>
      <c r="AC16396" t="s">
        <v>46363</v>
      </c>
    </row>
    <row r="16397" spans="1:29" x14ac:dyDescent="0.3">
      <c r="A16397">
        <v>27395</v>
      </c>
      <c r="B16397">
        <v>536</v>
      </c>
      <c r="C16397" t="s">
        <v>100212</v>
      </c>
      <c r="E16397" t="s">
        <v>47796</v>
      </c>
      <c r="F16397" t="s">
        <v>46612</v>
      </c>
      <c r="G16397" t="s">
        <v>46432</v>
      </c>
      <c r="H16397" t="b">
        <v>0</v>
      </c>
      <c r="I16397">
        <v>19579</v>
      </c>
      <c r="J16397" t="s">
        <v>46368</v>
      </c>
      <c r="L16397" t="s">
        <v>46383</v>
      </c>
      <c r="M16397" t="s">
        <v>100213</v>
      </c>
      <c r="N16397">
        <v>50000</v>
      </c>
      <c r="O16397">
        <v>4</v>
      </c>
      <c r="P16397">
        <v>0</v>
      </c>
      <c r="Q16397" t="s">
        <v>46355</v>
      </c>
      <c r="R16397" t="s">
        <v>46356</v>
      </c>
      <c r="S16397" t="s">
        <v>46357</v>
      </c>
      <c r="T16397" t="s">
        <v>46440</v>
      </c>
      <c r="U16397" t="s">
        <v>46441</v>
      </c>
      <c r="V16397" t="s">
        <v>46442</v>
      </c>
      <c r="W16397">
        <v>1</v>
      </c>
      <c r="X16397">
        <v>2</v>
      </c>
      <c r="Y16397" t="s">
        <v>55393</v>
      </c>
      <c r="AA16397" t="s">
        <v>100214</v>
      </c>
      <c r="AB16397">
        <v>41550</v>
      </c>
      <c r="AC16397" t="s">
        <v>46417</v>
      </c>
    </row>
    <row r="16398" spans="1:29" x14ac:dyDescent="0.3">
      <c r="A16398">
        <v>27396</v>
      </c>
      <c r="B16398">
        <v>614</v>
      </c>
      <c r="C16398" t="s">
        <v>100215</v>
      </c>
      <c r="E16398" t="s">
        <v>47593</v>
      </c>
      <c r="F16398" t="s">
        <v>46368</v>
      </c>
      <c r="G16398" t="s">
        <v>47542</v>
      </c>
      <c r="H16398" t="b">
        <v>0</v>
      </c>
      <c r="I16398">
        <v>17859</v>
      </c>
      <c r="J16398" t="s">
        <v>46368</v>
      </c>
      <c r="L16398" t="s">
        <v>46353</v>
      </c>
      <c r="M16398" t="s">
        <v>100216</v>
      </c>
      <c r="N16398">
        <v>60000</v>
      </c>
      <c r="O16398">
        <v>4</v>
      </c>
      <c r="P16398">
        <v>0</v>
      </c>
      <c r="Q16398" t="s">
        <v>46355</v>
      </c>
      <c r="R16398" t="s">
        <v>46356</v>
      </c>
      <c r="S16398" t="s">
        <v>46357</v>
      </c>
      <c r="T16398" t="s">
        <v>46440</v>
      </c>
      <c r="U16398" t="s">
        <v>46441</v>
      </c>
      <c r="V16398" t="s">
        <v>46442</v>
      </c>
      <c r="W16398">
        <v>1</v>
      </c>
      <c r="X16398">
        <v>2</v>
      </c>
      <c r="Y16398" t="s">
        <v>55424</v>
      </c>
      <c r="AA16398" t="s">
        <v>100217</v>
      </c>
      <c r="AB16398">
        <v>41501</v>
      </c>
      <c r="AC16398" t="s">
        <v>46417</v>
      </c>
    </row>
    <row r="16399" spans="1:29" x14ac:dyDescent="0.3">
      <c r="A16399">
        <v>27397</v>
      </c>
      <c r="B16399">
        <v>325</v>
      </c>
      <c r="C16399" t="s">
        <v>100218</v>
      </c>
      <c r="E16399" t="s">
        <v>50618</v>
      </c>
      <c r="F16399" t="s">
        <v>46366</v>
      </c>
      <c r="G16399" t="s">
        <v>47045</v>
      </c>
      <c r="H16399" t="b">
        <v>0</v>
      </c>
      <c r="I16399">
        <v>17717</v>
      </c>
      <c r="J16399" t="s">
        <v>46368</v>
      </c>
      <c r="L16399" t="s">
        <v>46353</v>
      </c>
      <c r="M16399" t="s">
        <v>100219</v>
      </c>
      <c r="N16399">
        <v>60000</v>
      </c>
      <c r="O16399">
        <v>4</v>
      </c>
      <c r="P16399">
        <v>0</v>
      </c>
      <c r="Q16399" t="s">
        <v>46355</v>
      </c>
      <c r="R16399" t="s">
        <v>46356</v>
      </c>
      <c r="S16399" t="s">
        <v>46357</v>
      </c>
      <c r="T16399" t="s">
        <v>46440</v>
      </c>
      <c r="U16399" t="s">
        <v>46441</v>
      </c>
      <c r="V16399" t="s">
        <v>46442</v>
      </c>
      <c r="W16399">
        <v>1</v>
      </c>
      <c r="X16399">
        <v>2</v>
      </c>
      <c r="Y16399" t="s">
        <v>72779</v>
      </c>
      <c r="AA16399" t="s">
        <v>100220</v>
      </c>
      <c r="AB16399">
        <v>41601</v>
      </c>
      <c r="AC16399" t="s">
        <v>46417</v>
      </c>
    </row>
    <row r="16400" spans="1:29" x14ac:dyDescent="0.3">
      <c r="A16400">
        <v>27398</v>
      </c>
      <c r="B16400">
        <v>374</v>
      </c>
      <c r="C16400" t="s">
        <v>100221</v>
      </c>
      <c r="E16400" t="s">
        <v>47661</v>
      </c>
      <c r="F16400" t="s">
        <v>46366</v>
      </c>
      <c r="G16400" t="s">
        <v>47371</v>
      </c>
      <c r="H16400" t="b">
        <v>0</v>
      </c>
      <c r="I16400">
        <v>17957</v>
      </c>
      <c r="J16400" t="s">
        <v>46368</v>
      </c>
      <c r="L16400" t="s">
        <v>46383</v>
      </c>
      <c r="M16400" t="s">
        <v>100222</v>
      </c>
      <c r="N16400">
        <v>60000</v>
      </c>
      <c r="O16400">
        <v>4</v>
      </c>
      <c r="P16400">
        <v>0</v>
      </c>
      <c r="Q16400" t="s">
        <v>46355</v>
      </c>
      <c r="R16400" t="s">
        <v>46356</v>
      </c>
      <c r="S16400" t="s">
        <v>46357</v>
      </c>
      <c r="T16400" t="s">
        <v>46440</v>
      </c>
      <c r="U16400" t="s">
        <v>46441</v>
      </c>
      <c r="V16400" t="s">
        <v>46442</v>
      </c>
      <c r="W16400">
        <v>0</v>
      </c>
      <c r="X16400">
        <v>2</v>
      </c>
      <c r="Y16400" t="s">
        <v>58510</v>
      </c>
      <c r="AA16400" t="s">
        <v>100223</v>
      </c>
      <c r="AB16400">
        <v>41546</v>
      </c>
      <c r="AC16400" t="s">
        <v>46363</v>
      </c>
    </row>
    <row r="16401" spans="1:29" x14ac:dyDescent="0.3">
      <c r="A16401">
        <v>27399</v>
      </c>
      <c r="B16401">
        <v>312</v>
      </c>
      <c r="C16401" t="s">
        <v>100224</v>
      </c>
      <c r="E16401" t="s">
        <v>47322</v>
      </c>
      <c r="G16401" t="s">
        <v>49422</v>
      </c>
      <c r="H16401" t="b">
        <v>0</v>
      </c>
      <c r="I16401">
        <v>18040</v>
      </c>
      <c r="J16401" t="s">
        <v>46368</v>
      </c>
      <c r="L16401" t="s">
        <v>46353</v>
      </c>
      <c r="M16401" t="s">
        <v>100225</v>
      </c>
      <c r="N16401">
        <v>60000</v>
      </c>
      <c r="O16401">
        <v>4</v>
      </c>
      <c r="P16401">
        <v>0</v>
      </c>
      <c r="Q16401" t="s">
        <v>46355</v>
      </c>
      <c r="R16401" t="s">
        <v>46356</v>
      </c>
      <c r="S16401" t="s">
        <v>46357</v>
      </c>
      <c r="T16401" t="s">
        <v>46440</v>
      </c>
      <c r="U16401" t="s">
        <v>46441</v>
      </c>
      <c r="V16401" t="s">
        <v>46442</v>
      </c>
      <c r="W16401">
        <v>0</v>
      </c>
      <c r="X16401">
        <v>2</v>
      </c>
      <c r="Y16401" t="s">
        <v>100226</v>
      </c>
      <c r="AA16401" t="s">
        <v>100227</v>
      </c>
      <c r="AB16401">
        <v>41388</v>
      </c>
      <c r="AC16401" t="s">
        <v>46363</v>
      </c>
    </row>
    <row r="16402" spans="1:29" x14ac:dyDescent="0.3">
      <c r="A16402">
        <v>27400</v>
      </c>
      <c r="B16402">
        <v>71</v>
      </c>
      <c r="C16402" t="s">
        <v>100228</v>
      </c>
      <c r="E16402" t="s">
        <v>48273</v>
      </c>
      <c r="F16402" t="s">
        <v>46485</v>
      </c>
      <c r="G16402" t="s">
        <v>47178</v>
      </c>
      <c r="H16402" t="b">
        <v>0</v>
      </c>
      <c r="I16402">
        <v>17812</v>
      </c>
      <c r="J16402" t="s">
        <v>46353</v>
      </c>
      <c r="L16402" t="s">
        <v>46353</v>
      </c>
      <c r="M16402" t="s">
        <v>100229</v>
      </c>
      <c r="N16402">
        <v>60000</v>
      </c>
      <c r="O16402">
        <v>4</v>
      </c>
      <c r="P16402">
        <v>0</v>
      </c>
      <c r="Q16402" t="s">
        <v>46355</v>
      </c>
      <c r="R16402" t="s">
        <v>46356</v>
      </c>
      <c r="S16402" t="s">
        <v>46357</v>
      </c>
      <c r="T16402" t="s">
        <v>46440</v>
      </c>
      <c r="U16402" t="s">
        <v>46441</v>
      </c>
      <c r="V16402" t="s">
        <v>46442</v>
      </c>
      <c r="W16402">
        <v>1</v>
      </c>
      <c r="X16402">
        <v>2</v>
      </c>
      <c r="Y16402" t="s">
        <v>100230</v>
      </c>
      <c r="AA16402" t="s">
        <v>100231</v>
      </c>
      <c r="AB16402">
        <v>41308</v>
      </c>
      <c r="AC16402" t="s">
        <v>46417</v>
      </c>
    </row>
    <row r="16403" spans="1:29" x14ac:dyDescent="0.3">
      <c r="A16403">
        <v>27401</v>
      </c>
      <c r="B16403">
        <v>49</v>
      </c>
      <c r="C16403" t="s">
        <v>100232</v>
      </c>
      <c r="E16403" t="s">
        <v>47935</v>
      </c>
      <c r="G16403" t="s">
        <v>46916</v>
      </c>
      <c r="H16403" t="b">
        <v>0</v>
      </c>
      <c r="I16403">
        <v>18328</v>
      </c>
      <c r="J16403" t="s">
        <v>46353</v>
      </c>
      <c r="L16403" t="s">
        <v>46353</v>
      </c>
      <c r="M16403" t="s">
        <v>100233</v>
      </c>
      <c r="N16403">
        <v>30000</v>
      </c>
      <c r="O16403">
        <v>5</v>
      </c>
      <c r="P16403">
        <v>0</v>
      </c>
      <c r="Q16403" t="s">
        <v>46533</v>
      </c>
      <c r="R16403" t="s">
        <v>46534</v>
      </c>
      <c r="S16403" t="s">
        <v>46535</v>
      </c>
      <c r="T16403" t="s">
        <v>46488</v>
      </c>
      <c r="U16403" t="s">
        <v>46489</v>
      </c>
      <c r="V16403" t="s">
        <v>46490</v>
      </c>
      <c r="W16403">
        <v>0</v>
      </c>
      <c r="X16403">
        <v>2</v>
      </c>
      <c r="Y16403" t="s">
        <v>47397</v>
      </c>
      <c r="AA16403" t="s">
        <v>100234</v>
      </c>
      <c r="AB16403">
        <v>41394</v>
      </c>
      <c r="AC16403" t="s">
        <v>46363</v>
      </c>
    </row>
    <row r="16404" spans="1:29" x14ac:dyDescent="0.3">
      <c r="A16404">
        <v>27402</v>
      </c>
      <c r="B16404">
        <v>68</v>
      </c>
      <c r="C16404" t="s">
        <v>100235</v>
      </c>
      <c r="E16404" t="s">
        <v>46642</v>
      </c>
      <c r="F16404" t="s">
        <v>47511</v>
      </c>
      <c r="G16404" t="s">
        <v>46963</v>
      </c>
      <c r="H16404" t="b">
        <v>0</v>
      </c>
      <c r="I16404">
        <v>20256</v>
      </c>
      <c r="J16404" t="s">
        <v>46368</v>
      </c>
      <c r="L16404" t="s">
        <v>46353</v>
      </c>
      <c r="M16404" t="s">
        <v>100236</v>
      </c>
      <c r="N16404">
        <v>30000</v>
      </c>
      <c r="O16404">
        <v>5</v>
      </c>
      <c r="P16404">
        <v>0</v>
      </c>
      <c r="Q16404" t="s">
        <v>46533</v>
      </c>
      <c r="R16404" t="s">
        <v>46534</v>
      </c>
      <c r="S16404" t="s">
        <v>46535</v>
      </c>
      <c r="T16404" t="s">
        <v>46488</v>
      </c>
      <c r="U16404" t="s">
        <v>46489</v>
      </c>
      <c r="V16404" t="s">
        <v>46490</v>
      </c>
      <c r="W16404">
        <v>0</v>
      </c>
      <c r="X16404">
        <v>2</v>
      </c>
      <c r="Y16404" t="s">
        <v>100237</v>
      </c>
      <c r="AA16404" t="s">
        <v>100238</v>
      </c>
      <c r="AB16404">
        <v>41568</v>
      </c>
      <c r="AC16404" t="s">
        <v>46363</v>
      </c>
    </row>
    <row r="16405" spans="1:29" x14ac:dyDescent="0.3">
      <c r="A16405">
        <v>27403</v>
      </c>
      <c r="B16405">
        <v>54</v>
      </c>
      <c r="C16405" t="s">
        <v>100239</v>
      </c>
      <c r="E16405" t="s">
        <v>50513</v>
      </c>
      <c r="G16405" t="s">
        <v>47178</v>
      </c>
      <c r="H16405" t="b">
        <v>0</v>
      </c>
      <c r="I16405">
        <v>18584</v>
      </c>
      <c r="J16405" t="s">
        <v>46368</v>
      </c>
      <c r="L16405" t="s">
        <v>46353</v>
      </c>
      <c r="M16405" t="s">
        <v>100240</v>
      </c>
      <c r="N16405">
        <v>30000</v>
      </c>
      <c r="O16405">
        <v>2</v>
      </c>
      <c r="P16405">
        <v>1</v>
      </c>
      <c r="Q16405" t="s">
        <v>46533</v>
      </c>
      <c r="R16405" t="s">
        <v>46534</v>
      </c>
      <c r="S16405" t="s">
        <v>46535</v>
      </c>
      <c r="T16405" t="s">
        <v>46464</v>
      </c>
      <c r="U16405" t="s">
        <v>46465</v>
      </c>
      <c r="V16405" t="s">
        <v>46466</v>
      </c>
      <c r="W16405">
        <v>0</v>
      </c>
      <c r="X16405">
        <v>2</v>
      </c>
      <c r="Y16405" t="s">
        <v>100241</v>
      </c>
      <c r="Z16405" t="s">
        <v>47638</v>
      </c>
      <c r="AA16405" t="s">
        <v>66893</v>
      </c>
      <c r="AB16405">
        <v>41594</v>
      </c>
      <c r="AC16405" t="s">
        <v>46363</v>
      </c>
    </row>
    <row r="16406" spans="1:29" x14ac:dyDescent="0.3">
      <c r="A16406">
        <v>27404</v>
      </c>
      <c r="B16406">
        <v>68</v>
      </c>
      <c r="C16406" t="s">
        <v>100242</v>
      </c>
      <c r="E16406" t="s">
        <v>47229</v>
      </c>
      <c r="F16406" t="s">
        <v>46485</v>
      </c>
      <c r="G16406" t="s">
        <v>48256</v>
      </c>
      <c r="H16406" t="b">
        <v>0</v>
      </c>
      <c r="I16406">
        <v>21123</v>
      </c>
      <c r="J16406" t="s">
        <v>46353</v>
      </c>
      <c r="L16406" t="s">
        <v>46383</v>
      </c>
      <c r="M16406" t="s">
        <v>100243</v>
      </c>
      <c r="N16406">
        <v>40000</v>
      </c>
      <c r="O16406">
        <v>5</v>
      </c>
      <c r="P16406">
        <v>0</v>
      </c>
      <c r="Q16406" t="s">
        <v>46478</v>
      </c>
      <c r="R16406" t="s">
        <v>46479</v>
      </c>
      <c r="S16406" t="s">
        <v>46480</v>
      </c>
      <c r="T16406" t="s">
        <v>46358</v>
      </c>
      <c r="U16406" t="s">
        <v>46359</v>
      </c>
      <c r="V16406" t="s">
        <v>46360</v>
      </c>
      <c r="W16406">
        <v>0</v>
      </c>
      <c r="X16406">
        <v>3</v>
      </c>
      <c r="Y16406" t="s">
        <v>95773</v>
      </c>
      <c r="AA16406" t="s">
        <v>100244</v>
      </c>
      <c r="AB16406">
        <v>41175</v>
      </c>
      <c r="AC16406" t="s">
        <v>46379</v>
      </c>
    </row>
    <row r="16407" spans="1:29" x14ac:dyDescent="0.3">
      <c r="A16407">
        <v>27405</v>
      </c>
      <c r="B16407">
        <v>361</v>
      </c>
      <c r="C16407" t="s">
        <v>100245</v>
      </c>
      <c r="E16407" t="s">
        <v>47807</v>
      </c>
      <c r="G16407" t="s">
        <v>48182</v>
      </c>
      <c r="H16407" t="b">
        <v>0</v>
      </c>
      <c r="I16407">
        <v>18968</v>
      </c>
      <c r="J16407" t="s">
        <v>46353</v>
      </c>
      <c r="L16407" t="s">
        <v>46353</v>
      </c>
      <c r="M16407" t="s">
        <v>100246</v>
      </c>
      <c r="N16407">
        <v>40000</v>
      </c>
      <c r="O16407">
        <v>5</v>
      </c>
      <c r="P16407">
        <v>0</v>
      </c>
      <c r="Q16407" t="s">
        <v>46478</v>
      </c>
      <c r="R16407" t="s">
        <v>46479</v>
      </c>
      <c r="S16407" t="s">
        <v>46480</v>
      </c>
      <c r="T16407" t="s">
        <v>46358</v>
      </c>
      <c r="U16407" t="s">
        <v>46359</v>
      </c>
      <c r="V16407" t="s">
        <v>46360</v>
      </c>
      <c r="W16407">
        <v>1</v>
      </c>
      <c r="X16407">
        <v>3</v>
      </c>
      <c r="Y16407" t="s">
        <v>92630</v>
      </c>
      <c r="AA16407" t="s">
        <v>100247</v>
      </c>
      <c r="AB16407">
        <v>41212</v>
      </c>
      <c r="AC16407" t="s">
        <v>46417</v>
      </c>
    </row>
    <row r="16408" spans="1:29" x14ac:dyDescent="0.3">
      <c r="A16408">
        <v>27406</v>
      </c>
      <c r="B16408">
        <v>71</v>
      </c>
      <c r="C16408" t="s">
        <v>100248</v>
      </c>
      <c r="E16408" t="s">
        <v>49905</v>
      </c>
      <c r="F16408" t="s">
        <v>46366</v>
      </c>
      <c r="G16408" t="s">
        <v>46631</v>
      </c>
      <c r="H16408" t="b">
        <v>0</v>
      </c>
      <c r="I16408">
        <v>19099</v>
      </c>
      <c r="J16408" t="s">
        <v>46368</v>
      </c>
      <c r="L16408" t="s">
        <v>46353</v>
      </c>
      <c r="M16408" t="s">
        <v>100249</v>
      </c>
      <c r="N16408">
        <v>70000</v>
      </c>
      <c r="O16408">
        <v>5</v>
      </c>
      <c r="P16408">
        <v>0</v>
      </c>
      <c r="Q16408" t="s">
        <v>46355</v>
      </c>
      <c r="R16408" t="s">
        <v>46356</v>
      </c>
      <c r="S16408" t="s">
        <v>46357</v>
      </c>
      <c r="T16408" t="s">
        <v>46440</v>
      </c>
      <c r="U16408" t="s">
        <v>46441</v>
      </c>
      <c r="V16408" t="s">
        <v>46442</v>
      </c>
      <c r="W16408">
        <v>1</v>
      </c>
      <c r="X16408">
        <v>3</v>
      </c>
      <c r="Y16408" t="s">
        <v>92932</v>
      </c>
      <c r="AA16408" t="s">
        <v>100250</v>
      </c>
      <c r="AB16408">
        <v>41192</v>
      </c>
      <c r="AC16408" t="s">
        <v>46417</v>
      </c>
    </row>
    <row r="16409" spans="1:29" x14ac:dyDescent="0.3">
      <c r="A16409">
        <v>27407</v>
      </c>
      <c r="B16409">
        <v>547</v>
      </c>
      <c r="C16409" t="s">
        <v>100251</v>
      </c>
      <c r="E16409" t="s">
        <v>50092</v>
      </c>
      <c r="F16409" t="s">
        <v>46366</v>
      </c>
      <c r="G16409" t="s">
        <v>47115</v>
      </c>
      <c r="H16409" t="b">
        <v>0</v>
      </c>
      <c r="I16409">
        <v>20852</v>
      </c>
      <c r="J16409" t="s">
        <v>46368</v>
      </c>
      <c r="L16409" t="s">
        <v>46383</v>
      </c>
      <c r="M16409" t="s">
        <v>100252</v>
      </c>
      <c r="N16409">
        <v>70000</v>
      </c>
      <c r="O16409">
        <v>5</v>
      </c>
      <c r="P16409">
        <v>0</v>
      </c>
      <c r="Q16409" t="s">
        <v>46355</v>
      </c>
      <c r="R16409" t="s">
        <v>46356</v>
      </c>
      <c r="S16409" t="s">
        <v>46357</v>
      </c>
      <c r="T16409" t="s">
        <v>46440</v>
      </c>
      <c r="U16409" t="s">
        <v>46441</v>
      </c>
      <c r="V16409" t="s">
        <v>46442</v>
      </c>
      <c r="W16409">
        <v>1</v>
      </c>
      <c r="X16409">
        <v>3</v>
      </c>
      <c r="Y16409" t="s">
        <v>100253</v>
      </c>
      <c r="Z16409" t="s">
        <v>100254</v>
      </c>
      <c r="AA16409" t="s">
        <v>67857</v>
      </c>
      <c r="AB16409">
        <v>41215</v>
      </c>
      <c r="AC16409" t="s">
        <v>46417</v>
      </c>
    </row>
    <row r="16410" spans="1:29" x14ac:dyDescent="0.3">
      <c r="A16410">
        <v>27408</v>
      </c>
      <c r="B16410">
        <v>311</v>
      </c>
      <c r="C16410" t="s">
        <v>100255</v>
      </c>
      <c r="E16410" t="s">
        <v>58508</v>
      </c>
      <c r="F16410" t="s">
        <v>46690</v>
      </c>
      <c r="G16410" t="s">
        <v>46631</v>
      </c>
      <c r="H16410" t="b">
        <v>0</v>
      </c>
      <c r="I16410">
        <v>19031</v>
      </c>
      <c r="J16410" t="s">
        <v>46353</v>
      </c>
      <c r="L16410" t="s">
        <v>46383</v>
      </c>
      <c r="M16410" t="s">
        <v>100256</v>
      </c>
      <c r="N16410">
        <v>70000</v>
      </c>
      <c r="O16410">
        <v>5</v>
      </c>
      <c r="P16410">
        <v>0</v>
      </c>
      <c r="Q16410" t="s">
        <v>46355</v>
      </c>
      <c r="R16410" t="s">
        <v>46356</v>
      </c>
      <c r="S16410" t="s">
        <v>46357</v>
      </c>
      <c r="T16410" t="s">
        <v>46440</v>
      </c>
      <c r="U16410" t="s">
        <v>46441</v>
      </c>
      <c r="V16410" t="s">
        <v>46442</v>
      </c>
      <c r="W16410">
        <v>1</v>
      </c>
      <c r="X16410">
        <v>3</v>
      </c>
      <c r="Y16410" t="s">
        <v>71210</v>
      </c>
      <c r="AA16410" t="s">
        <v>49372</v>
      </c>
      <c r="AB16410">
        <v>41520</v>
      </c>
      <c r="AC16410" t="s">
        <v>46417</v>
      </c>
    </row>
    <row r="16411" spans="1:29" x14ac:dyDescent="0.3">
      <c r="A16411">
        <v>27409</v>
      </c>
      <c r="B16411">
        <v>310</v>
      </c>
      <c r="C16411" t="s">
        <v>100257</v>
      </c>
      <c r="E16411" t="s">
        <v>51890</v>
      </c>
      <c r="F16411" t="s">
        <v>46612</v>
      </c>
      <c r="G16411" t="s">
        <v>49164</v>
      </c>
      <c r="H16411" t="b">
        <v>0</v>
      </c>
      <c r="I16411">
        <v>19482</v>
      </c>
      <c r="J16411" t="s">
        <v>46353</v>
      </c>
      <c r="L16411" t="s">
        <v>46353</v>
      </c>
      <c r="M16411" t="s">
        <v>100258</v>
      </c>
      <c r="N16411">
        <v>40000</v>
      </c>
      <c r="O16411">
        <v>2</v>
      </c>
      <c r="P16411">
        <v>1</v>
      </c>
      <c r="Q16411" t="s">
        <v>46478</v>
      </c>
      <c r="R16411" t="s">
        <v>46479</v>
      </c>
      <c r="S16411" t="s">
        <v>46480</v>
      </c>
      <c r="T16411" t="s">
        <v>46358</v>
      </c>
      <c r="U16411" t="s">
        <v>46359</v>
      </c>
      <c r="V16411" t="s">
        <v>46360</v>
      </c>
      <c r="W16411">
        <v>1</v>
      </c>
      <c r="X16411">
        <v>1</v>
      </c>
      <c r="Y16411" t="s">
        <v>100259</v>
      </c>
      <c r="AA16411" t="s">
        <v>100260</v>
      </c>
      <c r="AB16411">
        <v>41444</v>
      </c>
      <c r="AC16411" t="s">
        <v>46417</v>
      </c>
    </row>
    <row r="16412" spans="1:29" x14ac:dyDescent="0.3">
      <c r="A16412">
        <v>27410</v>
      </c>
      <c r="B16412">
        <v>358</v>
      </c>
      <c r="C16412" t="s">
        <v>100261</v>
      </c>
      <c r="E16412" t="s">
        <v>47131</v>
      </c>
      <c r="F16412" t="s">
        <v>47511</v>
      </c>
      <c r="G16412" t="s">
        <v>47163</v>
      </c>
      <c r="H16412" t="b">
        <v>0</v>
      </c>
      <c r="I16412">
        <v>21266</v>
      </c>
      <c r="J16412" t="s">
        <v>46368</v>
      </c>
      <c r="L16412" t="s">
        <v>46383</v>
      </c>
      <c r="M16412" t="s">
        <v>100262</v>
      </c>
      <c r="N16412">
        <v>40000</v>
      </c>
      <c r="O16412">
        <v>2</v>
      </c>
      <c r="P16412">
        <v>1</v>
      </c>
      <c r="Q16412" t="s">
        <v>46478</v>
      </c>
      <c r="R16412" t="s">
        <v>46479</v>
      </c>
      <c r="S16412" t="s">
        <v>46480</v>
      </c>
      <c r="T16412" t="s">
        <v>46358</v>
      </c>
      <c r="U16412" t="s">
        <v>46359</v>
      </c>
      <c r="V16412" t="s">
        <v>46360</v>
      </c>
      <c r="W16412">
        <v>0</v>
      </c>
      <c r="X16412">
        <v>2</v>
      </c>
      <c r="Y16412" t="s">
        <v>100263</v>
      </c>
      <c r="AA16412" t="s">
        <v>100264</v>
      </c>
      <c r="AB16412">
        <v>41413</v>
      </c>
      <c r="AC16412" t="s">
        <v>46379</v>
      </c>
    </row>
    <row r="16413" spans="1:29" x14ac:dyDescent="0.3">
      <c r="A16413">
        <v>27411</v>
      </c>
      <c r="B16413">
        <v>539</v>
      </c>
      <c r="C16413" t="s">
        <v>100265</v>
      </c>
      <c r="E16413" t="s">
        <v>47337</v>
      </c>
      <c r="F16413" t="s">
        <v>46612</v>
      </c>
      <c r="G16413" t="s">
        <v>100266</v>
      </c>
      <c r="H16413" t="b">
        <v>0</v>
      </c>
      <c r="I16413">
        <v>19434</v>
      </c>
      <c r="J16413" t="s">
        <v>46368</v>
      </c>
      <c r="L16413" t="s">
        <v>46353</v>
      </c>
      <c r="M16413" t="s">
        <v>100267</v>
      </c>
      <c r="N16413">
        <v>40000</v>
      </c>
      <c r="O16413">
        <v>2</v>
      </c>
      <c r="P16413">
        <v>1</v>
      </c>
      <c r="Q16413" t="s">
        <v>46478</v>
      </c>
      <c r="R16413" t="s">
        <v>46479</v>
      </c>
      <c r="S16413" t="s">
        <v>46480</v>
      </c>
      <c r="T16413" t="s">
        <v>46358</v>
      </c>
      <c r="U16413" t="s">
        <v>46359</v>
      </c>
      <c r="V16413" t="s">
        <v>46360</v>
      </c>
      <c r="W16413">
        <v>1</v>
      </c>
      <c r="X16413">
        <v>2</v>
      </c>
      <c r="Y16413" t="s">
        <v>100268</v>
      </c>
      <c r="AA16413" t="s">
        <v>100269</v>
      </c>
      <c r="AB16413">
        <v>41429</v>
      </c>
      <c r="AC16413" t="s">
        <v>46417</v>
      </c>
    </row>
    <row r="16414" spans="1:29" x14ac:dyDescent="0.3">
      <c r="A16414">
        <v>27412</v>
      </c>
      <c r="B16414">
        <v>329</v>
      </c>
      <c r="C16414" t="s">
        <v>100270</v>
      </c>
      <c r="E16414" t="s">
        <v>48273</v>
      </c>
      <c r="G16414" t="s">
        <v>46691</v>
      </c>
      <c r="H16414" t="b">
        <v>0</v>
      </c>
      <c r="I16414">
        <v>19421</v>
      </c>
      <c r="J16414" t="s">
        <v>46368</v>
      </c>
      <c r="L16414" t="s">
        <v>46353</v>
      </c>
      <c r="M16414" t="s">
        <v>100271</v>
      </c>
      <c r="N16414">
        <v>70000</v>
      </c>
      <c r="O16414">
        <v>2</v>
      </c>
      <c r="P16414">
        <v>1</v>
      </c>
      <c r="Q16414" t="s">
        <v>46355</v>
      </c>
      <c r="R16414" t="s">
        <v>46356</v>
      </c>
      <c r="S16414" t="s">
        <v>46357</v>
      </c>
      <c r="T16414" t="s">
        <v>46440</v>
      </c>
      <c r="U16414" t="s">
        <v>46441</v>
      </c>
      <c r="V16414" t="s">
        <v>46442</v>
      </c>
      <c r="W16414">
        <v>1</v>
      </c>
      <c r="X16414">
        <v>1</v>
      </c>
      <c r="Y16414" t="s">
        <v>100272</v>
      </c>
      <c r="AA16414" t="s">
        <v>100273</v>
      </c>
      <c r="AB16414">
        <v>41572</v>
      </c>
      <c r="AC16414" t="s">
        <v>46417</v>
      </c>
    </row>
    <row r="16415" spans="1:29" x14ac:dyDescent="0.3">
      <c r="A16415">
        <v>27413</v>
      </c>
      <c r="B16415">
        <v>51</v>
      </c>
      <c r="C16415" t="s">
        <v>100274</v>
      </c>
      <c r="E16415" t="s">
        <v>49412</v>
      </c>
      <c r="F16415" t="s">
        <v>47051</v>
      </c>
      <c r="G16415" t="s">
        <v>46754</v>
      </c>
      <c r="H16415" t="b">
        <v>0</v>
      </c>
      <c r="I16415">
        <v>19466</v>
      </c>
      <c r="J16415" t="s">
        <v>46353</v>
      </c>
      <c r="L16415" t="s">
        <v>46383</v>
      </c>
      <c r="M16415" t="s">
        <v>100275</v>
      </c>
      <c r="N16415">
        <v>70000</v>
      </c>
      <c r="O16415">
        <v>2</v>
      </c>
      <c r="P16415">
        <v>1</v>
      </c>
      <c r="Q16415" t="s">
        <v>46355</v>
      </c>
      <c r="R16415" t="s">
        <v>46356</v>
      </c>
      <c r="S16415" t="s">
        <v>46357</v>
      </c>
      <c r="T16415" t="s">
        <v>46440</v>
      </c>
      <c r="U16415" t="s">
        <v>46441</v>
      </c>
      <c r="V16415" t="s">
        <v>46442</v>
      </c>
      <c r="W16415">
        <v>1</v>
      </c>
      <c r="X16415">
        <v>1</v>
      </c>
      <c r="Y16415" t="s">
        <v>100276</v>
      </c>
      <c r="AA16415" t="s">
        <v>100277</v>
      </c>
      <c r="AB16415">
        <v>41424</v>
      </c>
      <c r="AC16415" t="s">
        <v>46417</v>
      </c>
    </row>
    <row r="16416" spans="1:29" x14ac:dyDescent="0.3">
      <c r="A16416">
        <v>27414</v>
      </c>
      <c r="B16416">
        <v>63</v>
      </c>
      <c r="C16416" t="s">
        <v>100278</v>
      </c>
      <c r="E16416" t="s">
        <v>46962</v>
      </c>
      <c r="F16416" t="s">
        <v>46612</v>
      </c>
      <c r="G16416" t="s">
        <v>46459</v>
      </c>
      <c r="H16416" t="b">
        <v>0</v>
      </c>
      <c r="I16416">
        <v>19482</v>
      </c>
      <c r="J16416" t="s">
        <v>46353</v>
      </c>
      <c r="L16416" t="s">
        <v>46383</v>
      </c>
      <c r="M16416" t="s">
        <v>100279</v>
      </c>
      <c r="N16416">
        <v>70000</v>
      </c>
      <c r="O16416">
        <v>2</v>
      </c>
      <c r="P16416">
        <v>1</v>
      </c>
      <c r="Q16416" t="s">
        <v>46355</v>
      </c>
      <c r="R16416" t="s">
        <v>46356</v>
      </c>
      <c r="S16416" t="s">
        <v>46357</v>
      </c>
      <c r="T16416" t="s">
        <v>46440</v>
      </c>
      <c r="U16416" t="s">
        <v>46441</v>
      </c>
      <c r="V16416" t="s">
        <v>46442</v>
      </c>
      <c r="W16416">
        <v>1</v>
      </c>
      <c r="X16416">
        <v>1</v>
      </c>
      <c r="Y16416" t="s">
        <v>100259</v>
      </c>
      <c r="AA16416" t="s">
        <v>100280</v>
      </c>
      <c r="AB16416">
        <v>41473</v>
      </c>
      <c r="AC16416" t="s">
        <v>46417</v>
      </c>
    </row>
    <row r="16417" spans="1:29" x14ac:dyDescent="0.3">
      <c r="A16417">
        <v>27415</v>
      </c>
      <c r="B16417">
        <v>63</v>
      </c>
      <c r="C16417" t="s">
        <v>100281</v>
      </c>
      <c r="E16417" t="s">
        <v>46899</v>
      </c>
      <c r="G16417" t="s">
        <v>46767</v>
      </c>
      <c r="H16417" t="b">
        <v>0</v>
      </c>
      <c r="I16417">
        <v>19573</v>
      </c>
      <c r="J16417" t="s">
        <v>46353</v>
      </c>
      <c r="L16417" t="s">
        <v>46353</v>
      </c>
      <c r="M16417" t="s">
        <v>100282</v>
      </c>
      <c r="N16417">
        <v>40000</v>
      </c>
      <c r="O16417">
        <v>2</v>
      </c>
      <c r="P16417">
        <v>1</v>
      </c>
      <c r="Q16417" t="s">
        <v>46478</v>
      </c>
      <c r="R16417" t="s">
        <v>46479</v>
      </c>
      <c r="S16417" t="s">
        <v>46480</v>
      </c>
      <c r="T16417" t="s">
        <v>46358</v>
      </c>
      <c r="U16417" t="s">
        <v>46359</v>
      </c>
      <c r="V16417" t="s">
        <v>46360</v>
      </c>
      <c r="W16417">
        <v>1</v>
      </c>
      <c r="X16417">
        <v>2</v>
      </c>
      <c r="Y16417" t="s">
        <v>100283</v>
      </c>
      <c r="AA16417" t="s">
        <v>100284</v>
      </c>
      <c r="AB16417">
        <v>41306</v>
      </c>
      <c r="AC16417" t="s">
        <v>46417</v>
      </c>
    </row>
    <row r="16418" spans="1:29" x14ac:dyDescent="0.3">
      <c r="A16418">
        <v>27416</v>
      </c>
      <c r="B16418">
        <v>638</v>
      </c>
      <c r="C16418" t="s">
        <v>100285</v>
      </c>
      <c r="E16418" t="s">
        <v>49325</v>
      </c>
      <c r="G16418" t="s">
        <v>47395</v>
      </c>
      <c r="H16418" t="b">
        <v>0</v>
      </c>
      <c r="I16418">
        <v>21557</v>
      </c>
      <c r="J16418" t="s">
        <v>46368</v>
      </c>
      <c r="L16418" t="s">
        <v>46353</v>
      </c>
      <c r="M16418" t="s">
        <v>100286</v>
      </c>
      <c r="N16418">
        <v>60000</v>
      </c>
      <c r="O16418">
        <v>2</v>
      </c>
      <c r="P16418">
        <v>1</v>
      </c>
      <c r="Q16418" t="s">
        <v>46461</v>
      </c>
      <c r="R16418" t="s">
        <v>46462</v>
      </c>
      <c r="S16418" t="s">
        <v>46463</v>
      </c>
      <c r="T16418" t="s">
        <v>46358</v>
      </c>
      <c r="U16418" t="s">
        <v>46359</v>
      </c>
      <c r="V16418" t="s">
        <v>46360</v>
      </c>
      <c r="W16418">
        <v>0</v>
      </c>
      <c r="X16418">
        <v>1</v>
      </c>
      <c r="Y16418" t="s">
        <v>100287</v>
      </c>
      <c r="AA16418" t="s">
        <v>100288</v>
      </c>
      <c r="AB16418">
        <v>41236</v>
      </c>
      <c r="AC16418" t="s">
        <v>46379</v>
      </c>
    </row>
    <row r="16419" spans="1:29" x14ac:dyDescent="0.3">
      <c r="A16419">
        <v>27417</v>
      </c>
      <c r="B16419">
        <v>312</v>
      </c>
      <c r="C16419" t="s">
        <v>100289</v>
      </c>
      <c r="E16419" t="s">
        <v>46938</v>
      </c>
      <c r="G16419" t="s">
        <v>48085</v>
      </c>
      <c r="H16419" t="b">
        <v>0</v>
      </c>
      <c r="I16419">
        <v>19552</v>
      </c>
      <c r="J16419" t="s">
        <v>46353</v>
      </c>
      <c r="L16419" t="s">
        <v>46353</v>
      </c>
      <c r="M16419" t="s">
        <v>100290</v>
      </c>
      <c r="N16419">
        <v>60000</v>
      </c>
      <c r="O16419">
        <v>2</v>
      </c>
      <c r="P16419">
        <v>1</v>
      </c>
      <c r="Q16419" t="s">
        <v>46355</v>
      </c>
      <c r="R16419" t="s">
        <v>46356</v>
      </c>
      <c r="S16419" t="s">
        <v>46357</v>
      </c>
      <c r="T16419" t="s">
        <v>46440</v>
      </c>
      <c r="U16419" t="s">
        <v>46441</v>
      </c>
      <c r="V16419" t="s">
        <v>46442</v>
      </c>
      <c r="W16419">
        <v>1</v>
      </c>
      <c r="X16419">
        <v>0</v>
      </c>
      <c r="Y16419" t="s">
        <v>47494</v>
      </c>
      <c r="AA16419" t="s">
        <v>67481</v>
      </c>
      <c r="AB16419">
        <v>41568</v>
      </c>
      <c r="AC16419" t="s">
        <v>46417</v>
      </c>
    </row>
    <row r="16420" spans="1:29" x14ac:dyDescent="0.3">
      <c r="A16420">
        <v>27418</v>
      </c>
      <c r="B16420">
        <v>385</v>
      </c>
      <c r="C16420" t="s">
        <v>100291</v>
      </c>
      <c r="E16420" t="s">
        <v>47970</v>
      </c>
      <c r="G16420" t="s">
        <v>47178</v>
      </c>
      <c r="H16420" t="b">
        <v>0</v>
      </c>
      <c r="I16420">
        <v>19805</v>
      </c>
      <c r="J16420" t="s">
        <v>46368</v>
      </c>
      <c r="L16420" t="s">
        <v>46383</v>
      </c>
      <c r="M16420" t="s">
        <v>100292</v>
      </c>
      <c r="N16420">
        <v>70000</v>
      </c>
      <c r="O16420">
        <v>4</v>
      </c>
      <c r="P16420">
        <v>1</v>
      </c>
      <c r="Q16420" t="s">
        <v>46461</v>
      </c>
      <c r="R16420" t="s">
        <v>46462</v>
      </c>
      <c r="S16420" t="s">
        <v>46463</v>
      </c>
      <c r="T16420" t="s">
        <v>46358</v>
      </c>
      <c r="U16420" t="s">
        <v>46359</v>
      </c>
      <c r="V16420" t="s">
        <v>46360</v>
      </c>
      <c r="W16420">
        <v>0</v>
      </c>
      <c r="X16420">
        <v>2</v>
      </c>
      <c r="Y16420" t="s">
        <v>100293</v>
      </c>
      <c r="AA16420" t="s">
        <v>87865</v>
      </c>
      <c r="AB16420">
        <v>41228</v>
      </c>
      <c r="AC16420" t="s">
        <v>46363</v>
      </c>
    </row>
    <row r="16421" spans="1:29" x14ac:dyDescent="0.3">
      <c r="A16421">
        <v>27419</v>
      </c>
      <c r="B16421">
        <v>49</v>
      </c>
      <c r="C16421" t="s">
        <v>100294</v>
      </c>
      <c r="E16421" t="s">
        <v>53166</v>
      </c>
      <c r="F16421" t="s">
        <v>47511</v>
      </c>
      <c r="G16421" t="s">
        <v>46407</v>
      </c>
      <c r="H16421" t="b">
        <v>0</v>
      </c>
      <c r="I16421">
        <v>20241</v>
      </c>
      <c r="J16421" t="s">
        <v>46368</v>
      </c>
      <c r="L16421" t="s">
        <v>46383</v>
      </c>
      <c r="M16421" t="s">
        <v>100295</v>
      </c>
      <c r="N16421">
        <v>40000</v>
      </c>
      <c r="O16421">
        <v>2</v>
      </c>
      <c r="P16421">
        <v>1</v>
      </c>
      <c r="Q16421" t="s">
        <v>46478</v>
      </c>
      <c r="R16421" t="s">
        <v>46479</v>
      </c>
      <c r="S16421" t="s">
        <v>46480</v>
      </c>
      <c r="T16421" t="s">
        <v>46358</v>
      </c>
      <c r="U16421" t="s">
        <v>46359</v>
      </c>
      <c r="V16421" t="s">
        <v>46360</v>
      </c>
      <c r="W16421">
        <v>1</v>
      </c>
      <c r="X16421">
        <v>2</v>
      </c>
      <c r="Y16421" t="s">
        <v>100296</v>
      </c>
      <c r="AA16421" t="s">
        <v>100297</v>
      </c>
      <c r="AB16421">
        <v>41433</v>
      </c>
      <c r="AC16421" t="s">
        <v>46417</v>
      </c>
    </row>
    <row r="16422" spans="1:29" x14ac:dyDescent="0.3">
      <c r="A16422">
        <v>27420</v>
      </c>
      <c r="B16422">
        <v>60</v>
      </c>
      <c r="C16422" t="s">
        <v>100298</v>
      </c>
      <c r="E16422" t="s">
        <v>49209</v>
      </c>
      <c r="G16422" t="s">
        <v>47600</v>
      </c>
      <c r="H16422" t="b">
        <v>0</v>
      </c>
      <c r="I16422">
        <v>20151</v>
      </c>
      <c r="J16422" t="s">
        <v>46368</v>
      </c>
      <c r="L16422" t="s">
        <v>46353</v>
      </c>
      <c r="M16422" t="s">
        <v>100299</v>
      </c>
      <c r="N16422">
        <v>40000</v>
      </c>
      <c r="O16422">
        <v>2</v>
      </c>
      <c r="P16422">
        <v>1</v>
      </c>
      <c r="Q16422" t="s">
        <v>46533</v>
      </c>
      <c r="R16422" t="s">
        <v>46534</v>
      </c>
      <c r="S16422" t="s">
        <v>46535</v>
      </c>
      <c r="T16422" t="s">
        <v>46464</v>
      </c>
      <c r="U16422" t="s">
        <v>46465</v>
      </c>
      <c r="V16422" t="s">
        <v>46466</v>
      </c>
      <c r="W16422">
        <v>1</v>
      </c>
      <c r="X16422">
        <v>2</v>
      </c>
      <c r="Y16422" t="s">
        <v>82262</v>
      </c>
      <c r="AA16422" t="s">
        <v>100300</v>
      </c>
      <c r="AB16422">
        <v>41314</v>
      </c>
      <c r="AC16422" t="s">
        <v>46417</v>
      </c>
    </row>
    <row r="16423" spans="1:29" x14ac:dyDescent="0.3">
      <c r="A16423">
        <v>27421</v>
      </c>
      <c r="B16423">
        <v>453</v>
      </c>
      <c r="C16423" t="s">
        <v>100301</v>
      </c>
      <c r="E16423" t="s">
        <v>48124</v>
      </c>
      <c r="G16423" t="s">
        <v>46845</v>
      </c>
      <c r="H16423" t="b">
        <v>0</v>
      </c>
      <c r="I16423">
        <v>21947</v>
      </c>
      <c r="J16423" t="s">
        <v>46368</v>
      </c>
      <c r="L16423" t="s">
        <v>46383</v>
      </c>
      <c r="M16423" t="s">
        <v>100302</v>
      </c>
      <c r="N16423">
        <v>60000</v>
      </c>
      <c r="O16423">
        <v>2</v>
      </c>
      <c r="P16423">
        <v>1</v>
      </c>
      <c r="Q16423" t="s">
        <v>46461</v>
      </c>
      <c r="R16423" t="s">
        <v>46462</v>
      </c>
      <c r="S16423" t="s">
        <v>46463</v>
      </c>
      <c r="T16423" t="s">
        <v>46358</v>
      </c>
      <c r="U16423" t="s">
        <v>46359</v>
      </c>
      <c r="V16423" t="s">
        <v>46360</v>
      </c>
      <c r="W16423">
        <v>0</v>
      </c>
      <c r="X16423">
        <v>2</v>
      </c>
      <c r="Y16423" t="s">
        <v>100303</v>
      </c>
      <c r="AA16423" t="s">
        <v>67589</v>
      </c>
      <c r="AB16423">
        <v>41218</v>
      </c>
      <c r="AC16423" t="s">
        <v>46379</v>
      </c>
    </row>
    <row r="16424" spans="1:29" x14ac:dyDescent="0.3">
      <c r="A16424">
        <v>27422</v>
      </c>
      <c r="B16424">
        <v>553</v>
      </c>
      <c r="C16424" t="s">
        <v>100304</v>
      </c>
      <c r="E16424" t="s">
        <v>47044</v>
      </c>
      <c r="G16424" t="s">
        <v>46584</v>
      </c>
      <c r="H16424" t="b">
        <v>0</v>
      </c>
      <c r="I16424">
        <v>20103</v>
      </c>
      <c r="J16424" t="s">
        <v>46353</v>
      </c>
      <c r="L16424" t="s">
        <v>46353</v>
      </c>
      <c r="M16424" t="s">
        <v>100305</v>
      </c>
      <c r="N16424">
        <v>60000</v>
      </c>
      <c r="O16424">
        <v>2</v>
      </c>
      <c r="P16424">
        <v>1</v>
      </c>
      <c r="Q16424" t="s">
        <v>46461</v>
      </c>
      <c r="R16424" t="s">
        <v>46462</v>
      </c>
      <c r="S16424" t="s">
        <v>46463</v>
      </c>
      <c r="T16424" t="s">
        <v>46358</v>
      </c>
      <c r="U16424" t="s">
        <v>46359</v>
      </c>
      <c r="V16424" t="s">
        <v>46360</v>
      </c>
      <c r="W16424">
        <v>1</v>
      </c>
      <c r="X16424">
        <v>2</v>
      </c>
      <c r="Y16424" t="s">
        <v>100306</v>
      </c>
      <c r="AA16424" t="s">
        <v>100307</v>
      </c>
      <c r="AB16424">
        <v>41552</v>
      </c>
      <c r="AC16424" t="s">
        <v>46417</v>
      </c>
    </row>
    <row r="16425" spans="1:29" x14ac:dyDescent="0.3">
      <c r="A16425">
        <v>27423</v>
      </c>
      <c r="B16425">
        <v>312</v>
      </c>
      <c r="C16425" t="s">
        <v>100308</v>
      </c>
      <c r="E16425" t="s">
        <v>48854</v>
      </c>
      <c r="G16425" t="s">
        <v>46767</v>
      </c>
      <c r="H16425" t="b">
        <v>0</v>
      </c>
      <c r="I16425">
        <v>20041</v>
      </c>
      <c r="J16425" t="s">
        <v>46368</v>
      </c>
      <c r="L16425" t="s">
        <v>46353</v>
      </c>
      <c r="M16425" t="s">
        <v>100309</v>
      </c>
      <c r="N16425">
        <v>60000</v>
      </c>
      <c r="O16425">
        <v>2</v>
      </c>
      <c r="P16425">
        <v>1</v>
      </c>
      <c r="Q16425" t="s">
        <v>46461</v>
      </c>
      <c r="R16425" t="s">
        <v>46462</v>
      </c>
      <c r="S16425" t="s">
        <v>46463</v>
      </c>
      <c r="T16425" t="s">
        <v>46358</v>
      </c>
      <c r="U16425" t="s">
        <v>46359</v>
      </c>
      <c r="V16425" t="s">
        <v>46360</v>
      </c>
      <c r="W16425">
        <v>0</v>
      </c>
      <c r="X16425">
        <v>0</v>
      </c>
      <c r="Y16425" t="s">
        <v>100310</v>
      </c>
      <c r="AA16425" t="s">
        <v>100311</v>
      </c>
      <c r="AB16425">
        <v>41228</v>
      </c>
      <c r="AC16425" t="s">
        <v>46379</v>
      </c>
    </row>
    <row r="16426" spans="1:29" x14ac:dyDescent="0.3">
      <c r="A16426">
        <v>27424</v>
      </c>
      <c r="B16426">
        <v>331</v>
      </c>
      <c r="C16426" t="s">
        <v>100312</v>
      </c>
      <c r="E16426" t="s">
        <v>47332</v>
      </c>
      <c r="F16426" t="s">
        <v>47360</v>
      </c>
      <c r="G16426" t="s">
        <v>48256</v>
      </c>
      <c r="H16426" t="b">
        <v>0</v>
      </c>
      <c r="I16426">
        <v>20006</v>
      </c>
      <c r="J16426" t="s">
        <v>46368</v>
      </c>
      <c r="L16426" t="s">
        <v>46353</v>
      </c>
      <c r="M16426" t="s">
        <v>100313</v>
      </c>
      <c r="N16426">
        <v>60000</v>
      </c>
      <c r="O16426">
        <v>2</v>
      </c>
      <c r="P16426">
        <v>1</v>
      </c>
      <c r="Q16426" t="s">
        <v>46461</v>
      </c>
      <c r="R16426" t="s">
        <v>46462</v>
      </c>
      <c r="S16426" t="s">
        <v>46463</v>
      </c>
      <c r="T16426" t="s">
        <v>46358</v>
      </c>
      <c r="U16426" t="s">
        <v>46359</v>
      </c>
      <c r="V16426" t="s">
        <v>46360</v>
      </c>
      <c r="W16426">
        <v>1</v>
      </c>
      <c r="X16426">
        <v>0</v>
      </c>
      <c r="Y16426" t="s">
        <v>100314</v>
      </c>
      <c r="AA16426" t="s">
        <v>100315</v>
      </c>
      <c r="AB16426">
        <v>41233</v>
      </c>
      <c r="AC16426" t="s">
        <v>46417</v>
      </c>
    </row>
    <row r="16427" spans="1:29" x14ac:dyDescent="0.3">
      <c r="A16427">
        <v>27425</v>
      </c>
      <c r="B16427">
        <v>338</v>
      </c>
      <c r="C16427" t="s">
        <v>100316</v>
      </c>
      <c r="E16427" t="s">
        <v>51276</v>
      </c>
      <c r="G16427" t="s">
        <v>47395</v>
      </c>
      <c r="H16427" t="b">
        <v>0</v>
      </c>
      <c r="I16427">
        <v>20095</v>
      </c>
      <c r="J16427" t="s">
        <v>46368</v>
      </c>
      <c r="L16427" t="s">
        <v>46353</v>
      </c>
      <c r="M16427" t="s">
        <v>100317</v>
      </c>
      <c r="N16427">
        <v>60000</v>
      </c>
      <c r="O16427">
        <v>2</v>
      </c>
      <c r="P16427">
        <v>1</v>
      </c>
      <c r="Q16427" t="s">
        <v>46461</v>
      </c>
      <c r="R16427" t="s">
        <v>46462</v>
      </c>
      <c r="S16427" t="s">
        <v>46463</v>
      </c>
      <c r="T16427" t="s">
        <v>46358</v>
      </c>
      <c r="U16427" t="s">
        <v>46359</v>
      </c>
      <c r="V16427" t="s">
        <v>46360</v>
      </c>
      <c r="W16427">
        <v>0</v>
      </c>
      <c r="X16427">
        <v>1</v>
      </c>
      <c r="Y16427" t="s">
        <v>61430</v>
      </c>
      <c r="AA16427" t="s">
        <v>100318</v>
      </c>
      <c r="AB16427">
        <v>41211</v>
      </c>
      <c r="AC16427" t="s">
        <v>46379</v>
      </c>
    </row>
    <row r="16428" spans="1:29" x14ac:dyDescent="0.3">
      <c r="A16428">
        <v>27426</v>
      </c>
      <c r="B16428">
        <v>343</v>
      </c>
      <c r="C16428" t="s">
        <v>100319</v>
      </c>
      <c r="E16428" t="s">
        <v>47044</v>
      </c>
      <c r="F16428" t="s">
        <v>46353</v>
      </c>
      <c r="G16428" t="s">
        <v>47594</v>
      </c>
      <c r="H16428" t="b">
        <v>0</v>
      </c>
      <c r="I16428">
        <v>22268</v>
      </c>
      <c r="J16428" t="s">
        <v>46368</v>
      </c>
      <c r="L16428" t="s">
        <v>46353</v>
      </c>
      <c r="M16428" t="s">
        <v>100320</v>
      </c>
      <c r="N16428">
        <v>60000</v>
      </c>
      <c r="O16428">
        <v>2</v>
      </c>
      <c r="P16428">
        <v>1</v>
      </c>
      <c r="Q16428" t="s">
        <v>46461</v>
      </c>
      <c r="R16428" t="s">
        <v>46462</v>
      </c>
      <c r="S16428" t="s">
        <v>46463</v>
      </c>
      <c r="T16428" t="s">
        <v>46358</v>
      </c>
      <c r="U16428" t="s">
        <v>46359</v>
      </c>
      <c r="V16428" t="s">
        <v>46360</v>
      </c>
      <c r="W16428">
        <v>1</v>
      </c>
      <c r="X16428">
        <v>1</v>
      </c>
      <c r="Y16428" t="s">
        <v>78936</v>
      </c>
      <c r="AA16428" t="s">
        <v>100321</v>
      </c>
      <c r="AB16428">
        <v>41490</v>
      </c>
      <c r="AC16428" t="s">
        <v>46417</v>
      </c>
    </row>
    <row r="16429" spans="1:29" x14ac:dyDescent="0.3">
      <c r="A16429">
        <v>27427</v>
      </c>
      <c r="B16429">
        <v>369</v>
      </c>
      <c r="C16429" t="s">
        <v>100322</v>
      </c>
      <c r="E16429" t="s">
        <v>47337</v>
      </c>
      <c r="G16429" t="s">
        <v>46459</v>
      </c>
      <c r="H16429" t="b">
        <v>0</v>
      </c>
      <c r="I16429">
        <v>21951</v>
      </c>
      <c r="J16429" t="s">
        <v>46368</v>
      </c>
      <c r="L16429" t="s">
        <v>46353</v>
      </c>
      <c r="M16429" t="s">
        <v>100323</v>
      </c>
      <c r="N16429">
        <v>70000</v>
      </c>
      <c r="O16429">
        <v>5</v>
      </c>
      <c r="P16429">
        <v>1</v>
      </c>
      <c r="Q16429" t="s">
        <v>46461</v>
      </c>
      <c r="R16429" t="s">
        <v>46462</v>
      </c>
      <c r="S16429" t="s">
        <v>46463</v>
      </c>
      <c r="T16429" t="s">
        <v>46358</v>
      </c>
      <c r="U16429" t="s">
        <v>46359</v>
      </c>
      <c r="V16429" t="s">
        <v>46360</v>
      </c>
      <c r="W16429">
        <v>0</v>
      </c>
      <c r="X16429">
        <v>2</v>
      </c>
      <c r="Y16429" t="s">
        <v>66007</v>
      </c>
      <c r="AA16429" t="s">
        <v>100324</v>
      </c>
      <c r="AB16429">
        <v>41240</v>
      </c>
      <c r="AC16429" t="s">
        <v>46363</v>
      </c>
    </row>
    <row r="16430" spans="1:29" x14ac:dyDescent="0.3">
      <c r="A16430">
        <v>27428</v>
      </c>
      <c r="B16430">
        <v>62</v>
      </c>
      <c r="C16430" t="s">
        <v>100325</v>
      </c>
      <c r="E16430" t="s">
        <v>54042</v>
      </c>
      <c r="G16430" t="s">
        <v>47456</v>
      </c>
      <c r="H16430" t="b">
        <v>0</v>
      </c>
      <c r="I16430">
        <v>20340</v>
      </c>
      <c r="J16430" t="s">
        <v>46368</v>
      </c>
      <c r="L16430" t="s">
        <v>46383</v>
      </c>
      <c r="M16430" t="s">
        <v>100326</v>
      </c>
      <c r="N16430">
        <v>40000</v>
      </c>
      <c r="O16430">
        <v>2</v>
      </c>
      <c r="P16430">
        <v>1</v>
      </c>
      <c r="Q16430" t="s">
        <v>46533</v>
      </c>
      <c r="R16430" t="s">
        <v>46534</v>
      </c>
      <c r="S16430" t="s">
        <v>46535</v>
      </c>
      <c r="T16430" t="s">
        <v>46464</v>
      </c>
      <c r="U16430" t="s">
        <v>46465</v>
      </c>
      <c r="V16430" t="s">
        <v>46466</v>
      </c>
      <c r="W16430">
        <v>1</v>
      </c>
      <c r="X16430">
        <v>2</v>
      </c>
      <c r="Y16430" t="s">
        <v>100327</v>
      </c>
      <c r="AA16430" t="s">
        <v>100328</v>
      </c>
      <c r="AB16430">
        <v>41454</v>
      </c>
      <c r="AC16430" t="s">
        <v>46417</v>
      </c>
    </row>
    <row r="16431" spans="1:29" x14ac:dyDescent="0.3">
      <c r="A16431">
        <v>27429</v>
      </c>
      <c r="B16431">
        <v>70</v>
      </c>
      <c r="C16431" t="s">
        <v>100329</v>
      </c>
      <c r="E16431" t="s">
        <v>47366</v>
      </c>
      <c r="F16431" t="s">
        <v>46813</v>
      </c>
      <c r="G16431" t="s">
        <v>47976</v>
      </c>
      <c r="H16431" t="b">
        <v>0</v>
      </c>
      <c r="I16431">
        <v>20290</v>
      </c>
      <c r="J16431" t="s">
        <v>46368</v>
      </c>
      <c r="L16431" t="s">
        <v>46383</v>
      </c>
      <c r="M16431" t="s">
        <v>100330</v>
      </c>
      <c r="N16431">
        <v>40000</v>
      </c>
      <c r="O16431">
        <v>2</v>
      </c>
      <c r="P16431">
        <v>1</v>
      </c>
      <c r="Q16431" t="s">
        <v>46533</v>
      </c>
      <c r="R16431" t="s">
        <v>46534</v>
      </c>
      <c r="S16431" t="s">
        <v>46535</v>
      </c>
      <c r="T16431" t="s">
        <v>46464</v>
      </c>
      <c r="U16431" t="s">
        <v>46465</v>
      </c>
      <c r="V16431" t="s">
        <v>46466</v>
      </c>
      <c r="W16431">
        <v>1</v>
      </c>
      <c r="X16431">
        <v>3</v>
      </c>
      <c r="Y16431" t="s">
        <v>83474</v>
      </c>
      <c r="AA16431" t="s">
        <v>100331</v>
      </c>
      <c r="AB16431">
        <v>41205</v>
      </c>
      <c r="AC16431" t="s">
        <v>46417</v>
      </c>
    </row>
    <row r="16432" spans="1:29" x14ac:dyDescent="0.3">
      <c r="A16432">
        <v>27430</v>
      </c>
      <c r="B16432">
        <v>611</v>
      </c>
      <c r="C16432" t="s">
        <v>100332</v>
      </c>
      <c r="E16432" t="s">
        <v>47366</v>
      </c>
      <c r="F16432" t="s">
        <v>48323</v>
      </c>
      <c r="G16432" t="s">
        <v>46459</v>
      </c>
      <c r="H16432" t="b">
        <v>0</v>
      </c>
      <c r="I16432">
        <v>20416</v>
      </c>
      <c r="J16432" t="s">
        <v>46353</v>
      </c>
      <c r="L16432" t="s">
        <v>46383</v>
      </c>
      <c r="M16432" t="s">
        <v>100333</v>
      </c>
      <c r="N16432">
        <v>60000</v>
      </c>
      <c r="O16432">
        <v>2</v>
      </c>
      <c r="P16432">
        <v>1</v>
      </c>
      <c r="Q16432" t="s">
        <v>46461</v>
      </c>
      <c r="R16432" t="s">
        <v>46462</v>
      </c>
      <c r="S16432" t="s">
        <v>46463</v>
      </c>
      <c r="T16432" t="s">
        <v>46358</v>
      </c>
      <c r="U16432" t="s">
        <v>46359</v>
      </c>
      <c r="V16432" t="s">
        <v>46360</v>
      </c>
      <c r="W16432">
        <v>1</v>
      </c>
      <c r="X16432">
        <v>2</v>
      </c>
      <c r="Y16432" t="s">
        <v>100334</v>
      </c>
      <c r="AA16432" t="s">
        <v>77488</v>
      </c>
      <c r="AB16432">
        <v>41479</v>
      </c>
      <c r="AC16432" t="s">
        <v>46417</v>
      </c>
    </row>
    <row r="16433" spans="1:29" x14ac:dyDescent="0.3">
      <c r="A16433">
        <v>27431</v>
      </c>
      <c r="B16433">
        <v>546</v>
      </c>
      <c r="C16433" t="s">
        <v>100335</v>
      </c>
      <c r="E16433" t="s">
        <v>46512</v>
      </c>
      <c r="F16433" t="s">
        <v>46383</v>
      </c>
      <c r="G16433" t="s">
        <v>46447</v>
      </c>
      <c r="H16433" t="b">
        <v>0</v>
      </c>
      <c r="I16433">
        <v>22532</v>
      </c>
      <c r="J16433" t="s">
        <v>46368</v>
      </c>
      <c r="L16433" t="s">
        <v>46353</v>
      </c>
      <c r="M16433" t="s">
        <v>100336</v>
      </c>
      <c r="N16433">
        <v>60000</v>
      </c>
      <c r="O16433">
        <v>2</v>
      </c>
      <c r="P16433">
        <v>1</v>
      </c>
      <c r="Q16433" t="s">
        <v>46461</v>
      </c>
      <c r="R16433" t="s">
        <v>46462</v>
      </c>
      <c r="S16433" t="s">
        <v>46463</v>
      </c>
      <c r="T16433" t="s">
        <v>46358</v>
      </c>
      <c r="U16433" t="s">
        <v>46359</v>
      </c>
      <c r="V16433" t="s">
        <v>46360</v>
      </c>
      <c r="W16433">
        <v>0</v>
      </c>
      <c r="X16433">
        <v>2</v>
      </c>
      <c r="Y16433" t="s">
        <v>100337</v>
      </c>
      <c r="AA16433" t="s">
        <v>100338</v>
      </c>
      <c r="AB16433">
        <v>41238</v>
      </c>
      <c r="AC16433" t="s">
        <v>46379</v>
      </c>
    </row>
    <row r="16434" spans="1:29" x14ac:dyDescent="0.3">
      <c r="A16434">
        <v>27432</v>
      </c>
      <c r="B16434">
        <v>307</v>
      </c>
      <c r="C16434" t="s">
        <v>100339</v>
      </c>
      <c r="E16434" t="s">
        <v>54418</v>
      </c>
      <c r="F16434" t="s">
        <v>46420</v>
      </c>
      <c r="G16434" t="s">
        <v>46395</v>
      </c>
      <c r="H16434" t="b">
        <v>0</v>
      </c>
      <c r="I16434">
        <v>22406</v>
      </c>
      <c r="J16434" t="s">
        <v>46368</v>
      </c>
      <c r="L16434" t="s">
        <v>46353</v>
      </c>
      <c r="M16434" t="s">
        <v>100340</v>
      </c>
      <c r="N16434">
        <v>60000</v>
      </c>
      <c r="O16434">
        <v>2</v>
      </c>
      <c r="P16434">
        <v>1</v>
      </c>
      <c r="Q16434" t="s">
        <v>46461</v>
      </c>
      <c r="R16434" t="s">
        <v>46462</v>
      </c>
      <c r="S16434" t="s">
        <v>46463</v>
      </c>
      <c r="T16434" t="s">
        <v>46358</v>
      </c>
      <c r="U16434" t="s">
        <v>46359</v>
      </c>
      <c r="V16434" t="s">
        <v>46360</v>
      </c>
      <c r="W16434">
        <v>1</v>
      </c>
      <c r="X16434">
        <v>1</v>
      </c>
      <c r="Y16434" t="s">
        <v>100341</v>
      </c>
      <c r="AA16434" t="s">
        <v>100342</v>
      </c>
      <c r="AB16434">
        <v>41590</v>
      </c>
      <c r="AC16434" t="s">
        <v>46417</v>
      </c>
    </row>
    <row r="16435" spans="1:29" x14ac:dyDescent="0.3">
      <c r="A16435">
        <v>27433</v>
      </c>
      <c r="B16435">
        <v>310</v>
      </c>
      <c r="C16435" t="s">
        <v>100343</v>
      </c>
      <c r="E16435" t="s">
        <v>52646</v>
      </c>
      <c r="G16435" t="s">
        <v>46600</v>
      </c>
      <c r="H16435" t="b">
        <v>0</v>
      </c>
      <c r="I16435">
        <v>20502</v>
      </c>
      <c r="J16435" t="s">
        <v>46368</v>
      </c>
      <c r="L16435" t="s">
        <v>46353</v>
      </c>
      <c r="M16435" t="s">
        <v>100344</v>
      </c>
      <c r="N16435">
        <v>60000</v>
      </c>
      <c r="O16435">
        <v>2</v>
      </c>
      <c r="P16435">
        <v>1</v>
      </c>
      <c r="Q16435" t="s">
        <v>46461</v>
      </c>
      <c r="R16435" t="s">
        <v>46462</v>
      </c>
      <c r="S16435" t="s">
        <v>46463</v>
      </c>
      <c r="T16435" t="s">
        <v>46358</v>
      </c>
      <c r="U16435" t="s">
        <v>46359</v>
      </c>
      <c r="V16435" t="s">
        <v>46360</v>
      </c>
      <c r="W16435">
        <v>0</v>
      </c>
      <c r="X16435">
        <v>1</v>
      </c>
      <c r="Y16435" t="s">
        <v>86264</v>
      </c>
      <c r="Z16435" t="s">
        <v>100345</v>
      </c>
      <c r="AA16435" t="s">
        <v>65302</v>
      </c>
      <c r="AB16435">
        <v>41483</v>
      </c>
      <c r="AC16435" t="s">
        <v>46379</v>
      </c>
    </row>
    <row r="16436" spans="1:29" x14ac:dyDescent="0.3">
      <c r="A16436">
        <v>27434</v>
      </c>
      <c r="B16436">
        <v>336</v>
      </c>
      <c r="C16436" t="s">
        <v>100346</v>
      </c>
      <c r="E16436" t="s">
        <v>47295</v>
      </c>
      <c r="F16436" t="s">
        <v>46368</v>
      </c>
      <c r="G16436" t="s">
        <v>47163</v>
      </c>
      <c r="H16436" t="b">
        <v>0</v>
      </c>
      <c r="I16436">
        <v>20446</v>
      </c>
      <c r="J16436" t="s">
        <v>46368</v>
      </c>
      <c r="L16436" t="s">
        <v>46353</v>
      </c>
      <c r="M16436" t="s">
        <v>100347</v>
      </c>
      <c r="N16436">
        <v>70000</v>
      </c>
      <c r="O16436">
        <v>4</v>
      </c>
      <c r="P16436">
        <v>2</v>
      </c>
      <c r="Q16436" t="s">
        <v>46461</v>
      </c>
      <c r="R16436" t="s">
        <v>46462</v>
      </c>
      <c r="S16436" t="s">
        <v>46463</v>
      </c>
      <c r="T16436" t="s">
        <v>46358</v>
      </c>
      <c r="U16436" t="s">
        <v>46359</v>
      </c>
      <c r="V16436" t="s">
        <v>46360</v>
      </c>
      <c r="W16436">
        <v>1</v>
      </c>
      <c r="X16436">
        <v>1</v>
      </c>
      <c r="Y16436" t="s">
        <v>100348</v>
      </c>
      <c r="AA16436" t="s">
        <v>100349</v>
      </c>
      <c r="AB16436">
        <v>41662</v>
      </c>
      <c r="AC16436" t="s">
        <v>46417</v>
      </c>
    </row>
    <row r="16437" spans="1:29" x14ac:dyDescent="0.3">
      <c r="A16437">
        <v>27435</v>
      </c>
      <c r="B16437">
        <v>339</v>
      </c>
      <c r="C16437" t="s">
        <v>100350</v>
      </c>
      <c r="E16437" t="s">
        <v>47556</v>
      </c>
      <c r="F16437" t="s">
        <v>46612</v>
      </c>
      <c r="G16437" t="s">
        <v>46389</v>
      </c>
      <c r="H16437" t="b">
        <v>0</v>
      </c>
      <c r="I16437">
        <v>20613</v>
      </c>
      <c r="J16437" t="s">
        <v>46353</v>
      </c>
      <c r="L16437" t="s">
        <v>46383</v>
      </c>
      <c r="M16437" t="s">
        <v>100351</v>
      </c>
      <c r="N16437">
        <v>70000</v>
      </c>
      <c r="O16437">
        <v>4</v>
      </c>
      <c r="P16437">
        <v>2</v>
      </c>
      <c r="Q16437" t="s">
        <v>46461</v>
      </c>
      <c r="R16437" t="s">
        <v>46462</v>
      </c>
      <c r="S16437" t="s">
        <v>46463</v>
      </c>
      <c r="T16437" t="s">
        <v>46358</v>
      </c>
      <c r="U16437" t="s">
        <v>46359</v>
      </c>
      <c r="V16437" t="s">
        <v>46360</v>
      </c>
      <c r="W16437">
        <v>1</v>
      </c>
      <c r="X16437">
        <v>1</v>
      </c>
      <c r="Y16437" t="s">
        <v>99573</v>
      </c>
      <c r="AA16437" t="s">
        <v>100352</v>
      </c>
      <c r="AB16437">
        <v>41403</v>
      </c>
      <c r="AC16437" t="s">
        <v>46417</v>
      </c>
    </row>
    <row r="16438" spans="1:29" x14ac:dyDescent="0.3">
      <c r="A16438">
        <v>27436</v>
      </c>
      <c r="B16438">
        <v>49</v>
      </c>
      <c r="C16438" t="s">
        <v>100353</v>
      </c>
      <c r="E16438" t="s">
        <v>52688</v>
      </c>
      <c r="F16438" t="s">
        <v>46420</v>
      </c>
      <c r="G16438" t="s">
        <v>46407</v>
      </c>
      <c r="H16438" t="b">
        <v>0</v>
      </c>
      <c r="I16438">
        <v>22957</v>
      </c>
      <c r="J16438" t="s">
        <v>46368</v>
      </c>
      <c r="L16438" t="s">
        <v>46383</v>
      </c>
      <c r="M16438" t="s">
        <v>100354</v>
      </c>
      <c r="N16438">
        <v>60000</v>
      </c>
      <c r="O16438">
        <v>2</v>
      </c>
      <c r="P16438">
        <v>1</v>
      </c>
      <c r="Q16438" t="s">
        <v>46478</v>
      </c>
      <c r="R16438" t="s">
        <v>46479</v>
      </c>
      <c r="S16438" t="s">
        <v>46480</v>
      </c>
      <c r="T16438" t="s">
        <v>46358</v>
      </c>
      <c r="U16438" t="s">
        <v>46359</v>
      </c>
      <c r="V16438" t="s">
        <v>46360</v>
      </c>
      <c r="W16438">
        <v>1</v>
      </c>
      <c r="X16438">
        <v>2</v>
      </c>
      <c r="Y16438" t="s">
        <v>100355</v>
      </c>
      <c r="AA16438" t="s">
        <v>100356</v>
      </c>
      <c r="AB16438">
        <v>41594</v>
      </c>
      <c r="AC16438" t="s">
        <v>46417</v>
      </c>
    </row>
    <row r="16439" spans="1:29" x14ac:dyDescent="0.3">
      <c r="A16439">
        <v>27437</v>
      </c>
      <c r="B16439">
        <v>53</v>
      </c>
      <c r="C16439" t="s">
        <v>100357</v>
      </c>
      <c r="E16439" t="s">
        <v>49257</v>
      </c>
      <c r="F16439" t="s">
        <v>46813</v>
      </c>
      <c r="G16439" t="s">
        <v>46754</v>
      </c>
      <c r="H16439" t="b">
        <v>0</v>
      </c>
      <c r="I16439">
        <v>20669</v>
      </c>
      <c r="J16439" t="s">
        <v>46368</v>
      </c>
      <c r="L16439" t="s">
        <v>46383</v>
      </c>
      <c r="M16439" t="s">
        <v>100358</v>
      </c>
      <c r="N16439">
        <v>60000</v>
      </c>
      <c r="O16439">
        <v>2</v>
      </c>
      <c r="P16439">
        <v>1</v>
      </c>
      <c r="Q16439" t="s">
        <v>46478</v>
      </c>
      <c r="R16439" t="s">
        <v>46479</v>
      </c>
      <c r="S16439" t="s">
        <v>46480</v>
      </c>
      <c r="T16439" t="s">
        <v>46358</v>
      </c>
      <c r="U16439" t="s">
        <v>46359</v>
      </c>
      <c r="V16439" t="s">
        <v>46360</v>
      </c>
      <c r="W16439">
        <v>1</v>
      </c>
      <c r="X16439">
        <v>2</v>
      </c>
      <c r="Y16439" t="s">
        <v>51879</v>
      </c>
      <c r="AA16439" t="s">
        <v>76519</v>
      </c>
      <c r="AB16439">
        <v>41366</v>
      </c>
      <c r="AC16439" t="s">
        <v>46417</v>
      </c>
    </row>
    <row r="16440" spans="1:29" x14ac:dyDescent="0.3">
      <c r="A16440">
        <v>27438</v>
      </c>
      <c r="B16440">
        <v>298</v>
      </c>
      <c r="C16440" t="s">
        <v>100359</v>
      </c>
      <c r="E16440" t="s">
        <v>46530</v>
      </c>
      <c r="G16440" t="s">
        <v>48182</v>
      </c>
      <c r="H16440" t="b">
        <v>0</v>
      </c>
      <c r="I16440">
        <v>20822</v>
      </c>
      <c r="J16440" t="s">
        <v>46353</v>
      </c>
      <c r="L16440" t="s">
        <v>46353</v>
      </c>
      <c r="M16440" t="s">
        <v>100360</v>
      </c>
      <c r="N16440">
        <v>60000</v>
      </c>
      <c r="O16440">
        <v>2</v>
      </c>
      <c r="P16440">
        <v>1</v>
      </c>
      <c r="Q16440" t="s">
        <v>46461</v>
      </c>
      <c r="R16440" t="s">
        <v>46462</v>
      </c>
      <c r="S16440" t="s">
        <v>46463</v>
      </c>
      <c r="T16440" t="s">
        <v>46358</v>
      </c>
      <c r="U16440" t="s">
        <v>46359</v>
      </c>
      <c r="V16440" t="s">
        <v>46360</v>
      </c>
      <c r="W16440">
        <v>1</v>
      </c>
      <c r="X16440">
        <v>1</v>
      </c>
      <c r="Y16440" t="s">
        <v>68340</v>
      </c>
      <c r="AA16440" t="s">
        <v>100361</v>
      </c>
      <c r="AB16440">
        <v>41415</v>
      </c>
      <c r="AC16440" t="s">
        <v>46417</v>
      </c>
    </row>
    <row r="16441" spans="1:29" x14ac:dyDescent="0.3">
      <c r="A16441">
        <v>27439</v>
      </c>
      <c r="B16441">
        <v>325</v>
      </c>
      <c r="C16441" t="s">
        <v>100362</v>
      </c>
      <c r="E16441" t="s">
        <v>46753</v>
      </c>
      <c r="F16441" t="s">
        <v>46813</v>
      </c>
      <c r="G16441" t="s">
        <v>47157</v>
      </c>
      <c r="H16441" t="b">
        <v>0</v>
      </c>
      <c r="I16441">
        <v>21309</v>
      </c>
      <c r="J16441" t="s">
        <v>46368</v>
      </c>
      <c r="L16441" t="s">
        <v>46353</v>
      </c>
      <c r="M16441" t="s">
        <v>100363</v>
      </c>
      <c r="N16441">
        <v>70000</v>
      </c>
      <c r="O16441">
        <v>2</v>
      </c>
      <c r="P16441">
        <v>1</v>
      </c>
      <c r="Q16441" t="s">
        <v>46478</v>
      </c>
      <c r="R16441" t="s">
        <v>46479</v>
      </c>
      <c r="S16441" t="s">
        <v>46480</v>
      </c>
      <c r="T16441" t="s">
        <v>46358</v>
      </c>
      <c r="U16441" t="s">
        <v>46359</v>
      </c>
      <c r="V16441" t="s">
        <v>46360</v>
      </c>
      <c r="W16441">
        <v>0</v>
      </c>
      <c r="X16441">
        <v>2</v>
      </c>
      <c r="Y16441" t="s">
        <v>100364</v>
      </c>
      <c r="AA16441" t="s">
        <v>100365</v>
      </c>
      <c r="AB16441">
        <v>41233</v>
      </c>
      <c r="AC16441" t="s">
        <v>46379</v>
      </c>
    </row>
    <row r="16442" spans="1:29" x14ac:dyDescent="0.3">
      <c r="A16442">
        <v>27440</v>
      </c>
      <c r="B16442">
        <v>631</v>
      </c>
      <c r="C16442" t="s">
        <v>100366</v>
      </c>
      <c r="E16442" t="s">
        <v>47746</v>
      </c>
      <c r="F16442" t="s">
        <v>46813</v>
      </c>
      <c r="G16442" t="s">
        <v>47306</v>
      </c>
      <c r="H16442" t="b">
        <v>0</v>
      </c>
      <c r="I16442">
        <v>21193</v>
      </c>
      <c r="J16442" t="s">
        <v>46368</v>
      </c>
      <c r="L16442" t="s">
        <v>46383</v>
      </c>
      <c r="M16442" t="s">
        <v>100367</v>
      </c>
      <c r="N16442">
        <v>70000</v>
      </c>
      <c r="O16442">
        <v>2</v>
      </c>
      <c r="P16442">
        <v>1</v>
      </c>
      <c r="Q16442" t="s">
        <v>46533</v>
      </c>
      <c r="R16442" t="s">
        <v>46534</v>
      </c>
      <c r="S16442" t="s">
        <v>46535</v>
      </c>
      <c r="T16442" t="s">
        <v>46464</v>
      </c>
      <c r="U16442" t="s">
        <v>46465</v>
      </c>
      <c r="V16442" t="s">
        <v>46466</v>
      </c>
      <c r="W16442">
        <v>0</v>
      </c>
      <c r="X16442">
        <v>2</v>
      </c>
      <c r="Y16442" t="s">
        <v>76802</v>
      </c>
      <c r="AA16442" t="s">
        <v>100368</v>
      </c>
      <c r="AB16442">
        <v>41214</v>
      </c>
      <c r="AC16442" t="s">
        <v>46379</v>
      </c>
    </row>
    <row r="16443" spans="1:29" x14ac:dyDescent="0.3">
      <c r="A16443">
        <v>27441</v>
      </c>
      <c r="B16443">
        <v>64</v>
      </c>
      <c r="C16443" t="s">
        <v>100369</v>
      </c>
      <c r="E16443" t="s">
        <v>47342</v>
      </c>
      <c r="G16443" t="s">
        <v>46948</v>
      </c>
      <c r="H16443" t="b">
        <v>0</v>
      </c>
      <c r="I16443">
        <v>21489</v>
      </c>
      <c r="J16443" t="s">
        <v>46353</v>
      </c>
      <c r="L16443" t="s">
        <v>46353</v>
      </c>
      <c r="M16443" t="s">
        <v>100370</v>
      </c>
      <c r="N16443">
        <v>60000</v>
      </c>
      <c r="O16443">
        <v>3</v>
      </c>
      <c r="P16443">
        <v>1</v>
      </c>
      <c r="Q16443" t="s">
        <v>46478</v>
      </c>
      <c r="R16443" t="s">
        <v>46479</v>
      </c>
      <c r="S16443" t="s">
        <v>46480</v>
      </c>
      <c r="T16443" t="s">
        <v>46358</v>
      </c>
      <c r="U16443" t="s">
        <v>46359</v>
      </c>
      <c r="V16443" t="s">
        <v>46360</v>
      </c>
      <c r="W16443">
        <v>0</v>
      </c>
      <c r="X16443">
        <v>2</v>
      </c>
      <c r="Y16443" t="s">
        <v>51852</v>
      </c>
      <c r="AA16443" t="s">
        <v>100371</v>
      </c>
      <c r="AB16443">
        <v>41311</v>
      </c>
      <c r="AC16443" t="s">
        <v>46379</v>
      </c>
    </row>
    <row r="16444" spans="1:29" x14ac:dyDescent="0.3">
      <c r="A16444">
        <v>27442</v>
      </c>
      <c r="B16444">
        <v>310</v>
      </c>
      <c r="C16444" t="s">
        <v>100372</v>
      </c>
      <c r="E16444" t="s">
        <v>49066</v>
      </c>
      <c r="F16444" t="s">
        <v>46420</v>
      </c>
      <c r="G16444" t="s">
        <v>48006</v>
      </c>
      <c r="H16444" t="b">
        <v>0</v>
      </c>
      <c r="I16444">
        <v>21662</v>
      </c>
      <c r="J16444" t="s">
        <v>46353</v>
      </c>
      <c r="L16444" t="s">
        <v>46383</v>
      </c>
      <c r="M16444" t="s">
        <v>100373</v>
      </c>
      <c r="N16444">
        <v>60000</v>
      </c>
      <c r="O16444">
        <v>3</v>
      </c>
      <c r="P16444">
        <v>1</v>
      </c>
      <c r="Q16444" t="s">
        <v>46478</v>
      </c>
      <c r="R16444" t="s">
        <v>46479</v>
      </c>
      <c r="S16444" t="s">
        <v>46480</v>
      </c>
      <c r="T16444" t="s">
        <v>46358</v>
      </c>
      <c r="U16444" t="s">
        <v>46359</v>
      </c>
      <c r="V16444" t="s">
        <v>46360</v>
      </c>
      <c r="W16444">
        <v>1</v>
      </c>
      <c r="X16444">
        <v>2</v>
      </c>
      <c r="Y16444" t="s">
        <v>52196</v>
      </c>
      <c r="AA16444" t="s">
        <v>100374</v>
      </c>
      <c r="AB16444">
        <v>41422</v>
      </c>
      <c r="AC16444" t="s">
        <v>46417</v>
      </c>
    </row>
    <row r="16445" spans="1:29" x14ac:dyDescent="0.3">
      <c r="A16445">
        <v>27443</v>
      </c>
      <c r="B16445">
        <v>347</v>
      </c>
      <c r="C16445" t="s">
        <v>100375</v>
      </c>
      <c r="E16445" t="s">
        <v>46759</v>
      </c>
      <c r="F16445" t="s">
        <v>46353</v>
      </c>
      <c r="G16445" t="s">
        <v>47807</v>
      </c>
      <c r="H16445" t="b">
        <v>0</v>
      </c>
      <c r="I16445">
        <v>21710</v>
      </c>
      <c r="J16445" t="s">
        <v>46368</v>
      </c>
      <c r="L16445" t="s">
        <v>46383</v>
      </c>
      <c r="M16445" t="s">
        <v>100376</v>
      </c>
      <c r="N16445">
        <v>60000</v>
      </c>
      <c r="O16445">
        <v>3</v>
      </c>
      <c r="P16445">
        <v>1</v>
      </c>
      <c r="Q16445" t="s">
        <v>46533</v>
      </c>
      <c r="R16445" t="s">
        <v>46534</v>
      </c>
      <c r="S16445" t="s">
        <v>46535</v>
      </c>
      <c r="T16445" t="s">
        <v>46464</v>
      </c>
      <c r="U16445" t="s">
        <v>46465</v>
      </c>
      <c r="V16445" t="s">
        <v>46466</v>
      </c>
      <c r="W16445">
        <v>1</v>
      </c>
      <c r="X16445">
        <v>2</v>
      </c>
      <c r="Y16445" t="s">
        <v>58533</v>
      </c>
      <c r="AA16445" t="s">
        <v>100377</v>
      </c>
      <c r="AB16445">
        <v>41391</v>
      </c>
      <c r="AC16445" t="s">
        <v>46417</v>
      </c>
    </row>
    <row r="16446" spans="1:29" x14ac:dyDescent="0.3">
      <c r="A16446">
        <v>27444</v>
      </c>
      <c r="B16446">
        <v>644</v>
      </c>
      <c r="C16446" t="s">
        <v>100378</v>
      </c>
      <c r="E16446" t="s">
        <v>50724</v>
      </c>
      <c r="F16446" t="s">
        <v>46690</v>
      </c>
      <c r="G16446" t="s">
        <v>47285</v>
      </c>
      <c r="H16446" t="b">
        <v>0</v>
      </c>
      <c r="I16446">
        <v>27224</v>
      </c>
      <c r="J16446" t="s">
        <v>46353</v>
      </c>
      <c r="L16446" t="s">
        <v>46383</v>
      </c>
      <c r="M16446" t="s">
        <v>100379</v>
      </c>
      <c r="N16446">
        <v>70000</v>
      </c>
      <c r="O16446">
        <v>5</v>
      </c>
      <c r="P16446">
        <v>5</v>
      </c>
      <c r="Q16446" t="s">
        <v>46715</v>
      </c>
      <c r="R16446" t="s">
        <v>46716</v>
      </c>
      <c r="S16446" t="s">
        <v>46717</v>
      </c>
      <c r="T16446" t="s">
        <v>46358</v>
      </c>
      <c r="U16446" t="s">
        <v>46359</v>
      </c>
      <c r="V16446" t="s">
        <v>46360</v>
      </c>
      <c r="W16446">
        <v>0</v>
      </c>
      <c r="X16446">
        <v>2</v>
      </c>
      <c r="Y16446" t="s">
        <v>88339</v>
      </c>
      <c r="AA16446" t="s">
        <v>100380</v>
      </c>
      <c r="AB16446">
        <v>41569</v>
      </c>
      <c r="AC16446" t="s">
        <v>46372</v>
      </c>
    </row>
    <row r="16447" spans="1:29" x14ac:dyDescent="0.3">
      <c r="A16447">
        <v>27445</v>
      </c>
      <c r="B16447">
        <v>310</v>
      </c>
      <c r="C16447" t="s">
        <v>100381</v>
      </c>
      <c r="E16447" t="s">
        <v>47078</v>
      </c>
      <c r="F16447" t="s">
        <v>46368</v>
      </c>
      <c r="G16447" t="s">
        <v>47252</v>
      </c>
      <c r="H16447" t="b">
        <v>0</v>
      </c>
      <c r="I16447">
        <v>27496</v>
      </c>
      <c r="J16447" t="s">
        <v>46353</v>
      </c>
      <c r="L16447" t="s">
        <v>46353</v>
      </c>
      <c r="M16447" t="s">
        <v>100382</v>
      </c>
      <c r="N16447">
        <v>70000</v>
      </c>
      <c r="O16447">
        <v>5</v>
      </c>
      <c r="P16447">
        <v>5</v>
      </c>
      <c r="Q16447" t="s">
        <v>46715</v>
      </c>
      <c r="R16447" t="s">
        <v>46716</v>
      </c>
      <c r="S16447" t="s">
        <v>46717</v>
      </c>
      <c r="T16447" t="s">
        <v>46358</v>
      </c>
      <c r="U16447" t="s">
        <v>46359</v>
      </c>
      <c r="V16447" t="s">
        <v>46360</v>
      </c>
      <c r="W16447">
        <v>1</v>
      </c>
      <c r="X16447">
        <v>2</v>
      </c>
      <c r="Y16447" t="s">
        <v>100383</v>
      </c>
      <c r="AA16447" t="s">
        <v>100384</v>
      </c>
      <c r="AB16447">
        <v>41573</v>
      </c>
      <c r="AC16447" t="s">
        <v>46372</v>
      </c>
    </row>
    <row r="16448" spans="1:29" x14ac:dyDescent="0.3">
      <c r="A16448">
        <v>27446</v>
      </c>
      <c r="B16448">
        <v>369</v>
      </c>
      <c r="C16448" t="s">
        <v>100385</v>
      </c>
      <c r="E16448" t="s">
        <v>50049</v>
      </c>
      <c r="G16448" t="s">
        <v>47588</v>
      </c>
      <c r="H16448" t="b">
        <v>0</v>
      </c>
      <c r="I16448">
        <v>29376</v>
      </c>
      <c r="J16448" t="s">
        <v>46368</v>
      </c>
      <c r="L16448" t="s">
        <v>46353</v>
      </c>
      <c r="M16448" t="s">
        <v>100386</v>
      </c>
      <c r="N16448">
        <v>80000</v>
      </c>
      <c r="O16448">
        <v>3</v>
      </c>
      <c r="P16448">
        <v>0</v>
      </c>
      <c r="Q16448" t="s">
        <v>46715</v>
      </c>
      <c r="R16448" t="s">
        <v>46716</v>
      </c>
      <c r="S16448" t="s">
        <v>46717</v>
      </c>
      <c r="T16448" t="s">
        <v>46358</v>
      </c>
      <c r="U16448" t="s">
        <v>46359</v>
      </c>
      <c r="V16448" t="s">
        <v>46360</v>
      </c>
      <c r="W16448">
        <v>1</v>
      </c>
      <c r="X16448">
        <v>0</v>
      </c>
      <c r="Y16448" t="s">
        <v>72947</v>
      </c>
      <c r="AA16448" t="s">
        <v>73957</v>
      </c>
      <c r="AB16448">
        <v>41224</v>
      </c>
      <c r="AC16448" t="s">
        <v>46372</v>
      </c>
    </row>
    <row r="16449" spans="1:29" x14ac:dyDescent="0.3">
      <c r="A16449">
        <v>27447</v>
      </c>
      <c r="B16449">
        <v>385</v>
      </c>
      <c r="C16449" t="s">
        <v>100387</v>
      </c>
      <c r="E16449" t="s">
        <v>49320</v>
      </c>
      <c r="F16449" t="s">
        <v>46485</v>
      </c>
      <c r="G16449" t="s">
        <v>48366</v>
      </c>
      <c r="H16449" t="b">
        <v>0</v>
      </c>
      <c r="I16449">
        <v>27328</v>
      </c>
      <c r="J16449" t="s">
        <v>46353</v>
      </c>
      <c r="L16449" t="s">
        <v>46383</v>
      </c>
      <c r="M16449" t="s">
        <v>100388</v>
      </c>
      <c r="N16449">
        <v>80000</v>
      </c>
      <c r="O16449">
        <v>3</v>
      </c>
      <c r="P16449">
        <v>0</v>
      </c>
      <c r="Q16449" t="s">
        <v>46715</v>
      </c>
      <c r="R16449" t="s">
        <v>46716</v>
      </c>
      <c r="S16449" t="s">
        <v>46717</v>
      </c>
      <c r="T16449" t="s">
        <v>46358</v>
      </c>
      <c r="U16449" t="s">
        <v>46359</v>
      </c>
      <c r="V16449" t="s">
        <v>46360</v>
      </c>
      <c r="W16449">
        <v>1</v>
      </c>
      <c r="X16449">
        <v>0</v>
      </c>
      <c r="Y16449" t="s">
        <v>73383</v>
      </c>
      <c r="AA16449" t="s">
        <v>100389</v>
      </c>
      <c r="AB16449">
        <v>41210</v>
      </c>
      <c r="AC16449" t="s">
        <v>46372</v>
      </c>
    </row>
    <row r="16450" spans="1:29" x14ac:dyDescent="0.3">
      <c r="A16450">
        <v>27448</v>
      </c>
      <c r="B16450">
        <v>285</v>
      </c>
      <c r="C16450" t="s">
        <v>100390</v>
      </c>
      <c r="E16450" t="s">
        <v>46611</v>
      </c>
      <c r="G16450" t="s">
        <v>47432</v>
      </c>
      <c r="H16450" t="b">
        <v>0</v>
      </c>
      <c r="I16450">
        <v>25871</v>
      </c>
      <c r="J16450" t="s">
        <v>46368</v>
      </c>
      <c r="L16450" t="s">
        <v>46353</v>
      </c>
      <c r="M16450" t="s">
        <v>100391</v>
      </c>
      <c r="N16450">
        <v>40000</v>
      </c>
      <c r="O16450">
        <v>0</v>
      </c>
      <c r="P16450">
        <v>0</v>
      </c>
      <c r="Q16450" t="s">
        <v>46355</v>
      </c>
      <c r="R16450" t="s">
        <v>46356</v>
      </c>
      <c r="S16450" t="s">
        <v>46357</v>
      </c>
      <c r="T16450" t="s">
        <v>46358</v>
      </c>
      <c r="U16450" t="s">
        <v>46359</v>
      </c>
      <c r="V16450" t="s">
        <v>46360</v>
      </c>
      <c r="W16450">
        <v>1</v>
      </c>
      <c r="X16450">
        <v>1</v>
      </c>
      <c r="Y16450" t="s">
        <v>92511</v>
      </c>
      <c r="AA16450" t="s">
        <v>100392</v>
      </c>
      <c r="AB16450">
        <v>41232</v>
      </c>
      <c r="AC16450" t="s">
        <v>46379</v>
      </c>
    </row>
    <row r="16451" spans="1:29" x14ac:dyDescent="0.3">
      <c r="A16451">
        <v>27449</v>
      </c>
      <c r="B16451">
        <v>358</v>
      </c>
      <c r="C16451" t="s">
        <v>100393</v>
      </c>
      <c r="E16451" t="s">
        <v>55750</v>
      </c>
      <c r="G16451" t="s">
        <v>46861</v>
      </c>
      <c r="H16451" t="b">
        <v>0</v>
      </c>
      <c r="I16451">
        <v>26880</v>
      </c>
      <c r="J16451" t="s">
        <v>46368</v>
      </c>
      <c r="L16451" t="s">
        <v>46353</v>
      </c>
      <c r="M16451" t="s">
        <v>100394</v>
      </c>
      <c r="N16451">
        <v>80000</v>
      </c>
      <c r="O16451">
        <v>0</v>
      </c>
      <c r="P16451">
        <v>0</v>
      </c>
      <c r="Q16451" t="s">
        <v>46355</v>
      </c>
      <c r="R16451" t="s">
        <v>46356</v>
      </c>
      <c r="S16451" t="s">
        <v>46357</v>
      </c>
      <c r="T16451" t="s">
        <v>46440</v>
      </c>
      <c r="U16451" t="s">
        <v>46441</v>
      </c>
      <c r="V16451" t="s">
        <v>46442</v>
      </c>
      <c r="W16451">
        <v>1</v>
      </c>
      <c r="X16451">
        <v>1</v>
      </c>
      <c r="Y16451" t="s">
        <v>100395</v>
      </c>
      <c r="AA16451" t="s">
        <v>100396</v>
      </c>
      <c r="AB16451">
        <v>41211</v>
      </c>
      <c r="AC16451" t="s">
        <v>46363</v>
      </c>
    </row>
    <row r="16452" spans="1:29" x14ac:dyDescent="0.3">
      <c r="A16452">
        <v>27450</v>
      </c>
      <c r="B16452">
        <v>644</v>
      </c>
      <c r="C16452" t="s">
        <v>100397</v>
      </c>
      <c r="E16452" t="s">
        <v>46894</v>
      </c>
      <c r="F16452" t="s">
        <v>47562</v>
      </c>
      <c r="G16452" t="s">
        <v>46948</v>
      </c>
      <c r="H16452" t="b">
        <v>0</v>
      </c>
      <c r="I16452">
        <v>26675</v>
      </c>
      <c r="J16452" t="s">
        <v>46353</v>
      </c>
      <c r="L16452" t="s">
        <v>46383</v>
      </c>
      <c r="M16452" t="s">
        <v>100398</v>
      </c>
      <c r="N16452">
        <v>100000</v>
      </c>
      <c r="O16452">
        <v>1</v>
      </c>
      <c r="P16452">
        <v>0</v>
      </c>
      <c r="Q16452" t="s">
        <v>46355</v>
      </c>
      <c r="R16452" t="s">
        <v>46356</v>
      </c>
      <c r="S16452" t="s">
        <v>46357</v>
      </c>
      <c r="T16452" t="s">
        <v>46440</v>
      </c>
      <c r="U16452" t="s">
        <v>46441</v>
      </c>
      <c r="V16452" t="s">
        <v>46442</v>
      </c>
      <c r="W16452">
        <v>1</v>
      </c>
      <c r="X16452">
        <v>2</v>
      </c>
      <c r="Y16452" t="s">
        <v>75720</v>
      </c>
      <c r="AA16452" t="s">
        <v>100399</v>
      </c>
      <c r="AB16452">
        <v>41237</v>
      </c>
      <c r="AC16452" t="s">
        <v>46363</v>
      </c>
    </row>
    <row r="16453" spans="1:29" x14ac:dyDescent="0.3">
      <c r="A16453">
        <v>27451</v>
      </c>
      <c r="B16453">
        <v>51</v>
      </c>
      <c r="C16453" t="s">
        <v>100400</v>
      </c>
      <c r="E16453" t="s">
        <v>47322</v>
      </c>
      <c r="F16453" t="s">
        <v>46420</v>
      </c>
      <c r="G16453" t="s">
        <v>48770</v>
      </c>
      <c r="H16453" t="b">
        <v>0</v>
      </c>
      <c r="I16453">
        <v>26804</v>
      </c>
      <c r="J16453" t="s">
        <v>46368</v>
      </c>
      <c r="L16453" t="s">
        <v>46353</v>
      </c>
      <c r="M16453" t="s">
        <v>100401</v>
      </c>
      <c r="N16453">
        <v>100000</v>
      </c>
      <c r="O16453">
        <v>2</v>
      </c>
      <c r="P16453">
        <v>0</v>
      </c>
      <c r="Q16453" t="s">
        <v>46355</v>
      </c>
      <c r="R16453" t="s">
        <v>46356</v>
      </c>
      <c r="S16453" t="s">
        <v>46357</v>
      </c>
      <c r="T16453" t="s">
        <v>46440</v>
      </c>
      <c r="U16453" t="s">
        <v>46441</v>
      </c>
      <c r="V16453" t="s">
        <v>46442</v>
      </c>
      <c r="W16453">
        <v>0</v>
      </c>
      <c r="X16453">
        <v>2</v>
      </c>
      <c r="Y16453" t="s">
        <v>100402</v>
      </c>
      <c r="AA16453" t="s">
        <v>100403</v>
      </c>
      <c r="AB16453">
        <v>41486</v>
      </c>
      <c r="AC16453" t="s">
        <v>46372</v>
      </c>
    </row>
    <row r="16454" spans="1:29" x14ac:dyDescent="0.3">
      <c r="A16454">
        <v>27452</v>
      </c>
      <c r="B16454">
        <v>385</v>
      </c>
      <c r="C16454" t="s">
        <v>100404</v>
      </c>
      <c r="E16454" t="s">
        <v>47044</v>
      </c>
      <c r="F16454" t="s">
        <v>46813</v>
      </c>
      <c r="G16454" t="s">
        <v>52522</v>
      </c>
      <c r="H16454" t="b">
        <v>0</v>
      </c>
      <c r="I16454">
        <v>26619</v>
      </c>
      <c r="J16454" t="s">
        <v>46368</v>
      </c>
      <c r="L16454" t="s">
        <v>46353</v>
      </c>
      <c r="M16454" t="s">
        <v>100405</v>
      </c>
      <c r="N16454">
        <v>120000</v>
      </c>
      <c r="O16454">
        <v>0</v>
      </c>
      <c r="P16454">
        <v>1</v>
      </c>
      <c r="Q16454" t="s">
        <v>46355</v>
      </c>
      <c r="R16454" t="s">
        <v>46356</v>
      </c>
      <c r="S16454" t="s">
        <v>46357</v>
      </c>
      <c r="T16454" t="s">
        <v>46440</v>
      </c>
      <c r="U16454" t="s">
        <v>46441</v>
      </c>
      <c r="V16454" t="s">
        <v>46442</v>
      </c>
      <c r="W16454">
        <v>0</v>
      </c>
      <c r="X16454">
        <v>3</v>
      </c>
      <c r="Y16454" t="s">
        <v>72114</v>
      </c>
      <c r="AA16454" t="s">
        <v>100406</v>
      </c>
      <c r="AB16454">
        <v>41235</v>
      </c>
      <c r="AC16454" t="s">
        <v>46372</v>
      </c>
    </row>
    <row r="16455" spans="1:29" x14ac:dyDescent="0.3">
      <c r="A16455">
        <v>27453</v>
      </c>
      <c r="B16455">
        <v>312</v>
      </c>
      <c r="C16455" t="s">
        <v>100407</v>
      </c>
      <c r="E16455" t="s">
        <v>47079</v>
      </c>
      <c r="G16455" t="s">
        <v>46760</v>
      </c>
      <c r="H16455" t="b">
        <v>0</v>
      </c>
      <c r="I16455">
        <v>27332</v>
      </c>
      <c r="J16455" t="s">
        <v>46368</v>
      </c>
      <c r="L16455" t="s">
        <v>46353</v>
      </c>
      <c r="M16455" t="s">
        <v>100408</v>
      </c>
      <c r="N16455">
        <v>80000</v>
      </c>
      <c r="O16455">
        <v>4</v>
      </c>
      <c r="P16455">
        <v>3</v>
      </c>
      <c r="Q16455" t="s">
        <v>46355</v>
      </c>
      <c r="R16455" t="s">
        <v>46356</v>
      </c>
      <c r="S16455" t="s">
        <v>46357</v>
      </c>
      <c r="T16455" t="s">
        <v>46440</v>
      </c>
      <c r="U16455" t="s">
        <v>46441</v>
      </c>
      <c r="V16455" t="s">
        <v>46442</v>
      </c>
      <c r="W16455">
        <v>1</v>
      </c>
      <c r="X16455">
        <v>0</v>
      </c>
      <c r="Y16455" t="s">
        <v>60025</v>
      </c>
      <c r="AA16455" t="s">
        <v>100409</v>
      </c>
      <c r="AB16455">
        <v>41225</v>
      </c>
      <c r="AC16455" t="s">
        <v>46363</v>
      </c>
    </row>
    <row r="16456" spans="1:29" x14ac:dyDescent="0.3">
      <c r="A16456">
        <v>27454</v>
      </c>
      <c r="B16456">
        <v>52</v>
      </c>
      <c r="C16456" t="s">
        <v>100410</v>
      </c>
      <c r="E16456" t="s">
        <v>49599</v>
      </c>
      <c r="F16456" t="s">
        <v>46545</v>
      </c>
      <c r="G16456" t="s">
        <v>46476</v>
      </c>
      <c r="H16456" t="b">
        <v>0</v>
      </c>
      <c r="I16456">
        <v>29194</v>
      </c>
      <c r="J16456" t="s">
        <v>46353</v>
      </c>
      <c r="L16456" t="s">
        <v>46353</v>
      </c>
      <c r="M16456" t="s">
        <v>100411</v>
      </c>
      <c r="N16456">
        <v>90000</v>
      </c>
      <c r="O16456">
        <v>4</v>
      </c>
      <c r="P16456">
        <v>4</v>
      </c>
      <c r="Q16456" t="s">
        <v>46355</v>
      </c>
      <c r="R16456" t="s">
        <v>46356</v>
      </c>
      <c r="S16456" t="s">
        <v>46357</v>
      </c>
      <c r="T16456" t="s">
        <v>46440</v>
      </c>
      <c r="U16456" t="s">
        <v>46441</v>
      </c>
      <c r="V16456" t="s">
        <v>46442</v>
      </c>
      <c r="W16456">
        <v>1</v>
      </c>
      <c r="X16456">
        <v>1</v>
      </c>
      <c r="Y16456" t="s">
        <v>100412</v>
      </c>
      <c r="AA16456" t="s">
        <v>100413</v>
      </c>
      <c r="AB16456">
        <v>41439</v>
      </c>
      <c r="AC16456" t="s">
        <v>46363</v>
      </c>
    </row>
    <row r="16457" spans="1:29" x14ac:dyDescent="0.3">
      <c r="A16457">
        <v>27455</v>
      </c>
      <c r="B16457">
        <v>543</v>
      </c>
      <c r="C16457" t="s">
        <v>100414</v>
      </c>
      <c r="E16457" t="s">
        <v>47131</v>
      </c>
      <c r="F16457" t="s">
        <v>47360</v>
      </c>
      <c r="G16457" t="s">
        <v>46447</v>
      </c>
      <c r="H16457" t="b">
        <v>0</v>
      </c>
      <c r="I16457">
        <v>27166</v>
      </c>
      <c r="J16457" t="s">
        <v>46368</v>
      </c>
      <c r="L16457" t="s">
        <v>46383</v>
      </c>
      <c r="M16457" t="s">
        <v>100415</v>
      </c>
      <c r="N16457">
        <v>100000</v>
      </c>
      <c r="O16457">
        <v>2</v>
      </c>
      <c r="P16457">
        <v>0</v>
      </c>
      <c r="Q16457" t="s">
        <v>46355</v>
      </c>
      <c r="R16457" t="s">
        <v>46356</v>
      </c>
      <c r="S16457" t="s">
        <v>46357</v>
      </c>
      <c r="T16457" t="s">
        <v>46440</v>
      </c>
      <c r="U16457" t="s">
        <v>46441</v>
      </c>
      <c r="V16457" t="s">
        <v>46442</v>
      </c>
      <c r="W16457">
        <v>0</v>
      </c>
      <c r="X16457">
        <v>3</v>
      </c>
      <c r="Y16457" t="s">
        <v>70943</v>
      </c>
      <c r="AA16457" t="s">
        <v>75062</v>
      </c>
      <c r="AB16457">
        <v>41240</v>
      </c>
      <c r="AC16457" t="s">
        <v>46372</v>
      </c>
    </row>
    <row r="16458" spans="1:29" x14ac:dyDescent="0.3">
      <c r="A16458">
        <v>27456</v>
      </c>
      <c r="B16458">
        <v>627</v>
      </c>
      <c r="C16458" t="s">
        <v>100416</v>
      </c>
      <c r="E16458" t="s">
        <v>47807</v>
      </c>
      <c r="G16458" t="s">
        <v>47246</v>
      </c>
      <c r="H16458" t="b">
        <v>0</v>
      </c>
      <c r="I16458">
        <v>26890</v>
      </c>
      <c r="J16458" t="s">
        <v>46353</v>
      </c>
      <c r="L16458" t="s">
        <v>46353</v>
      </c>
      <c r="M16458" t="s">
        <v>100417</v>
      </c>
      <c r="N16458">
        <v>100000</v>
      </c>
      <c r="O16458">
        <v>2</v>
      </c>
      <c r="P16458">
        <v>0</v>
      </c>
      <c r="Q16458" t="s">
        <v>46355</v>
      </c>
      <c r="R16458" t="s">
        <v>46356</v>
      </c>
      <c r="S16458" t="s">
        <v>46357</v>
      </c>
      <c r="T16458" t="s">
        <v>46440</v>
      </c>
      <c r="U16458" t="s">
        <v>46441</v>
      </c>
      <c r="V16458" t="s">
        <v>46442</v>
      </c>
      <c r="W16458">
        <v>1</v>
      </c>
      <c r="X16458">
        <v>3</v>
      </c>
      <c r="Y16458" t="s">
        <v>93487</v>
      </c>
      <c r="AA16458" t="s">
        <v>73569</v>
      </c>
      <c r="AB16458">
        <v>41562</v>
      </c>
      <c r="AC16458" t="s">
        <v>46363</v>
      </c>
    </row>
    <row r="16459" spans="1:29" x14ac:dyDescent="0.3">
      <c r="A16459">
        <v>27457</v>
      </c>
      <c r="B16459">
        <v>546</v>
      </c>
      <c r="C16459" t="s">
        <v>100418</v>
      </c>
      <c r="E16459" t="s">
        <v>46388</v>
      </c>
      <c r="G16459" t="s">
        <v>46438</v>
      </c>
      <c r="H16459" t="b">
        <v>0</v>
      </c>
      <c r="I16459">
        <v>27003</v>
      </c>
      <c r="J16459" t="s">
        <v>46368</v>
      </c>
      <c r="L16459" t="s">
        <v>46383</v>
      </c>
      <c r="M16459" t="s">
        <v>100419</v>
      </c>
      <c r="N16459">
        <v>100000</v>
      </c>
      <c r="O16459">
        <v>2</v>
      </c>
      <c r="P16459">
        <v>0</v>
      </c>
      <c r="Q16459" t="s">
        <v>46355</v>
      </c>
      <c r="R16459" t="s">
        <v>46356</v>
      </c>
      <c r="S16459" t="s">
        <v>46357</v>
      </c>
      <c r="T16459" t="s">
        <v>46440</v>
      </c>
      <c r="U16459" t="s">
        <v>46441</v>
      </c>
      <c r="V16459" t="s">
        <v>46442</v>
      </c>
      <c r="W16459">
        <v>0</v>
      </c>
      <c r="X16459">
        <v>3</v>
      </c>
      <c r="Y16459" t="s">
        <v>57583</v>
      </c>
      <c r="AA16459" t="s">
        <v>100420</v>
      </c>
      <c r="AB16459">
        <v>41515</v>
      </c>
      <c r="AC16459" t="s">
        <v>46363</v>
      </c>
    </row>
    <row r="16460" spans="1:29" x14ac:dyDescent="0.3">
      <c r="A16460">
        <v>27458</v>
      </c>
      <c r="B16460">
        <v>299</v>
      </c>
      <c r="C16460" t="s">
        <v>100421</v>
      </c>
      <c r="E16460" t="s">
        <v>48731</v>
      </c>
      <c r="F16460" t="s">
        <v>46545</v>
      </c>
      <c r="G16460" t="s">
        <v>46778</v>
      </c>
      <c r="H16460" t="b">
        <v>0</v>
      </c>
      <c r="I16460">
        <v>29202</v>
      </c>
      <c r="J16460" t="s">
        <v>46353</v>
      </c>
      <c r="L16460" t="s">
        <v>46353</v>
      </c>
      <c r="M16460" t="s">
        <v>100422</v>
      </c>
      <c r="N16460">
        <v>110000</v>
      </c>
      <c r="O16460">
        <v>2</v>
      </c>
      <c r="P16460">
        <v>1</v>
      </c>
      <c r="Q16460" t="s">
        <v>46355</v>
      </c>
      <c r="R16460" t="s">
        <v>46356</v>
      </c>
      <c r="S16460" t="s">
        <v>46357</v>
      </c>
      <c r="T16460" t="s">
        <v>46440</v>
      </c>
      <c r="U16460" t="s">
        <v>46441</v>
      </c>
      <c r="V16460" t="s">
        <v>46442</v>
      </c>
      <c r="W16460">
        <v>1</v>
      </c>
      <c r="X16460">
        <v>3</v>
      </c>
      <c r="Y16460" t="s">
        <v>100423</v>
      </c>
      <c r="AA16460" t="s">
        <v>100424</v>
      </c>
      <c r="AB16460">
        <v>41457</v>
      </c>
      <c r="AC16460" t="s">
        <v>46363</v>
      </c>
    </row>
    <row r="16461" spans="1:29" x14ac:dyDescent="0.3">
      <c r="A16461">
        <v>27459</v>
      </c>
      <c r="B16461">
        <v>301</v>
      </c>
      <c r="C16461" t="s">
        <v>100425</v>
      </c>
      <c r="E16461" t="s">
        <v>49032</v>
      </c>
      <c r="G16461" t="s">
        <v>46929</v>
      </c>
      <c r="H16461" t="b">
        <v>0</v>
      </c>
      <c r="I16461">
        <v>29182</v>
      </c>
      <c r="J16461" t="s">
        <v>46353</v>
      </c>
      <c r="L16461" t="s">
        <v>46353</v>
      </c>
      <c r="M16461" t="s">
        <v>100426</v>
      </c>
      <c r="N16461">
        <v>130000</v>
      </c>
      <c r="O16461">
        <v>1</v>
      </c>
      <c r="P16461">
        <v>0</v>
      </c>
      <c r="Q16461" t="s">
        <v>46715</v>
      </c>
      <c r="R16461" t="s">
        <v>46716</v>
      </c>
      <c r="S16461" t="s">
        <v>46717</v>
      </c>
      <c r="T16461" t="s">
        <v>46440</v>
      </c>
      <c r="U16461" t="s">
        <v>46441</v>
      </c>
      <c r="V16461" t="s">
        <v>46442</v>
      </c>
      <c r="W16461">
        <v>1</v>
      </c>
      <c r="X16461">
        <v>2</v>
      </c>
      <c r="Y16461" t="s">
        <v>100427</v>
      </c>
      <c r="AA16461" t="s">
        <v>100428</v>
      </c>
      <c r="AB16461">
        <v>41261</v>
      </c>
      <c r="AC16461" t="s">
        <v>46372</v>
      </c>
    </row>
    <row r="16462" spans="1:29" x14ac:dyDescent="0.3">
      <c r="A16462">
        <v>27460</v>
      </c>
      <c r="B16462">
        <v>307</v>
      </c>
      <c r="C16462" t="s">
        <v>100429</v>
      </c>
      <c r="E16462" t="s">
        <v>48568</v>
      </c>
      <c r="F16462" t="s">
        <v>46368</v>
      </c>
      <c r="G16462" t="s">
        <v>47184</v>
      </c>
      <c r="H16462" t="b">
        <v>0</v>
      </c>
      <c r="I16462">
        <v>29152</v>
      </c>
      <c r="J16462" t="s">
        <v>46368</v>
      </c>
      <c r="L16462" t="s">
        <v>46353</v>
      </c>
      <c r="M16462" t="s">
        <v>100430</v>
      </c>
      <c r="N16462">
        <v>130000</v>
      </c>
      <c r="O16462">
        <v>1</v>
      </c>
      <c r="P16462">
        <v>0</v>
      </c>
      <c r="Q16462" t="s">
        <v>46715</v>
      </c>
      <c r="R16462" t="s">
        <v>46716</v>
      </c>
      <c r="S16462" t="s">
        <v>46717</v>
      </c>
      <c r="T16462" t="s">
        <v>46440</v>
      </c>
      <c r="U16462" t="s">
        <v>46441</v>
      </c>
      <c r="V16462" t="s">
        <v>46442</v>
      </c>
      <c r="W16462">
        <v>0</v>
      </c>
      <c r="X16462">
        <v>3</v>
      </c>
      <c r="Y16462" t="s">
        <v>100431</v>
      </c>
      <c r="AA16462" t="s">
        <v>100432</v>
      </c>
      <c r="AB16462">
        <v>41260</v>
      </c>
      <c r="AC16462" t="s">
        <v>46372</v>
      </c>
    </row>
    <row r="16463" spans="1:29" x14ac:dyDescent="0.3">
      <c r="A16463">
        <v>27461</v>
      </c>
      <c r="B16463">
        <v>648</v>
      </c>
      <c r="C16463" t="s">
        <v>100433</v>
      </c>
      <c r="E16463" t="s">
        <v>50893</v>
      </c>
      <c r="G16463" t="s">
        <v>47178</v>
      </c>
      <c r="H16463" t="b">
        <v>0</v>
      </c>
      <c r="I16463">
        <v>31141</v>
      </c>
      <c r="J16463" t="s">
        <v>46368</v>
      </c>
      <c r="L16463" t="s">
        <v>46383</v>
      </c>
      <c r="M16463" t="s">
        <v>100434</v>
      </c>
      <c r="N16463">
        <v>40000</v>
      </c>
      <c r="O16463">
        <v>0</v>
      </c>
      <c r="P16463">
        <v>0</v>
      </c>
      <c r="Q16463" t="s">
        <v>46478</v>
      </c>
      <c r="R16463" t="s">
        <v>46479</v>
      </c>
      <c r="S16463" t="s">
        <v>46480</v>
      </c>
      <c r="T16463" t="s">
        <v>46464</v>
      </c>
      <c r="U16463" t="s">
        <v>46465</v>
      </c>
      <c r="V16463" t="s">
        <v>46466</v>
      </c>
      <c r="W16463">
        <v>1</v>
      </c>
      <c r="X16463">
        <v>2</v>
      </c>
      <c r="Y16463" t="s">
        <v>90692</v>
      </c>
      <c r="Z16463" t="s">
        <v>100435</v>
      </c>
      <c r="AA16463" t="s">
        <v>100436</v>
      </c>
      <c r="AB16463">
        <v>41465</v>
      </c>
      <c r="AC16463" t="s">
        <v>46386</v>
      </c>
    </row>
    <row r="16464" spans="1:29" x14ac:dyDescent="0.3">
      <c r="A16464">
        <v>27462</v>
      </c>
      <c r="B16464">
        <v>298</v>
      </c>
      <c r="C16464" t="s">
        <v>100437</v>
      </c>
      <c r="E16464" t="s">
        <v>47689</v>
      </c>
      <c r="G16464" t="s">
        <v>47296</v>
      </c>
      <c r="H16464" t="b">
        <v>0</v>
      </c>
      <c r="I16464">
        <v>30984</v>
      </c>
      <c r="J16464" t="s">
        <v>46368</v>
      </c>
      <c r="L16464" t="s">
        <v>46353</v>
      </c>
      <c r="M16464" t="s">
        <v>100438</v>
      </c>
      <c r="N16464">
        <v>40000</v>
      </c>
      <c r="O16464">
        <v>0</v>
      </c>
      <c r="P16464">
        <v>0</v>
      </c>
      <c r="Q16464" t="s">
        <v>46461</v>
      </c>
      <c r="R16464" t="s">
        <v>46462</v>
      </c>
      <c r="S16464" t="s">
        <v>46463</v>
      </c>
      <c r="T16464" t="s">
        <v>46464</v>
      </c>
      <c r="U16464" t="s">
        <v>46465</v>
      </c>
      <c r="V16464" t="s">
        <v>46466</v>
      </c>
      <c r="W16464">
        <v>1</v>
      </c>
      <c r="X16464">
        <v>1</v>
      </c>
      <c r="Y16464" t="s">
        <v>66795</v>
      </c>
      <c r="AA16464" t="s">
        <v>100439</v>
      </c>
      <c r="AB16464">
        <v>41583</v>
      </c>
      <c r="AC16464" t="s">
        <v>46386</v>
      </c>
    </row>
    <row r="16465" spans="1:29" x14ac:dyDescent="0.3">
      <c r="A16465">
        <v>27463</v>
      </c>
      <c r="B16465">
        <v>307</v>
      </c>
      <c r="C16465" t="s">
        <v>100440</v>
      </c>
      <c r="E16465" t="s">
        <v>52926</v>
      </c>
      <c r="G16465" t="s">
        <v>47132</v>
      </c>
      <c r="H16465" t="b">
        <v>0</v>
      </c>
      <c r="I16465">
        <v>31168</v>
      </c>
      <c r="J16465" t="s">
        <v>46368</v>
      </c>
      <c r="L16465" t="s">
        <v>46383</v>
      </c>
      <c r="M16465" t="s">
        <v>100441</v>
      </c>
      <c r="N16465">
        <v>40000</v>
      </c>
      <c r="O16465">
        <v>0</v>
      </c>
      <c r="P16465">
        <v>0</v>
      </c>
      <c r="Q16465" t="s">
        <v>46461</v>
      </c>
      <c r="R16465" t="s">
        <v>46462</v>
      </c>
      <c r="S16465" t="s">
        <v>46463</v>
      </c>
      <c r="T16465" t="s">
        <v>46464</v>
      </c>
      <c r="U16465" t="s">
        <v>46465</v>
      </c>
      <c r="V16465" t="s">
        <v>46466</v>
      </c>
      <c r="W16465">
        <v>0</v>
      </c>
      <c r="X16465">
        <v>1</v>
      </c>
      <c r="Y16465" t="s">
        <v>57025</v>
      </c>
      <c r="AA16465" t="s">
        <v>100442</v>
      </c>
      <c r="AB16465">
        <v>41344</v>
      </c>
      <c r="AC16465" t="s">
        <v>46363</v>
      </c>
    </row>
    <row r="16466" spans="1:29" x14ac:dyDescent="0.3">
      <c r="A16466">
        <v>27464</v>
      </c>
      <c r="B16466">
        <v>13</v>
      </c>
      <c r="C16466" t="s">
        <v>100443</v>
      </c>
      <c r="E16466" t="s">
        <v>46425</v>
      </c>
      <c r="F16466" t="s">
        <v>47360</v>
      </c>
      <c r="G16466" t="s">
        <v>46375</v>
      </c>
      <c r="H16466" t="b">
        <v>0</v>
      </c>
      <c r="I16466">
        <v>18370</v>
      </c>
      <c r="J16466" t="s">
        <v>46353</v>
      </c>
      <c r="L16466" t="s">
        <v>46383</v>
      </c>
      <c r="M16466" t="s">
        <v>100444</v>
      </c>
      <c r="N16466">
        <v>20000</v>
      </c>
      <c r="O16466">
        <v>3</v>
      </c>
      <c r="P16466">
        <v>0</v>
      </c>
      <c r="Q16466" t="s">
        <v>46478</v>
      </c>
      <c r="R16466" t="s">
        <v>46479</v>
      </c>
      <c r="S16466" t="s">
        <v>46480</v>
      </c>
      <c r="T16466" t="s">
        <v>46464</v>
      </c>
      <c r="U16466" t="s">
        <v>46465</v>
      </c>
      <c r="V16466" t="s">
        <v>46466</v>
      </c>
      <c r="W16466">
        <v>0</v>
      </c>
      <c r="X16466">
        <v>2</v>
      </c>
      <c r="Y16466" t="s">
        <v>48380</v>
      </c>
      <c r="AA16466" t="s">
        <v>46554</v>
      </c>
      <c r="AB16466">
        <v>41535</v>
      </c>
      <c r="AC16466" t="s">
        <v>46363</v>
      </c>
    </row>
    <row r="16467" spans="1:29" x14ac:dyDescent="0.3">
      <c r="A16467">
        <v>27465</v>
      </c>
      <c r="B16467">
        <v>553</v>
      </c>
      <c r="C16467" t="s">
        <v>100445</v>
      </c>
      <c r="E16467" t="s">
        <v>46518</v>
      </c>
      <c r="F16467" t="s">
        <v>46366</v>
      </c>
      <c r="G16467" t="s">
        <v>46600</v>
      </c>
      <c r="H16467" t="b">
        <v>0</v>
      </c>
      <c r="I16467">
        <v>30795</v>
      </c>
      <c r="J16467" t="s">
        <v>46368</v>
      </c>
      <c r="L16467" t="s">
        <v>46353</v>
      </c>
      <c r="M16467" t="s">
        <v>100446</v>
      </c>
      <c r="N16467">
        <v>30000</v>
      </c>
      <c r="O16467">
        <v>0</v>
      </c>
      <c r="P16467">
        <v>0</v>
      </c>
      <c r="Q16467" t="s">
        <v>46461</v>
      </c>
      <c r="R16467" t="s">
        <v>46462</v>
      </c>
      <c r="S16467" t="s">
        <v>46463</v>
      </c>
      <c r="T16467" t="s">
        <v>46464</v>
      </c>
      <c r="U16467" t="s">
        <v>46465</v>
      </c>
      <c r="V16467" t="s">
        <v>46466</v>
      </c>
      <c r="W16467">
        <v>1</v>
      </c>
      <c r="X16467">
        <v>1</v>
      </c>
      <c r="Y16467" t="s">
        <v>66148</v>
      </c>
      <c r="AA16467" t="s">
        <v>100447</v>
      </c>
      <c r="AB16467">
        <v>41434</v>
      </c>
      <c r="AC16467" t="s">
        <v>46386</v>
      </c>
    </row>
    <row r="16468" spans="1:29" x14ac:dyDescent="0.3">
      <c r="A16468">
        <v>27466</v>
      </c>
      <c r="B16468">
        <v>648</v>
      </c>
      <c r="C16468" t="s">
        <v>100448</v>
      </c>
      <c r="E16468" t="s">
        <v>46894</v>
      </c>
      <c r="G16468" t="s">
        <v>46619</v>
      </c>
      <c r="H16468" t="b">
        <v>0</v>
      </c>
      <c r="I16468">
        <v>30568</v>
      </c>
      <c r="J16468" t="s">
        <v>46368</v>
      </c>
      <c r="L16468" t="s">
        <v>46383</v>
      </c>
      <c r="M16468" t="s">
        <v>100449</v>
      </c>
      <c r="N16468">
        <v>30000</v>
      </c>
      <c r="O16468">
        <v>0</v>
      </c>
      <c r="P16468">
        <v>0</v>
      </c>
      <c r="Q16468" t="s">
        <v>46461</v>
      </c>
      <c r="R16468" t="s">
        <v>46462</v>
      </c>
      <c r="S16468" t="s">
        <v>46463</v>
      </c>
      <c r="T16468" t="s">
        <v>46464</v>
      </c>
      <c r="U16468" t="s">
        <v>46465</v>
      </c>
      <c r="V16468" t="s">
        <v>46466</v>
      </c>
      <c r="W16468">
        <v>0</v>
      </c>
      <c r="X16468">
        <v>1</v>
      </c>
      <c r="Y16468" t="s">
        <v>75942</v>
      </c>
      <c r="AA16468" t="s">
        <v>100450</v>
      </c>
      <c r="AB16468">
        <v>41434</v>
      </c>
      <c r="AC16468" t="s">
        <v>46363</v>
      </c>
    </row>
    <row r="16469" spans="1:29" x14ac:dyDescent="0.3">
      <c r="A16469">
        <v>27467</v>
      </c>
      <c r="B16469">
        <v>312</v>
      </c>
      <c r="C16469" t="s">
        <v>100451</v>
      </c>
      <c r="E16469" t="s">
        <v>47807</v>
      </c>
      <c r="F16469" t="s">
        <v>46368</v>
      </c>
      <c r="G16469" t="s">
        <v>47178</v>
      </c>
      <c r="H16469" t="b">
        <v>0</v>
      </c>
      <c r="I16469">
        <v>30572</v>
      </c>
      <c r="J16469" t="s">
        <v>46353</v>
      </c>
      <c r="L16469" t="s">
        <v>46353</v>
      </c>
      <c r="M16469" t="s">
        <v>100452</v>
      </c>
      <c r="N16469">
        <v>60000</v>
      </c>
      <c r="O16469">
        <v>0</v>
      </c>
      <c r="P16469">
        <v>0</v>
      </c>
      <c r="Q16469" t="s">
        <v>46461</v>
      </c>
      <c r="R16469" t="s">
        <v>46462</v>
      </c>
      <c r="S16469" t="s">
        <v>46463</v>
      </c>
      <c r="T16469" t="s">
        <v>46464</v>
      </c>
      <c r="U16469" t="s">
        <v>46465</v>
      </c>
      <c r="V16469" t="s">
        <v>46466</v>
      </c>
      <c r="W16469">
        <v>1</v>
      </c>
      <c r="X16469">
        <v>2</v>
      </c>
      <c r="Y16469" t="s">
        <v>100453</v>
      </c>
      <c r="AA16469" t="s">
        <v>100454</v>
      </c>
      <c r="AB16469">
        <v>41263</v>
      </c>
      <c r="AC16469" t="s">
        <v>46386</v>
      </c>
    </row>
    <row r="16470" spans="1:29" x14ac:dyDescent="0.3">
      <c r="A16470">
        <v>27468</v>
      </c>
      <c r="B16470">
        <v>316</v>
      </c>
      <c r="C16470" t="s">
        <v>100455</v>
      </c>
      <c r="E16470" t="s">
        <v>47774</v>
      </c>
      <c r="F16470" t="s">
        <v>46420</v>
      </c>
      <c r="G16470" t="s">
        <v>46663</v>
      </c>
      <c r="H16470" t="b">
        <v>0</v>
      </c>
      <c r="I16470">
        <v>30782</v>
      </c>
      <c r="J16470" t="s">
        <v>46353</v>
      </c>
      <c r="L16470" t="s">
        <v>46353</v>
      </c>
      <c r="M16470" t="s">
        <v>100456</v>
      </c>
      <c r="N16470">
        <v>60000</v>
      </c>
      <c r="O16470">
        <v>0</v>
      </c>
      <c r="P16470">
        <v>0</v>
      </c>
      <c r="Q16470" t="s">
        <v>46461</v>
      </c>
      <c r="R16470" t="s">
        <v>46462</v>
      </c>
      <c r="S16470" t="s">
        <v>46463</v>
      </c>
      <c r="T16470" t="s">
        <v>46464</v>
      </c>
      <c r="U16470" t="s">
        <v>46465</v>
      </c>
      <c r="V16470" t="s">
        <v>46466</v>
      </c>
      <c r="W16470">
        <v>0</v>
      </c>
      <c r="X16470">
        <v>2</v>
      </c>
      <c r="Y16470" t="s">
        <v>76436</v>
      </c>
      <c r="AA16470" t="s">
        <v>100457</v>
      </c>
      <c r="AB16470">
        <v>41259</v>
      </c>
      <c r="AC16470" t="s">
        <v>46363</v>
      </c>
    </row>
    <row r="16471" spans="1:29" x14ac:dyDescent="0.3">
      <c r="A16471">
        <v>27469</v>
      </c>
      <c r="B16471">
        <v>12</v>
      </c>
      <c r="C16471" t="s">
        <v>100458</v>
      </c>
      <c r="E16471" t="s">
        <v>47644</v>
      </c>
      <c r="G16471" t="s">
        <v>47198</v>
      </c>
      <c r="H16471" t="b">
        <v>0</v>
      </c>
      <c r="I16471">
        <v>18862</v>
      </c>
      <c r="J16471" t="s">
        <v>46368</v>
      </c>
      <c r="L16471" t="s">
        <v>46383</v>
      </c>
      <c r="M16471" t="s">
        <v>100459</v>
      </c>
      <c r="N16471">
        <v>30000</v>
      </c>
      <c r="O16471">
        <v>2</v>
      </c>
      <c r="P16471">
        <v>0</v>
      </c>
      <c r="Q16471" t="s">
        <v>46461</v>
      </c>
      <c r="R16471" t="s">
        <v>46462</v>
      </c>
      <c r="S16471" t="s">
        <v>46463</v>
      </c>
      <c r="T16471" t="s">
        <v>46488</v>
      </c>
      <c r="U16471" t="s">
        <v>46489</v>
      </c>
      <c r="V16471" t="s">
        <v>46490</v>
      </c>
      <c r="W16471">
        <v>0</v>
      </c>
      <c r="X16471">
        <v>2</v>
      </c>
      <c r="Y16471" t="s">
        <v>89184</v>
      </c>
      <c r="AA16471" t="s">
        <v>46362</v>
      </c>
      <c r="AB16471">
        <v>41237</v>
      </c>
      <c r="AC16471" t="s">
        <v>46386</v>
      </c>
    </row>
    <row r="16472" spans="1:29" x14ac:dyDescent="0.3">
      <c r="A16472">
        <v>27470</v>
      </c>
      <c r="B16472">
        <v>16</v>
      </c>
      <c r="C16472" t="s">
        <v>100460</v>
      </c>
      <c r="E16472" t="s">
        <v>57674</v>
      </c>
      <c r="F16472" t="s">
        <v>46813</v>
      </c>
      <c r="G16472" t="s">
        <v>46590</v>
      </c>
      <c r="H16472" t="b">
        <v>0</v>
      </c>
      <c r="I16472">
        <v>19253</v>
      </c>
      <c r="J16472" t="s">
        <v>46353</v>
      </c>
      <c r="L16472" t="s">
        <v>46383</v>
      </c>
      <c r="M16472" t="s">
        <v>100461</v>
      </c>
      <c r="N16472">
        <v>30000</v>
      </c>
      <c r="O16472">
        <v>2</v>
      </c>
      <c r="P16472">
        <v>0</v>
      </c>
      <c r="Q16472" t="s">
        <v>46461</v>
      </c>
      <c r="R16472" t="s">
        <v>46462</v>
      </c>
      <c r="S16472" t="s">
        <v>46463</v>
      </c>
      <c r="T16472" t="s">
        <v>46488</v>
      </c>
      <c r="U16472" t="s">
        <v>46489</v>
      </c>
      <c r="V16472" t="s">
        <v>46490</v>
      </c>
      <c r="W16472">
        <v>0</v>
      </c>
      <c r="X16472">
        <v>2</v>
      </c>
      <c r="Y16472" t="s">
        <v>64557</v>
      </c>
      <c r="AA16472" t="s">
        <v>47668</v>
      </c>
      <c r="AB16472">
        <v>41262</v>
      </c>
      <c r="AC16472" t="s">
        <v>46363</v>
      </c>
    </row>
    <row r="16473" spans="1:29" x14ac:dyDescent="0.3">
      <c r="A16473">
        <v>27471</v>
      </c>
      <c r="B16473">
        <v>30</v>
      </c>
      <c r="C16473" t="s">
        <v>100462</v>
      </c>
      <c r="E16473" t="s">
        <v>49374</v>
      </c>
      <c r="G16473" t="s">
        <v>46737</v>
      </c>
      <c r="H16473" t="b">
        <v>0</v>
      </c>
      <c r="I16473">
        <v>19616</v>
      </c>
      <c r="J16473" t="s">
        <v>46368</v>
      </c>
      <c r="L16473" t="s">
        <v>46383</v>
      </c>
      <c r="M16473" t="s">
        <v>100463</v>
      </c>
      <c r="N16473">
        <v>20000</v>
      </c>
      <c r="O16473">
        <v>2</v>
      </c>
      <c r="P16473">
        <v>1</v>
      </c>
      <c r="Q16473" t="s">
        <v>46478</v>
      </c>
      <c r="R16473" t="s">
        <v>46479</v>
      </c>
      <c r="S16473" t="s">
        <v>46480</v>
      </c>
      <c r="T16473" t="s">
        <v>46464</v>
      </c>
      <c r="U16473" t="s">
        <v>46465</v>
      </c>
      <c r="V16473" t="s">
        <v>46466</v>
      </c>
      <c r="W16473">
        <v>1</v>
      </c>
      <c r="X16473">
        <v>2</v>
      </c>
      <c r="Y16473" t="s">
        <v>64088</v>
      </c>
      <c r="AA16473" t="s">
        <v>50682</v>
      </c>
      <c r="AB16473">
        <v>41261</v>
      </c>
      <c r="AC16473" t="s">
        <v>46386</v>
      </c>
    </row>
    <row r="16474" spans="1:29" x14ac:dyDescent="0.3">
      <c r="A16474">
        <v>27472</v>
      </c>
      <c r="B16474">
        <v>27</v>
      </c>
      <c r="C16474" t="s">
        <v>100464</v>
      </c>
      <c r="E16474" t="s">
        <v>48124</v>
      </c>
      <c r="F16474" t="s">
        <v>46351</v>
      </c>
      <c r="G16474" t="s">
        <v>46969</v>
      </c>
      <c r="H16474" t="b">
        <v>0</v>
      </c>
      <c r="I16474">
        <v>19581</v>
      </c>
      <c r="J16474" t="s">
        <v>46368</v>
      </c>
      <c r="L16474" t="s">
        <v>46383</v>
      </c>
      <c r="M16474" t="s">
        <v>100465</v>
      </c>
      <c r="N16474">
        <v>20000</v>
      </c>
      <c r="O16474">
        <v>2</v>
      </c>
      <c r="P16474">
        <v>1</v>
      </c>
      <c r="Q16474" t="s">
        <v>46533</v>
      </c>
      <c r="R16474" t="s">
        <v>46534</v>
      </c>
      <c r="S16474" t="s">
        <v>46535</v>
      </c>
      <c r="T16474" t="s">
        <v>46488</v>
      </c>
      <c r="U16474" t="s">
        <v>46489</v>
      </c>
      <c r="V16474" t="s">
        <v>46490</v>
      </c>
      <c r="W16474">
        <v>1</v>
      </c>
      <c r="X16474">
        <v>2</v>
      </c>
      <c r="Y16474" t="s">
        <v>82385</v>
      </c>
      <c r="AA16474" t="s">
        <v>46429</v>
      </c>
      <c r="AB16474">
        <v>41261</v>
      </c>
      <c r="AC16474" t="s">
        <v>46386</v>
      </c>
    </row>
    <row r="16475" spans="1:29" x14ac:dyDescent="0.3">
      <c r="A16475">
        <v>27473</v>
      </c>
      <c r="B16475">
        <v>40</v>
      </c>
      <c r="C16475" t="s">
        <v>100466</v>
      </c>
      <c r="E16475" t="s">
        <v>47267</v>
      </c>
      <c r="G16475" t="s">
        <v>46495</v>
      </c>
      <c r="H16475" t="b">
        <v>0</v>
      </c>
      <c r="I16475">
        <v>23563</v>
      </c>
      <c r="J16475" t="s">
        <v>46368</v>
      </c>
      <c r="L16475" t="s">
        <v>46353</v>
      </c>
      <c r="M16475" t="s">
        <v>100467</v>
      </c>
      <c r="N16475">
        <v>20000</v>
      </c>
      <c r="O16475">
        <v>2</v>
      </c>
      <c r="P16475">
        <v>1</v>
      </c>
      <c r="Q16475" t="s">
        <v>46533</v>
      </c>
      <c r="R16475" t="s">
        <v>46534</v>
      </c>
      <c r="S16475" t="s">
        <v>46535</v>
      </c>
      <c r="T16475" t="s">
        <v>46488</v>
      </c>
      <c r="U16475" t="s">
        <v>46489</v>
      </c>
      <c r="V16475" t="s">
        <v>46490</v>
      </c>
      <c r="W16475">
        <v>1</v>
      </c>
      <c r="X16475">
        <v>2</v>
      </c>
      <c r="Y16475" t="s">
        <v>64070</v>
      </c>
      <c r="AA16475" t="s">
        <v>47655</v>
      </c>
      <c r="AB16475">
        <v>41251</v>
      </c>
      <c r="AC16475" t="s">
        <v>46386</v>
      </c>
    </row>
    <row r="16476" spans="1:29" x14ac:dyDescent="0.3">
      <c r="A16476">
        <v>27474</v>
      </c>
      <c r="B16476">
        <v>612</v>
      </c>
      <c r="C16476" t="s">
        <v>100468</v>
      </c>
      <c r="E16476" t="s">
        <v>48921</v>
      </c>
      <c r="F16476" t="s">
        <v>46420</v>
      </c>
      <c r="G16476" t="s">
        <v>48366</v>
      </c>
      <c r="H16476" t="b">
        <v>0</v>
      </c>
      <c r="I16476">
        <v>30156</v>
      </c>
      <c r="J16476" t="s">
        <v>46368</v>
      </c>
      <c r="L16476" t="s">
        <v>46383</v>
      </c>
      <c r="M16476" t="s">
        <v>100469</v>
      </c>
      <c r="N16476">
        <v>40000</v>
      </c>
      <c r="O16476">
        <v>0</v>
      </c>
      <c r="P16476">
        <v>0</v>
      </c>
      <c r="Q16476" t="s">
        <v>46355</v>
      </c>
      <c r="R16476" t="s">
        <v>46356</v>
      </c>
      <c r="S16476" t="s">
        <v>46357</v>
      </c>
      <c r="T16476" t="s">
        <v>46358</v>
      </c>
      <c r="U16476" t="s">
        <v>46359</v>
      </c>
      <c r="V16476" t="s">
        <v>46360</v>
      </c>
      <c r="W16476">
        <v>1</v>
      </c>
      <c r="X16476">
        <v>2</v>
      </c>
      <c r="Y16476" t="s">
        <v>84407</v>
      </c>
      <c r="AA16476" t="s">
        <v>77138</v>
      </c>
      <c r="AB16476">
        <v>41470</v>
      </c>
      <c r="AC16476" t="s">
        <v>46386</v>
      </c>
    </row>
    <row r="16477" spans="1:29" x14ac:dyDescent="0.3">
      <c r="A16477">
        <v>27475</v>
      </c>
      <c r="B16477">
        <v>631</v>
      </c>
      <c r="C16477" t="s">
        <v>100470</v>
      </c>
      <c r="E16477" t="s">
        <v>50855</v>
      </c>
      <c r="G16477" t="s">
        <v>47995</v>
      </c>
      <c r="H16477" t="b">
        <v>0</v>
      </c>
      <c r="I16477">
        <v>30302</v>
      </c>
      <c r="J16477" t="s">
        <v>46368</v>
      </c>
      <c r="L16477" t="s">
        <v>46383</v>
      </c>
      <c r="M16477" t="s">
        <v>100471</v>
      </c>
      <c r="N16477">
        <v>40000</v>
      </c>
      <c r="O16477">
        <v>0</v>
      </c>
      <c r="P16477">
        <v>0</v>
      </c>
      <c r="Q16477" t="s">
        <v>46461</v>
      </c>
      <c r="R16477" t="s">
        <v>46462</v>
      </c>
      <c r="S16477" t="s">
        <v>46463</v>
      </c>
      <c r="T16477" t="s">
        <v>46464</v>
      </c>
      <c r="U16477" t="s">
        <v>46465</v>
      </c>
      <c r="V16477" t="s">
        <v>46466</v>
      </c>
      <c r="W16477">
        <v>1</v>
      </c>
      <c r="X16477">
        <v>1</v>
      </c>
      <c r="Y16477" t="s">
        <v>100472</v>
      </c>
      <c r="AA16477" t="s">
        <v>100473</v>
      </c>
      <c r="AB16477">
        <v>41634</v>
      </c>
      <c r="AC16477" t="s">
        <v>46386</v>
      </c>
    </row>
    <row r="16478" spans="1:29" x14ac:dyDescent="0.3">
      <c r="A16478">
        <v>27476</v>
      </c>
      <c r="B16478">
        <v>298</v>
      </c>
      <c r="C16478" t="s">
        <v>100474</v>
      </c>
      <c r="E16478" t="s">
        <v>47661</v>
      </c>
      <c r="F16478" t="s">
        <v>46366</v>
      </c>
      <c r="G16478" t="s">
        <v>47279</v>
      </c>
      <c r="H16478" t="b">
        <v>0</v>
      </c>
      <c r="I16478">
        <v>30177</v>
      </c>
      <c r="J16478" t="s">
        <v>46368</v>
      </c>
      <c r="L16478" t="s">
        <v>46383</v>
      </c>
      <c r="M16478" t="s">
        <v>100475</v>
      </c>
      <c r="N16478">
        <v>40000</v>
      </c>
      <c r="O16478">
        <v>0</v>
      </c>
      <c r="P16478">
        <v>0</v>
      </c>
      <c r="Q16478" t="s">
        <v>46461</v>
      </c>
      <c r="R16478" t="s">
        <v>46462</v>
      </c>
      <c r="S16478" t="s">
        <v>46463</v>
      </c>
      <c r="T16478" t="s">
        <v>46464</v>
      </c>
      <c r="U16478" t="s">
        <v>46465</v>
      </c>
      <c r="V16478" t="s">
        <v>46466</v>
      </c>
      <c r="W16478">
        <v>1</v>
      </c>
      <c r="X16478">
        <v>2</v>
      </c>
      <c r="Y16478" t="s">
        <v>51651</v>
      </c>
      <c r="AA16478" t="s">
        <v>100476</v>
      </c>
      <c r="AB16478">
        <v>41602</v>
      </c>
      <c r="AC16478" t="s">
        <v>46386</v>
      </c>
    </row>
    <row r="16479" spans="1:29" x14ac:dyDescent="0.3">
      <c r="A16479">
        <v>27477</v>
      </c>
      <c r="B16479">
        <v>299</v>
      </c>
      <c r="C16479" t="s">
        <v>100477</v>
      </c>
      <c r="E16479" t="s">
        <v>46888</v>
      </c>
      <c r="F16479" t="s">
        <v>46545</v>
      </c>
      <c r="G16479" t="s">
        <v>47094</v>
      </c>
      <c r="H16479" t="b">
        <v>0</v>
      </c>
      <c r="I16479">
        <v>30356</v>
      </c>
      <c r="J16479" t="s">
        <v>46368</v>
      </c>
      <c r="L16479" t="s">
        <v>46353</v>
      </c>
      <c r="M16479" t="s">
        <v>100478</v>
      </c>
      <c r="N16479">
        <v>40000</v>
      </c>
      <c r="O16479">
        <v>0</v>
      </c>
      <c r="P16479">
        <v>0</v>
      </c>
      <c r="Q16479" t="s">
        <v>46461</v>
      </c>
      <c r="R16479" t="s">
        <v>46462</v>
      </c>
      <c r="S16479" t="s">
        <v>46463</v>
      </c>
      <c r="T16479" t="s">
        <v>46464</v>
      </c>
      <c r="U16479" t="s">
        <v>46465</v>
      </c>
      <c r="V16479" t="s">
        <v>46466</v>
      </c>
      <c r="W16479">
        <v>1</v>
      </c>
      <c r="X16479">
        <v>2</v>
      </c>
      <c r="Y16479" t="s">
        <v>85702</v>
      </c>
      <c r="AA16479" t="s">
        <v>100479</v>
      </c>
      <c r="AB16479">
        <v>41455</v>
      </c>
      <c r="AC16479" t="s">
        <v>46386</v>
      </c>
    </row>
    <row r="16480" spans="1:29" x14ac:dyDescent="0.3">
      <c r="A16480">
        <v>27478</v>
      </c>
      <c r="B16480">
        <v>307</v>
      </c>
      <c r="C16480" t="s">
        <v>100480</v>
      </c>
      <c r="E16480" t="s">
        <v>56573</v>
      </c>
      <c r="G16480" t="s">
        <v>46402</v>
      </c>
      <c r="H16480" t="b">
        <v>0</v>
      </c>
      <c r="I16480">
        <v>30295</v>
      </c>
      <c r="J16480" t="s">
        <v>46353</v>
      </c>
      <c r="L16480" t="s">
        <v>46383</v>
      </c>
      <c r="M16480" t="s">
        <v>100481</v>
      </c>
      <c r="N16480">
        <v>60000</v>
      </c>
      <c r="O16480">
        <v>0</v>
      </c>
      <c r="P16480">
        <v>0</v>
      </c>
      <c r="Q16480" t="s">
        <v>46461</v>
      </c>
      <c r="R16480" t="s">
        <v>46462</v>
      </c>
      <c r="S16480" t="s">
        <v>46463</v>
      </c>
      <c r="T16480" t="s">
        <v>46464</v>
      </c>
      <c r="U16480" t="s">
        <v>46465</v>
      </c>
      <c r="V16480" t="s">
        <v>46466</v>
      </c>
      <c r="W16480">
        <v>1</v>
      </c>
      <c r="X16480">
        <v>2</v>
      </c>
      <c r="Y16480" t="s">
        <v>100482</v>
      </c>
      <c r="AA16480" t="s">
        <v>100483</v>
      </c>
      <c r="AB16480">
        <v>41373</v>
      </c>
      <c r="AC16480" t="s">
        <v>46386</v>
      </c>
    </row>
    <row r="16481" spans="1:29" x14ac:dyDescent="0.3">
      <c r="A16481">
        <v>27479</v>
      </c>
      <c r="B16481">
        <v>325</v>
      </c>
      <c r="C16481" t="s">
        <v>100484</v>
      </c>
      <c r="E16481" t="s">
        <v>49412</v>
      </c>
      <c r="F16481" t="s">
        <v>46766</v>
      </c>
      <c r="G16481" t="s">
        <v>47443</v>
      </c>
      <c r="H16481" t="b">
        <v>0</v>
      </c>
      <c r="I16481">
        <v>30202</v>
      </c>
      <c r="J16481" t="s">
        <v>46368</v>
      </c>
      <c r="L16481" t="s">
        <v>46383</v>
      </c>
      <c r="M16481" t="s">
        <v>100485</v>
      </c>
      <c r="N16481">
        <v>60000</v>
      </c>
      <c r="O16481">
        <v>0</v>
      </c>
      <c r="P16481">
        <v>0</v>
      </c>
      <c r="Q16481" t="s">
        <v>46461</v>
      </c>
      <c r="R16481" t="s">
        <v>46462</v>
      </c>
      <c r="S16481" t="s">
        <v>46463</v>
      </c>
      <c r="T16481" t="s">
        <v>46464</v>
      </c>
      <c r="U16481" t="s">
        <v>46465</v>
      </c>
      <c r="V16481" t="s">
        <v>46466</v>
      </c>
      <c r="W16481">
        <v>0</v>
      </c>
      <c r="X16481">
        <v>2</v>
      </c>
      <c r="Y16481" t="s">
        <v>100486</v>
      </c>
      <c r="AA16481" t="s">
        <v>100487</v>
      </c>
      <c r="AB16481">
        <v>41361</v>
      </c>
      <c r="AC16481" t="s">
        <v>46363</v>
      </c>
    </row>
    <row r="16482" spans="1:29" x14ac:dyDescent="0.3">
      <c r="A16482">
        <v>27480</v>
      </c>
      <c r="B16482">
        <v>336</v>
      </c>
      <c r="C16482" t="s">
        <v>100488</v>
      </c>
      <c r="E16482" t="s">
        <v>46458</v>
      </c>
      <c r="F16482" t="s">
        <v>46612</v>
      </c>
      <c r="G16482" t="s">
        <v>49422</v>
      </c>
      <c r="H16482" t="b">
        <v>0</v>
      </c>
      <c r="I16482">
        <v>30290</v>
      </c>
      <c r="J16482" t="s">
        <v>46368</v>
      </c>
      <c r="L16482" t="s">
        <v>46383</v>
      </c>
      <c r="M16482" t="s">
        <v>100489</v>
      </c>
      <c r="N16482">
        <v>70000</v>
      </c>
      <c r="O16482">
        <v>0</v>
      </c>
      <c r="P16482">
        <v>0</v>
      </c>
      <c r="Q16482" t="s">
        <v>46461</v>
      </c>
      <c r="R16482" t="s">
        <v>46462</v>
      </c>
      <c r="S16482" t="s">
        <v>46463</v>
      </c>
      <c r="T16482" t="s">
        <v>46464</v>
      </c>
      <c r="U16482" t="s">
        <v>46465</v>
      </c>
      <c r="V16482" t="s">
        <v>46466</v>
      </c>
      <c r="W16482">
        <v>0</v>
      </c>
      <c r="X16482">
        <v>2</v>
      </c>
      <c r="Y16482" t="s">
        <v>100490</v>
      </c>
      <c r="AA16482" t="s">
        <v>100491</v>
      </c>
      <c r="AB16482">
        <v>41662</v>
      </c>
      <c r="AC16482" t="s">
        <v>46386</v>
      </c>
    </row>
    <row r="16483" spans="1:29" x14ac:dyDescent="0.3">
      <c r="A16483">
        <v>27481</v>
      </c>
      <c r="B16483">
        <v>361</v>
      </c>
      <c r="C16483" t="s">
        <v>100492</v>
      </c>
      <c r="E16483" t="s">
        <v>50022</v>
      </c>
      <c r="F16483" t="s">
        <v>47051</v>
      </c>
      <c r="G16483" t="s">
        <v>47944</v>
      </c>
      <c r="H16483" t="b">
        <v>0</v>
      </c>
      <c r="I16483">
        <v>30279</v>
      </c>
      <c r="J16483" t="s">
        <v>46368</v>
      </c>
      <c r="L16483" t="s">
        <v>46353</v>
      </c>
      <c r="M16483" t="s">
        <v>100493</v>
      </c>
      <c r="N16483">
        <v>70000</v>
      </c>
      <c r="O16483">
        <v>0</v>
      </c>
      <c r="P16483">
        <v>0</v>
      </c>
      <c r="Q16483" t="s">
        <v>46461</v>
      </c>
      <c r="R16483" t="s">
        <v>46462</v>
      </c>
      <c r="S16483" t="s">
        <v>46463</v>
      </c>
      <c r="T16483" t="s">
        <v>46464</v>
      </c>
      <c r="U16483" t="s">
        <v>46465</v>
      </c>
      <c r="V16483" t="s">
        <v>46466</v>
      </c>
      <c r="W16483">
        <v>0</v>
      </c>
      <c r="X16483">
        <v>2</v>
      </c>
      <c r="Y16483" t="s">
        <v>100494</v>
      </c>
      <c r="AA16483" t="s">
        <v>100495</v>
      </c>
      <c r="AB16483">
        <v>41494</v>
      </c>
      <c r="AC16483" t="s">
        <v>46386</v>
      </c>
    </row>
    <row r="16484" spans="1:29" x14ac:dyDescent="0.3">
      <c r="A16484">
        <v>27482</v>
      </c>
      <c r="B16484">
        <v>2</v>
      </c>
      <c r="C16484" t="s">
        <v>100496</v>
      </c>
      <c r="E16484" t="s">
        <v>48252</v>
      </c>
      <c r="G16484" t="s">
        <v>46721</v>
      </c>
      <c r="H16484" t="b">
        <v>0</v>
      </c>
      <c r="I16484">
        <v>21934</v>
      </c>
      <c r="J16484" t="s">
        <v>46353</v>
      </c>
      <c r="L16484" t="s">
        <v>46353</v>
      </c>
      <c r="M16484" t="s">
        <v>100497</v>
      </c>
      <c r="N16484">
        <v>10000</v>
      </c>
      <c r="O16484">
        <v>2</v>
      </c>
      <c r="P16484">
        <v>1</v>
      </c>
      <c r="Q16484" t="s">
        <v>46533</v>
      </c>
      <c r="R16484" t="s">
        <v>46534</v>
      </c>
      <c r="S16484" t="s">
        <v>46535</v>
      </c>
      <c r="T16484" t="s">
        <v>46488</v>
      </c>
      <c r="U16484" t="s">
        <v>46489</v>
      </c>
      <c r="V16484" t="s">
        <v>46490</v>
      </c>
      <c r="W16484">
        <v>1</v>
      </c>
      <c r="X16484">
        <v>2</v>
      </c>
      <c r="Y16484" t="s">
        <v>67029</v>
      </c>
      <c r="AA16484" t="s">
        <v>46810</v>
      </c>
      <c r="AB16484">
        <v>41339</v>
      </c>
      <c r="AC16484" t="s">
        <v>46386</v>
      </c>
    </row>
    <row r="16485" spans="1:29" x14ac:dyDescent="0.3">
      <c r="A16485">
        <v>27483</v>
      </c>
      <c r="B16485">
        <v>25</v>
      </c>
      <c r="C16485" t="s">
        <v>100498</v>
      </c>
      <c r="E16485" t="s">
        <v>47322</v>
      </c>
      <c r="F16485" t="s">
        <v>48323</v>
      </c>
      <c r="G16485" t="s">
        <v>48182</v>
      </c>
      <c r="H16485" t="b">
        <v>0</v>
      </c>
      <c r="I16485">
        <v>22150</v>
      </c>
      <c r="J16485" t="s">
        <v>46353</v>
      </c>
      <c r="L16485" t="s">
        <v>46353</v>
      </c>
      <c r="M16485" t="s">
        <v>100499</v>
      </c>
      <c r="N16485">
        <v>20000</v>
      </c>
      <c r="O16485">
        <v>2</v>
      </c>
      <c r="P16485">
        <v>1</v>
      </c>
      <c r="Q16485" t="s">
        <v>46533</v>
      </c>
      <c r="R16485" t="s">
        <v>46534</v>
      </c>
      <c r="S16485" t="s">
        <v>46535</v>
      </c>
      <c r="T16485" t="s">
        <v>46488</v>
      </c>
      <c r="U16485" t="s">
        <v>46489</v>
      </c>
      <c r="V16485" t="s">
        <v>46490</v>
      </c>
      <c r="W16485">
        <v>1</v>
      </c>
      <c r="X16485">
        <v>2</v>
      </c>
      <c r="Y16485" t="s">
        <v>100500</v>
      </c>
      <c r="AA16485" t="s">
        <v>48075</v>
      </c>
      <c r="AB16485">
        <v>41245</v>
      </c>
      <c r="AC16485" t="s">
        <v>46386</v>
      </c>
    </row>
    <row r="16486" spans="1:29" x14ac:dyDescent="0.3">
      <c r="A16486">
        <v>27484</v>
      </c>
      <c r="B16486">
        <v>35</v>
      </c>
      <c r="C16486" t="s">
        <v>100501</v>
      </c>
      <c r="E16486" t="s">
        <v>50803</v>
      </c>
      <c r="G16486" t="s">
        <v>46513</v>
      </c>
      <c r="H16486" t="b">
        <v>0</v>
      </c>
      <c r="I16486">
        <v>19980</v>
      </c>
      <c r="J16486" t="s">
        <v>46368</v>
      </c>
      <c r="L16486" t="s">
        <v>46383</v>
      </c>
      <c r="M16486" t="s">
        <v>100502</v>
      </c>
      <c r="N16486">
        <v>20000</v>
      </c>
      <c r="O16486">
        <v>2</v>
      </c>
      <c r="P16486">
        <v>1</v>
      </c>
      <c r="Q16486" t="s">
        <v>46533</v>
      </c>
      <c r="R16486" t="s">
        <v>46534</v>
      </c>
      <c r="S16486" t="s">
        <v>46535</v>
      </c>
      <c r="T16486" t="s">
        <v>46488</v>
      </c>
      <c r="U16486" t="s">
        <v>46489</v>
      </c>
      <c r="V16486" t="s">
        <v>46490</v>
      </c>
      <c r="W16486">
        <v>1</v>
      </c>
      <c r="X16486">
        <v>2</v>
      </c>
      <c r="Y16486" t="s">
        <v>89264</v>
      </c>
      <c r="AA16486" t="s">
        <v>46560</v>
      </c>
      <c r="AB16486">
        <v>41254</v>
      </c>
      <c r="AC16486" t="s">
        <v>46386</v>
      </c>
    </row>
    <row r="16487" spans="1:29" x14ac:dyDescent="0.3">
      <c r="A16487">
        <v>27485</v>
      </c>
      <c r="B16487">
        <v>9</v>
      </c>
      <c r="C16487" t="s">
        <v>100503</v>
      </c>
      <c r="E16487" t="s">
        <v>48827</v>
      </c>
      <c r="G16487" t="s">
        <v>47252</v>
      </c>
      <c r="H16487" t="b">
        <v>0</v>
      </c>
      <c r="I16487">
        <v>22470</v>
      </c>
      <c r="J16487" t="s">
        <v>46368</v>
      </c>
      <c r="L16487" t="s">
        <v>46383</v>
      </c>
      <c r="M16487" t="s">
        <v>100504</v>
      </c>
      <c r="N16487">
        <v>20000</v>
      </c>
      <c r="O16487">
        <v>2</v>
      </c>
      <c r="P16487">
        <v>1</v>
      </c>
      <c r="Q16487" t="s">
        <v>46533</v>
      </c>
      <c r="R16487" t="s">
        <v>46534</v>
      </c>
      <c r="S16487" t="s">
        <v>46535</v>
      </c>
      <c r="T16487" t="s">
        <v>46488</v>
      </c>
      <c r="U16487" t="s">
        <v>46489</v>
      </c>
      <c r="V16487" t="s">
        <v>46490</v>
      </c>
      <c r="W16487">
        <v>0</v>
      </c>
      <c r="X16487">
        <v>2</v>
      </c>
      <c r="Y16487" t="s">
        <v>100505</v>
      </c>
      <c r="AA16487" t="s">
        <v>46616</v>
      </c>
      <c r="AB16487">
        <v>41261</v>
      </c>
      <c r="AC16487" t="s">
        <v>46363</v>
      </c>
    </row>
    <row r="16488" spans="1:29" x14ac:dyDescent="0.3">
      <c r="A16488">
        <v>27486</v>
      </c>
      <c r="B16488">
        <v>6</v>
      </c>
      <c r="C16488" t="s">
        <v>100506</v>
      </c>
      <c r="E16488" t="s">
        <v>50414</v>
      </c>
      <c r="F16488" t="s">
        <v>46353</v>
      </c>
      <c r="G16488" t="s">
        <v>47198</v>
      </c>
      <c r="H16488" t="b">
        <v>0</v>
      </c>
      <c r="I16488">
        <v>22407</v>
      </c>
      <c r="J16488" t="s">
        <v>46368</v>
      </c>
      <c r="L16488" t="s">
        <v>46353</v>
      </c>
      <c r="M16488" t="s">
        <v>100507</v>
      </c>
      <c r="N16488">
        <v>20000</v>
      </c>
      <c r="O16488">
        <v>2</v>
      </c>
      <c r="P16488">
        <v>1</v>
      </c>
      <c r="Q16488" t="s">
        <v>46533</v>
      </c>
      <c r="R16488" t="s">
        <v>46534</v>
      </c>
      <c r="S16488" t="s">
        <v>46535</v>
      </c>
      <c r="T16488" t="s">
        <v>46488</v>
      </c>
      <c r="U16488" t="s">
        <v>46489</v>
      </c>
      <c r="V16488" t="s">
        <v>46490</v>
      </c>
      <c r="W16488">
        <v>0</v>
      </c>
      <c r="X16488">
        <v>2</v>
      </c>
      <c r="Y16488" t="s">
        <v>71340</v>
      </c>
      <c r="AA16488" t="s">
        <v>46681</v>
      </c>
      <c r="AB16488">
        <v>41266</v>
      </c>
      <c r="AC16488" t="s">
        <v>46363</v>
      </c>
    </row>
    <row r="16489" spans="1:29" x14ac:dyDescent="0.3">
      <c r="A16489">
        <v>27487</v>
      </c>
      <c r="B16489">
        <v>16</v>
      </c>
      <c r="C16489" t="s">
        <v>100508</v>
      </c>
      <c r="E16489" t="s">
        <v>46921</v>
      </c>
      <c r="F16489" t="s">
        <v>46545</v>
      </c>
      <c r="G16489" t="s">
        <v>50804</v>
      </c>
      <c r="H16489" t="b">
        <v>0</v>
      </c>
      <c r="I16489">
        <v>24927</v>
      </c>
      <c r="J16489" t="s">
        <v>46353</v>
      </c>
      <c r="L16489" t="s">
        <v>46353</v>
      </c>
      <c r="M16489" t="s">
        <v>100509</v>
      </c>
      <c r="N16489">
        <v>20000</v>
      </c>
      <c r="O16489">
        <v>2</v>
      </c>
      <c r="P16489">
        <v>1</v>
      </c>
      <c r="Q16489" t="s">
        <v>46533</v>
      </c>
      <c r="R16489" t="s">
        <v>46534</v>
      </c>
      <c r="S16489" t="s">
        <v>46535</v>
      </c>
      <c r="T16489" t="s">
        <v>46488</v>
      </c>
      <c r="U16489" t="s">
        <v>46489</v>
      </c>
      <c r="V16489" t="s">
        <v>46490</v>
      </c>
      <c r="W16489">
        <v>1</v>
      </c>
      <c r="X16489">
        <v>2</v>
      </c>
      <c r="Y16489" t="s">
        <v>100510</v>
      </c>
      <c r="AA16489" t="s">
        <v>46972</v>
      </c>
      <c r="AB16489">
        <v>41241</v>
      </c>
      <c r="AC16489" t="s">
        <v>46386</v>
      </c>
    </row>
    <row r="16490" spans="1:29" x14ac:dyDescent="0.3">
      <c r="A16490">
        <v>27488</v>
      </c>
      <c r="B16490">
        <v>14</v>
      </c>
      <c r="C16490" t="s">
        <v>100511</v>
      </c>
      <c r="E16490" t="s">
        <v>56573</v>
      </c>
      <c r="G16490" t="s">
        <v>46697</v>
      </c>
      <c r="H16490" t="b">
        <v>0</v>
      </c>
      <c r="I16490">
        <v>20818</v>
      </c>
      <c r="J16490" t="s">
        <v>46353</v>
      </c>
      <c r="L16490" t="s">
        <v>46383</v>
      </c>
      <c r="M16490" t="s">
        <v>100512</v>
      </c>
      <c r="N16490">
        <v>20000</v>
      </c>
      <c r="O16490">
        <v>2</v>
      </c>
      <c r="P16490">
        <v>1</v>
      </c>
      <c r="Q16490" t="s">
        <v>46533</v>
      </c>
      <c r="R16490" t="s">
        <v>46534</v>
      </c>
      <c r="S16490" t="s">
        <v>46535</v>
      </c>
      <c r="T16490" t="s">
        <v>46488</v>
      </c>
      <c r="U16490" t="s">
        <v>46489</v>
      </c>
      <c r="V16490" t="s">
        <v>46490</v>
      </c>
      <c r="W16490">
        <v>0</v>
      </c>
      <c r="X16490">
        <v>2</v>
      </c>
      <c r="Y16490" t="s">
        <v>89304</v>
      </c>
      <c r="AA16490" t="s">
        <v>46554</v>
      </c>
      <c r="AB16490">
        <v>41243</v>
      </c>
      <c r="AC16490" t="s">
        <v>46363</v>
      </c>
    </row>
    <row r="16491" spans="1:29" x14ac:dyDescent="0.3">
      <c r="A16491">
        <v>27489</v>
      </c>
      <c r="B16491">
        <v>40</v>
      </c>
      <c r="C16491" t="s">
        <v>100513</v>
      </c>
      <c r="E16491" t="s">
        <v>47890</v>
      </c>
      <c r="G16491" t="s">
        <v>49413</v>
      </c>
      <c r="H16491" t="b">
        <v>0</v>
      </c>
      <c r="I16491">
        <v>20861</v>
      </c>
      <c r="J16491" t="s">
        <v>46368</v>
      </c>
      <c r="L16491" t="s">
        <v>46383</v>
      </c>
      <c r="M16491" t="s">
        <v>100514</v>
      </c>
      <c r="N16491">
        <v>20000</v>
      </c>
      <c r="O16491">
        <v>2</v>
      </c>
      <c r="P16491">
        <v>1</v>
      </c>
      <c r="Q16491" t="s">
        <v>46533</v>
      </c>
      <c r="R16491" t="s">
        <v>46534</v>
      </c>
      <c r="S16491" t="s">
        <v>46535</v>
      </c>
      <c r="T16491" t="s">
        <v>46488</v>
      </c>
      <c r="U16491" t="s">
        <v>46489</v>
      </c>
      <c r="V16491" t="s">
        <v>46490</v>
      </c>
      <c r="W16491">
        <v>1</v>
      </c>
      <c r="X16491">
        <v>2</v>
      </c>
      <c r="Y16491" t="s">
        <v>95833</v>
      </c>
      <c r="AA16491" t="s">
        <v>47668</v>
      </c>
      <c r="AB16491">
        <v>41243</v>
      </c>
      <c r="AC16491" t="s">
        <v>46386</v>
      </c>
    </row>
    <row r="16492" spans="1:29" x14ac:dyDescent="0.3">
      <c r="A16492">
        <v>27490</v>
      </c>
      <c r="B16492">
        <v>40</v>
      </c>
      <c r="C16492" t="s">
        <v>100515</v>
      </c>
      <c r="E16492" t="s">
        <v>54867</v>
      </c>
      <c r="F16492" t="s">
        <v>48323</v>
      </c>
      <c r="G16492" t="s">
        <v>46613</v>
      </c>
      <c r="H16492" t="b">
        <v>0</v>
      </c>
      <c r="I16492">
        <v>20728</v>
      </c>
      <c r="J16492" t="s">
        <v>46368</v>
      </c>
      <c r="L16492" t="s">
        <v>46383</v>
      </c>
      <c r="M16492" t="s">
        <v>100516</v>
      </c>
      <c r="N16492">
        <v>20000</v>
      </c>
      <c r="O16492">
        <v>2</v>
      </c>
      <c r="P16492">
        <v>1</v>
      </c>
      <c r="Q16492" t="s">
        <v>46533</v>
      </c>
      <c r="R16492" t="s">
        <v>46534</v>
      </c>
      <c r="S16492" t="s">
        <v>46535</v>
      </c>
      <c r="T16492" t="s">
        <v>46488</v>
      </c>
      <c r="U16492" t="s">
        <v>46489</v>
      </c>
      <c r="V16492" t="s">
        <v>46490</v>
      </c>
      <c r="W16492">
        <v>1</v>
      </c>
      <c r="X16492">
        <v>2</v>
      </c>
      <c r="Y16492" t="s">
        <v>86288</v>
      </c>
      <c r="AA16492" t="s">
        <v>46609</v>
      </c>
      <c r="AB16492">
        <v>41243</v>
      </c>
      <c r="AC16492" t="s">
        <v>46386</v>
      </c>
    </row>
    <row r="16493" spans="1:29" x14ac:dyDescent="0.3">
      <c r="A16493">
        <v>27491</v>
      </c>
      <c r="B16493">
        <v>8</v>
      </c>
      <c r="C16493" t="s">
        <v>100517</v>
      </c>
      <c r="E16493" t="s">
        <v>47251</v>
      </c>
      <c r="F16493" t="s">
        <v>46420</v>
      </c>
      <c r="G16493" t="s">
        <v>46801</v>
      </c>
      <c r="H16493" t="b">
        <v>0</v>
      </c>
      <c r="I16493">
        <v>21064</v>
      </c>
      <c r="J16493" t="s">
        <v>46353</v>
      </c>
      <c r="L16493" t="s">
        <v>46353</v>
      </c>
      <c r="M16493" t="s">
        <v>100518</v>
      </c>
      <c r="N16493">
        <v>20000</v>
      </c>
      <c r="O16493">
        <v>3</v>
      </c>
      <c r="P16493">
        <v>1</v>
      </c>
      <c r="Q16493" t="s">
        <v>46533</v>
      </c>
      <c r="R16493" t="s">
        <v>46534</v>
      </c>
      <c r="S16493" t="s">
        <v>46535</v>
      </c>
      <c r="T16493" t="s">
        <v>46488</v>
      </c>
      <c r="U16493" t="s">
        <v>46489</v>
      </c>
      <c r="V16493" t="s">
        <v>46490</v>
      </c>
      <c r="W16493">
        <v>0</v>
      </c>
      <c r="X16493">
        <v>4</v>
      </c>
      <c r="Y16493" t="s">
        <v>66337</v>
      </c>
      <c r="AA16493" t="s">
        <v>46392</v>
      </c>
      <c r="AB16493">
        <v>41467</v>
      </c>
      <c r="AC16493" t="s">
        <v>46363</v>
      </c>
    </row>
    <row r="16494" spans="1:29" x14ac:dyDescent="0.3">
      <c r="A16494">
        <v>27492</v>
      </c>
      <c r="B16494">
        <v>35</v>
      </c>
      <c r="C16494" t="s">
        <v>100519</v>
      </c>
      <c r="E16494" t="s">
        <v>49006</v>
      </c>
      <c r="F16494" t="s">
        <v>46353</v>
      </c>
      <c r="G16494" t="s">
        <v>46989</v>
      </c>
      <c r="H16494" t="b">
        <v>0</v>
      </c>
      <c r="I16494">
        <v>21026</v>
      </c>
      <c r="J16494" t="s">
        <v>46353</v>
      </c>
      <c r="L16494" t="s">
        <v>46353</v>
      </c>
      <c r="M16494" t="s">
        <v>100520</v>
      </c>
      <c r="N16494">
        <v>30000</v>
      </c>
      <c r="O16494">
        <v>3</v>
      </c>
      <c r="P16494">
        <v>0</v>
      </c>
      <c r="Q16494" t="s">
        <v>46478</v>
      </c>
      <c r="R16494" t="s">
        <v>46479</v>
      </c>
      <c r="S16494" t="s">
        <v>46480</v>
      </c>
      <c r="T16494" t="s">
        <v>46464</v>
      </c>
      <c r="U16494" t="s">
        <v>46465</v>
      </c>
      <c r="V16494" t="s">
        <v>46466</v>
      </c>
      <c r="W16494">
        <v>1</v>
      </c>
      <c r="X16494">
        <v>2</v>
      </c>
      <c r="Y16494" t="s">
        <v>55045</v>
      </c>
      <c r="AA16494" t="s">
        <v>46609</v>
      </c>
      <c r="AB16494">
        <v>41254</v>
      </c>
      <c r="AC16494" t="s">
        <v>46386</v>
      </c>
    </row>
    <row r="16495" spans="1:29" x14ac:dyDescent="0.3">
      <c r="A16495">
        <v>27493</v>
      </c>
      <c r="B16495">
        <v>38</v>
      </c>
      <c r="C16495" t="s">
        <v>100521</v>
      </c>
      <c r="E16495" t="s">
        <v>49807</v>
      </c>
      <c r="G16495" t="s">
        <v>46673</v>
      </c>
      <c r="H16495" t="b">
        <v>0</v>
      </c>
      <c r="I16495">
        <v>21328</v>
      </c>
      <c r="J16495" t="s">
        <v>46353</v>
      </c>
      <c r="L16495" t="s">
        <v>46383</v>
      </c>
      <c r="M16495" t="s">
        <v>100522</v>
      </c>
      <c r="N16495">
        <v>30000</v>
      </c>
      <c r="O16495">
        <v>3</v>
      </c>
      <c r="P16495">
        <v>0</v>
      </c>
      <c r="Q16495" t="s">
        <v>46478</v>
      </c>
      <c r="R16495" t="s">
        <v>46479</v>
      </c>
      <c r="S16495" t="s">
        <v>46480</v>
      </c>
      <c r="T16495" t="s">
        <v>46464</v>
      </c>
      <c r="U16495" t="s">
        <v>46465</v>
      </c>
      <c r="V16495" t="s">
        <v>46466</v>
      </c>
      <c r="W16495">
        <v>1</v>
      </c>
      <c r="X16495">
        <v>2</v>
      </c>
      <c r="Y16495" t="s">
        <v>100523</v>
      </c>
      <c r="AA16495" t="s">
        <v>46972</v>
      </c>
      <c r="AB16495">
        <v>41245</v>
      </c>
      <c r="AC16495" t="s">
        <v>46386</v>
      </c>
    </row>
    <row r="16496" spans="1:29" x14ac:dyDescent="0.3">
      <c r="A16496">
        <v>27494</v>
      </c>
      <c r="B16496">
        <v>15</v>
      </c>
      <c r="C16496" t="s">
        <v>100524</v>
      </c>
      <c r="E16496" t="s">
        <v>48199</v>
      </c>
      <c r="F16496" t="s">
        <v>46813</v>
      </c>
      <c r="G16496" t="s">
        <v>46906</v>
      </c>
      <c r="H16496" t="b">
        <v>0</v>
      </c>
      <c r="I16496">
        <v>23569</v>
      </c>
      <c r="J16496" t="s">
        <v>46368</v>
      </c>
      <c r="L16496" t="s">
        <v>46383</v>
      </c>
      <c r="M16496" t="s">
        <v>100525</v>
      </c>
      <c r="N16496">
        <v>40000</v>
      </c>
      <c r="O16496">
        <v>2</v>
      </c>
      <c r="P16496">
        <v>0</v>
      </c>
      <c r="Q16496" t="s">
        <v>46461</v>
      </c>
      <c r="R16496" t="s">
        <v>46462</v>
      </c>
      <c r="S16496" t="s">
        <v>46463</v>
      </c>
      <c r="T16496" t="s">
        <v>46464</v>
      </c>
      <c r="U16496" t="s">
        <v>46465</v>
      </c>
      <c r="V16496" t="s">
        <v>46466</v>
      </c>
      <c r="W16496">
        <v>0</v>
      </c>
      <c r="X16496">
        <v>2</v>
      </c>
      <c r="Y16496" t="s">
        <v>100526</v>
      </c>
      <c r="AA16496" t="s">
        <v>47647</v>
      </c>
      <c r="AB16496">
        <v>41268</v>
      </c>
      <c r="AC16496" t="s">
        <v>46363</v>
      </c>
    </row>
    <row r="16497" spans="1:29" x14ac:dyDescent="0.3">
      <c r="A16497">
        <v>27495</v>
      </c>
      <c r="B16497">
        <v>14</v>
      </c>
      <c r="C16497" t="s">
        <v>100527</v>
      </c>
      <c r="E16497" t="s">
        <v>48827</v>
      </c>
      <c r="G16497" t="s">
        <v>46801</v>
      </c>
      <c r="H16497" t="b">
        <v>0</v>
      </c>
      <c r="I16497">
        <v>21967</v>
      </c>
      <c r="J16497" t="s">
        <v>46368</v>
      </c>
      <c r="L16497" t="s">
        <v>46383</v>
      </c>
      <c r="M16497" t="s">
        <v>100528</v>
      </c>
      <c r="N16497">
        <v>40000</v>
      </c>
      <c r="O16497">
        <v>3</v>
      </c>
      <c r="P16497">
        <v>0</v>
      </c>
      <c r="Q16497" t="s">
        <v>46533</v>
      </c>
      <c r="R16497" t="s">
        <v>46534</v>
      </c>
      <c r="S16497" t="s">
        <v>46535</v>
      </c>
      <c r="T16497" t="s">
        <v>46488</v>
      </c>
      <c r="U16497" t="s">
        <v>46489</v>
      </c>
      <c r="V16497" t="s">
        <v>46490</v>
      </c>
      <c r="W16497">
        <v>0</v>
      </c>
      <c r="X16497">
        <v>2</v>
      </c>
      <c r="Y16497" t="s">
        <v>75087</v>
      </c>
      <c r="Z16497" t="s">
        <v>100529</v>
      </c>
      <c r="AA16497" t="s">
        <v>48313</v>
      </c>
      <c r="AB16497">
        <v>41535</v>
      </c>
      <c r="AC16497" t="s">
        <v>46363</v>
      </c>
    </row>
    <row r="16498" spans="1:29" x14ac:dyDescent="0.3">
      <c r="A16498">
        <v>27496</v>
      </c>
      <c r="B16498">
        <v>35</v>
      </c>
      <c r="C16498" t="s">
        <v>100530</v>
      </c>
      <c r="E16498" t="s">
        <v>48521</v>
      </c>
      <c r="F16498" t="s">
        <v>46612</v>
      </c>
      <c r="G16498" t="s">
        <v>50694</v>
      </c>
      <c r="H16498" t="b">
        <v>0</v>
      </c>
      <c r="I16498">
        <v>23977</v>
      </c>
      <c r="J16498" t="s">
        <v>46368</v>
      </c>
      <c r="L16498" t="s">
        <v>46353</v>
      </c>
      <c r="M16498" t="s">
        <v>100531</v>
      </c>
      <c r="N16498">
        <v>40000</v>
      </c>
      <c r="O16498">
        <v>3</v>
      </c>
      <c r="P16498">
        <v>0</v>
      </c>
      <c r="Q16498" t="s">
        <v>46533</v>
      </c>
      <c r="R16498" t="s">
        <v>46534</v>
      </c>
      <c r="S16498" t="s">
        <v>46535</v>
      </c>
      <c r="T16498" t="s">
        <v>46488</v>
      </c>
      <c r="U16498" t="s">
        <v>46489</v>
      </c>
      <c r="V16498" t="s">
        <v>46490</v>
      </c>
      <c r="W16498">
        <v>0</v>
      </c>
      <c r="X16498">
        <v>2</v>
      </c>
      <c r="Y16498" t="s">
        <v>99630</v>
      </c>
      <c r="AA16498" t="s">
        <v>48192</v>
      </c>
      <c r="AB16498">
        <v>41393</v>
      </c>
      <c r="AC16498" t="s">
        <v>46363</v>
      </c>
    </row>
    <row r="16499" spans="1:29" x14ac:dyDescent="0.3">
      <c r="A16499">
        <v>27497</v>
      </c>
      <c r="B16499">
        <v>2</v>
      </c>
      <c r="C16499" t="s">
        <v>100532</v>
      </c>
      <c r="E16499" t="s">
        <v>47704</v>
      </c>
      <c r="F16499" t="s">
        <v>46545</v>
      </c>
      <c r="G16499" t="s">
        <v>50348</v>
      </c>
      <c r="H16499" t="b">
        <v>0</v>
      </c>
      <c r="I16499">
        <v>21946</v>
      </c>
      <c r="J16499" t="s">
        <v>46368</v>
      </c>
      <c r="L16499" t="s">
        <v>46353</v>
      </c>
      <c r="M16499" t="s">
        <v>100533</v>
      </c>
      <c r="N16499">
        <v>40000</v>
      </c>
      <c r="O16499">
        <v>3</v>
      </c>
      <c r="P16499">
        <v>0</v>
      </c>
      <c r="Q16499" t="s">
        <v>46533</v>
      </c>
      <c r="R16499" t="s">
        <v>46534</v>
      </c>
      <c r="S16499" t="s">
        <v>46535</v>
      </c>
      <c r="T16499" t="s">
        <v>46488</v>
      </c>
      <c r="U16499" t="s">
        <v>46489</v>
      </c>
      <c r="V16499" t="s">
        <v>46490</v>
      </c>
      <c r="W16499">
        <v>0</v>
      </c>
      <c r="X16499">
        <v>2</v>
      </c>
      <c r="Y16499" t="s">
        <v>60259</v>
      </c>
      <c r="AA16499" t="s">
        <v>46537</v>
      </c>
      <c r="AB16499">
        <v>41438</v>
      </c>
      <c r="AC16499" t="s">
        <v>46363</v>
      </c>
    </row>
    <row r="16500" spans="1:29" x14ac:dyDescent="0.3">
      <c r="A16500">
        <v>27498</v>
      </c>
      <c r="B16500">
        <v>10</v>
      </c>
      <c r="C16500" t="s">
        <v>100534</v>
      </c>
      <c r="E16500" t="s">
        <v>48266</v>
      </c>
      <c r="F16500" t="s">
        <v>46612</v>
      </c>
      <c r="G16500" t="s">
        <v>46395</v>
      </c>
      <c r="H16500" t="b">
        <v>0</v>
      </c>
      <c r="I16500">
        <v>26467</v>
      </c>
      <c r="J16500" t="s">
        <v>46368</v>
      </c>
      <c r="L16500" t="s">
        <v>46383</v>
      </c>
      <c r="M16500" t="s">
        <v>100535</v>
      </c>
      <c r="N16500">
        <v>80000</v>
      </c>
      <c r="O16500">
        <v>2</v>
      </c>
      <c r="P16500">
        <v>0</v>
      </c>
      <c r="Q16500" t="s">
        <v>46461</v>
      </c>
      <c r="R16500" t="s">
        <v>46462</v>
      </c>
      <c r="S16500" t="s">
        <v>46463</v>
      </c>
      <c r="T16500" t="s">
        <v>46464</v>
      </c>
      <c r="U16500" t="s">
        <v>46465</v>
      </c>
      <c r="V16500" t="s">
        <v>46466</v>
      </c>
      <c r="W16500">
        <v>0</v>
      </c>
      <c r="X16500">
        <v>2</v>
      </c>
      <c r="Y16500" t="s">
        <v>48789</v>
      </c>
      <c r="AA16500" t="s">
        <v>46822</v>
      </c>
      <c r="AB16500">
        <v>41245</v>
      </c>
      <c r="AC16500" t="s">
        <v>46363</v>
      </c>
    </row>
    <row r="16501" spans="1:29" x14ac:dyDescent="0.3">
      <c r="A16501">
        <v>27499</v>
      </c>
      <c r="B16501">
        <v>14</v>
      </c>
      <c r="C16501" t="s">
        <v>100536</v>
      </c>
      <c r="E16501" t="s">
        <v>49807</v>
      </c>
      <c r="F16501" t="s">
        <v>48323</v>
      </c>
      <c r="G16501" t="s">
        <v>46929</v>
      </c>
      <c r="H16501" t="b">
        <v>0</v>
      </c>
      <c r="I16501">
        <v>22285</v>
      </c>
      <c r="J16501" t="s">
        <v>46353</v>
      </c>
      <c r="L16501" t="s">
        <v>46383</v>
      </c>
      <c r="M16501" t="s">
        <v>100537</v>
      </c>
      <c r="N16501">
        <v>80000</v>
      </c>
      <c r="O16501">
        <v>2</v>
      </c>
      <c r="P16501">
        <v>0</v>
      </c>
      <c r="Q16501" t="s">
        <v>46461</v>
      </c>
      <c r="R16501" t="s">
        <v>46462</v>
      </c>
      <c r="S16501" t="s">
        <v>46463</v>
      </c>
      <c r="T16501" t="s">
        <v>46464</v>
      </c>
      <c r="U16501" t="s">
        <v>46465</v>
      </c>
      <c r="V16501" t="s">
        <v>46466</v>
      </c>
      <c r="W16501">
        <v>1</v>
      </c>
      <c r="X16501">
        <v>2</v>
      </c>
      <c r="Y16501" t="s">
        <v>96814</v>
      </c>
      <c r="AA16501" t="s">
        <v>46587</v>
      </c>
      <c r="AB16501">
        <v>41246</v>
      </c>
      <c r="AC16501" t="s">
        <v>46386</v>
      </c>
    </row>
    <row r="16502" spans="1:29" x14ac:dyDescent="0.3">
      <c r="A16502">
        <v>27500</v>
      </c>
      <c r="B16502">
        <v>36</v>
      </c>
      <c r="C16502" t="s">
        <v>100538</v>
      </c>
      <c r="E16502" t="s">
        <v>47332</v>
      </c>
      <c r="G16502" t="s">
        <v>46471</v>
      </c>
      <c r="H16502" t="b">
        <v>0</v>
      </c>
      <c r="I16502">
        <v>24359</v>
      </c>
      <c r="J16502" t="s">
        <v>46368</v>
      </c>
      <c r="L16502" t="s">
        <v>46353</v>
      </c>
      <c r="M16502" t="s">
        <v>100539</v>
      </c>
      <c r="N16502">
        <v>80000</v>
      </c>
      <c r="O16502">
        <v>2</v>
      </c>
      <c r="P16502">
        <v>0</v>
      </c>
      <c r="Q16502" t="s">
        <v>46461</v>
      </c>
      <c r="R16502" t="s">
        <v>46462</v>
      </c>
      <c r="S16502" t="s">
        <v>46463</v>
      </c>
      <c r="T16502" t="s">
        <v>46464</v>
      </c>
      <c r="U16502" t="s">
        <v>46465</v>
      </c>
      <c r="V16502" t="s">
        <v>46466</v>
      </c>
      <c r="W16502">
        <v>1</v>
      </c>
      <c r="X16502">
        <v>2</v>
      </c>
      <c r="Y16502" t="s">
        <v>72057</v>
      </c>
      <c r="AA16502" t="s">
        <v>47192</v>
      </c>
      <c r="AB16502">
        <v>41268</v>
      </c>
      <c r="AC16502" t="s">
        <v>46386</v>
      </c>
    </row>
    <row r="16503" spans="1:29" x14ac:dyDescent="0.3">
      <c r="A16503">
        <v>27501</v>
      </c>
      <c r="B16503">
        <v>6</v>
      </c>
      <c r="C16503" t="s">
        <v>100540</v>
      </c>
      <c r="E16503" t="s">
        <v>48362</v>
      </c>
      <c r="G16503" t="s">
        <v>49992</v>
      </c>
      <c r="H16503" t="b">
        <v>0</v>
      </c>
      <c r="I16503">
        <v>24159</v>
      </c>
      <c r="J16503" t="s">
        <v>46353</v>
      </c>
      <c r="L16503" t="s">
        <v>46353</v>
      </c>
      <c r="M16503" t="s">
        <v>100541</v>
      </c>
      <c r="N16503">
        <v>80000</v>
      </c>
      <c r="O16503">
        <v>2</v>
      </c>
      <c r="P16503">
        <v>0</v>
      </c>
      <c r="Q16503" t="s">
        <v>46461</v>
      </c>
      <c r="R16503" t="s">
        <v>46462</v>
      </c>
      <c r="S16503" t="s">
        <v>46463</v>
      </c>
      <c r="T16503" t="s">
        <v>46464</v>
      </c>
      <c r="U16503" t="s">
        <v>46465</v>
      </c>
      <c r="V16503" t="s">
        <v>46466</v>
      </c>
      <c r="W16503">
        <v>1</v>
      </c>
      <c r="X16503">
        <v>2</v>
      </c>
      <c r="Y16503" t="s">
        <v>96834</v>
      </c>
      <c r="AA16503" t="s">
        <v>46729</v>
      </c>
      <c r="AB16503">
        <v>41466</v>
      </c>
      <c r="AC16503" t="s">
        <v>46386</v>
      </c>
    </row>
    <row r="16504" spans="1:29" x14ac:dyDescent="0.3">
      <c r="A16504">
        <v>27502</v>
      </c>
      <c r="B16504">
        <v>71</v>
      </c>
      <c r="C16504" t="s">
        <v>100542</v>
      </c>
      <c r="E16504" t="s">
        <v>50049</v>
      </c>
      <c r="G16504" t="s">
        <v>47694</v>
      </c>
      <c r="H16504" t="b">
        <v>0</v>
      </c>
      <c r="I16504">
        <v>29702</v>
      </c>
      <c r="J16504" t="s">
        <v>46368</v>
      </c>
      <c r="L16504" t="s">
        <v>46353</v>
      </c>
      <c r="M16504" t="s">
        <v>100543</v>
      </c>
      <c r="N16504">
        <v>40000</v>
      </c>
      <c r="O16504">
        <v>0</v>
      </c>
      <c r="P16504">
        <v>0</v>
      </c>
      <c r="Q16504" t="s">
        <v>46461</v>
      </c>
      <c r="R16504" t="s">
        <v>46462</v>
      </c>
      <c r="S16504" t="s">
        <v>46463</v>
      </c>
      <c r="T16504" t="s">
        <v>46464</v>
      </c>
      <c r="U16504" t="s">
        <v>46465</v>
      </c>
      <c r="V16504" t="s">
        <v>46466</v>
      </c>
      <c r="W16504">
        <v>1</v>
      </c>
      <c r="X16504">
        <v>2</v>
      </c>
      <c r="Y16504" t="s">
        <v>74062</v>
      </c>
      <c r="AA16504" t="s">
        <v>100544</v>
      </c>
      <c r="AB16504">
        <v>41304</v>
      </c>
      <c r="AC16504" t="s">
        <v>46386</v>
      </c>
    </row>
    <row r="16505" spans="1:29" x14ac:dyDescent="0.3">
      <c r="A16505">
        <v>27503</v>
      </c>
      <c r="B16505">
        <v>432</v>
      </c>
      <c r="C16505" t="s">
        <v>100545</v>
      </c>
      <c r="E16505" t="s">
        <v>50363</v>
      </c>
      <c r="F16505" t="s">
        <v>46485</v>
      </c>
      <c r="G16505" t="s">
        <v>47203</v>
      </c>
      <c r="H16505" t="b">
        <v>0</v>
      </c>
      <c r="I16505">
        <v>29751</v>
      </c>
      <c r="J16505" t="s">
        <v>46368</v>
      </c>
      <c r="L16505" t="s">
        <v>46353</v>
      </c>
      <c r="M16505" t="s">
        <v>100546</v>
      </c>
      <c r="N16505">
        <v>40000</v>
      </c>
      <c r="O16505">
        <v>0</v>
      </c>
      <c r="P16505">
        <v>0</v>
      </c>
      <c r="Q16505" t="s">
        <v>46461</v>
      </c>
      <c r="R16505" t="s">
        <v>46462</v>
      </c>
      <c r="S16505" t="s">
        <v>46463</v>
      </c>
      <c r="T16505" t="s">
        <v>46464</v>
      </c>
      <c r="U16505" t="s">
        <v>46465</v>
      </c>
      <c r="V16505" t="s">
        <v>46466</v>
      </c>
      <c r="W16505">
        <v>1</v>
      </c>
      <c r="X16505">
        <v>2</v>
      </c>
      <c r="Y16505" t="s">
        <v>81091</v>
      </c>
      <c r="AA16505" t="s">
        <v>100547</v>
      </c>
      <c r="AB16505">
        <v>41489</v>
      </c>
      <c r="AC16505" t="s">
        <v>46386</v>
      </c>
    </row>
    <row r="16506" spans="1:29" x14ac:dyDescent="0.3">
      <c r="A16506">
        <v>27504</v>
      </c>
      <c r="B16506">
        <v>542</v>
      </c>
      <c r="C16506" t="s">
        <v>100548</v>
      </c>
      <c r="E16506" t="s">
        <v>50342</v>
      </c>
      <c r="F16506" t="s">
        <v>46383</v>
      </c>
      <c r="G16506" t="s">
        <v>46684</v>
      </c>
      <c r="H16506" t="b">
        <v>0</v>
      </c>
      <c r="I16506">
        <v>29661</v>
      </c>
      <c r="J16506" t="s">
        <v>46368</v>
      </c>
      <c r="L16506" t="s">
        <v>46383</v>
      </c>
      <c r="M16506" t="s">
        <v>100549</v>
      </c>
      <c r="N16506">
        <v>40000</v>
      </c>
      <c r="O16506">
        <v>0</v>
      </c>
      <c r="P16506">
        <v>0</v>
      </c>
      <c r="Q16506" t="s">
        <v>46478</v>
      </c>
      <c r="R16506" t="s">
        <v>46479</v>
      </c>
      <c r="S16506" t="s">
        <v>46480</v>
      </c>
      <c r="T16506" t="s">
        <v>46464</v>
      </c>
      <c r="U16506" t="s">
        <v>46465</v>
      </c>
      <c r="V16506" t="s">
        <v>46466</v>
      </c>
      <c r="W16506">
        <v>0</v>
      </c>
      <c r="X16506">
        <v>2</v>
      </c>
      <c r="Y16506" t="s">
        <v>100550</v>
      </c>
      <c r="AA16506" t="s">
        <v>100551</v>
      </c>
      <c r="AB16506">
        <v>41250</v>
      </c>
      <c r="AC16506" t="s">
        <v>46363</v>
      </c>
    </row>
    <row r="16507" spans="1:29" x14ac:dyDescent="0.3">
      <c r="A16507">
        <v>27505</v>
      </c>
      <c r="B16507">
        <v>302</v>
      </c>
      <c r="C16507" t="s">
        <v>100552</v>
      </c>
      <c r="D16507" t="s">
        <v>50341</v>
      </c>
      <c r="E16507" t="s">
        <v>48350</v>
      </c>
      <c r="F16507" t="s">
        <v>70730</v>
      </c>
      <c r="G16507" t="s">
        <v>100553</v>
      </c>
      <c r="H16507" t="b">
        <v>0</v>
      </c>
      <c r="I16507">
        <v>29754</v>
      </c>
      <c r="J16507" t="s">
        <v>46368</v>
      </c>
      <c r="L16507" t="s">
        <v>46383</v>
      </c>
      <c r="M16507" t="s">
        <v>100554</v>
      </c>
      <c r="N16507">
        <v>40000</v>
      </c>
      <c r="O16507">
        <v>0</v>
      </c>
      <c r="P16507">
        <v>0</v>
      </c>
      <c r="Q16507" t="s">
        <v>46478</v>
      </c>
      <c r="R16507" t="s">
        <v>46479</v>
      </c>
      <c r="S16507" t="s">
        <v>46480</v>
      </c>
      <c r="T16507" t="s">
        <v>46464</v>
      </c>
      <c r="U16507" t="s">
        <v>46465</v>
      </c>
      <c r="V16507" t="s">
        <v>46466</v>
      </c>
      <c r="W16507">
        <v>1</v>
      </c>
      <c r="X16507">
        <v>2</v>
      </c>
      <c r="Y16507" t="s">
        <v>100555</v>
      </c>
      <c r="AA16507" t="s">
        <v>100556</v>
      </c>
      <c r="AB16507">
        <v>41514</v>
      </c>
      <c r="AC16507" t="s">
        <v>46386</v>
      </c>
    </row>
    <row r="16508" spans="1:29" x14ac:dyDescent="0.3">
      <c r="A16508">
        <v>27506</v>
      </c>
      <c r="B16508">
        <v>302</v>
      </c>
      <c r="C16508" t="s">
        <v>100557</v>
      </c>
      <c r="E16508" t="s">
        <v>48069</v>
      </c>
      <c r="G16508" t="s">
        <v>48940</v>
      </c>
      <c r="H16508" t="b">
        <v>0</v>
      </c>
      <c r="I16508">
        <v>29565</v>
      </c>
      <c r="J16508" t="s">
        <v>46353</v>
      </c>
      <c r="L16508" t="s">
        <v>46383</v>
      </c>
      <c r="M16508" t="s">
        <v>100558</v>
      </c>
      <c r="N16508">
        <v>40000</v>
      </c>
      <c r="O16508">
        <v>0</v>
      </c>
      <c r="P16508">
        <v>0</v>
      </c>
      <c r="Q16508" t="s">
        <v>46478</v>
      </c>
      <c r="R16508" t="s">
        <v>46479</v>
      </c>
      <c r="S16508" t="s">
        <v>46480</v>
      </c>
      <c r="T16508" t="s">
        <v>46464</v>
      </c>
      <c r="U16508" t="s">
        <v>46465</v>
      </c>
      <c r="V16508" t="s">
        <v>46466</v>
      </c>
      <c r="W16508">
        <v>1</v>
      </c>
      <c r="X16508">
        <v>2</v>
      </c>
      <c r="Y16508" t="s">
        <v>79978</v>
      </c>
      <c r="AA16508" t="s">
        <v>100559</v>
      </c>
      <c r="AB16508">
        <v>41470</v>
      </c>
      <c r="AC16508" t="s">
        <v>46386</v>
      </c>
    </row>
    <row r="16509" spans="1:29" x14ac:dyDescent="0.3">
      <c r="A16509">
        <v>27507</v>
      </c>
      <c r="B16509">
        <v>310</v>
      </c>
      <c r="C16509" t="s">
        <v>100560</v>
      </c>
      <c r="E16509" t="s">
        <v>55999</v>
      </c>
      <c r="F16509" t="s">
        <v>46545</v>
      </c>
      <c r="G16509" t="s">
        <v>47568</v>
      </c>
      <c r="H16509" t="b">
        <v>0</v>
      </c>
      <c r="I16509">
        <v>29579</v>
      </c>
      <c r="J16509" t="s">
        <v>46353</v>
      </c>
      <c r="L16509" t="s">
        <v>46383</v>
      </c>
      <c r="M16509" t="s">
        <v>100561</v>
      </c>
      <c r="N16509">
        <v>40000</v>
      </c>
      <c r="O16509">
        <v>0</v>
      </c>
      <c r="P16509">
        <v>0</v>
      </c>
      <c r="Q16509" t="s">
        <v>46478</v>
      </c>
      <c r="R16509" t="s">
        <v>46479</v>
      </c>
      <c r="S16509" t="s">
        <v>46480</v>
      </c>
      <c r="T16509" t="s">
        <v>46464</v>
      </c>
      <c r="U16509" t="s">
        <v>46465</v>
      </c>
      <c r="V16509" t="s">
        <v>46466</v>
      </c>
      <c r="W16509">
        <v>1</v>
      </c>
      <c r="X16509">
        <v>2</v>
      </c>
      <c r="Y16509" t="s">
        <v>78986</v>
      </c>
      <c r="AA16509" t="s">
        <v>100562</v>
      </c>
      <c r="AB16509">
        <v>41646</v>
      </c>
      <c r="AC16509" t="s">
        <v>46386</v>
      </c>
    </row>
    <row r="16510" spans="1:29" x14ac:dyDescent="0.3">
      <c r="A16510">
        <v>27508</v>
      </c>
      <c r="B16510">
        <v>299</v>
      </c>
      <c r="C16510" t="s">
        <v>100563</v>
      </c>
      <c r="E16510" t="s">
        <v>47045</v>
      </c>
      <c r="F16510" t="s">
        <v>47241</v>
      </c>
      <c r="G16510" t="s">
        <v>46519</v>
      </c>
      <c r="H16510" t="b">
        <v>0</v>
      </c>
      <c r="I16510">
        <v>28712</v>
      </c>
      <c r="J16510" t="s">
        <v>46368</v>
      </c>
      <c r="L16510" t="s">
        <v>46353</v>
      </c>
      <c r="M16510" t="s">
        <v>100564</v>
      </c>
      <c r="N16510">
        <v>60000</v>
      </c>
      <c r="O16510">
        <v>0</v>
      </c>
      <c r="P16510">
        <v>0</v>
      </c>
      <c r="Q16510" t="s">
        <v>46461</v>
      </c>
      <c r="R16510" t="s">
        <v>46462</v>
      </c>
      <c r="S16510" t="s">
        <v>46463</v>
      </c>
      <c r="T16510" t="s">
        <v>46464</v>
      </c>
      <c r="U16510" t="s">
        <v>46465</v>
      </c>
      <c r="V16510" t="s">
        <v>46466</v>
      </c>
      <c r="W16510">
        <v>0</v>
      </c>
      <c r="X16510">
        <v>2</v>
      </c>
      <c r="Y16510" t="s">
        <v>100565</v>
      </c>
      <c r="AA16510" t="s">
        <v>100566</v>
      </c>
      <c r="AB16510">
        <v>41257</v>
      </c>
      <c r="AC16510" t="s">
        <v>46363</v>
      </c>
    </row>
    <row r="16511" spans="1:29" x14ac:dyDescent="0.3">
      <c r="A16511">
        <v>27509</v>
      </c>
      <c r="B16511">
        <v>648</v>
      </c>
      <c r="C16511" t="s">
        <v>100567</v>
      </c>
      <c r="E16511" t="s">
        <v>48019</v>
      </c>
      <c r="F16511" t="s">
        <v>46401</v>
      </c>
      <c r="G16511" t="s">
        <v>46389</v>
      </c>
      <c r="H16511" t="b">
        <v>0</v>
      </c>
      <c r="I16511">
        <v>29936</v>
      </c>
      <c r="J16511" t="s">
        <v>46368</v>
      </c>
      <c r="L16511" t="s">
        <v>46353</v>
      </c>
      <c r="M16511" t="s">
        <v>100568</v>
      </c>
      <c r="N16511">
        <v>60000</v>
      </c>
      <c r="O16511">
        <v>0</v>
      </c>
      <c r="P16511">
        <v>0</v>
      </c>
      <c r="Q16511" t="s">
        <v>46461</v>
      </c>
      <c r="R16511" t="s">
        <v>46462</v>
      </c>
      <c r="S16511" t="s">
        <v>46463</v>
      </c>
      <c r="T16511" t="s">
        <v>46358</v>
      </c>
      <c r="U16511" t="s">
        <v>46359</v>
      </c>
      <c r="V16511" t="s">
        <v>46360</v>
      </c>
      <c r="W16511">
        <v>0</v>
      </c>
      <c r="X16511">
        <v>2</v>
      </c>
      <c r="Y16511" t="s">
        <v>100569</v>
      </c>
      <c r="AA16511" t="s">
        <v>100570</v>
      </c>
      <c r="AB16511">
        <v>41353</v>
      </c>
      <c r="AC16511" t="s">
        <v>46363</v>
      </c>
    </row>
    <row r="16512" spans="1:29" x14ac:dyDescent="0.3">
      <c r="A16512">
        <v>27510</v>
      </c>
      <c r="B16512">
        <v>302</v>
      </c>
      <c r="C16512" t="s">
        <v>100571</v>
      </c>
      <c r="E16512" t="s">
        <v>52130</v>
      </c>
      <c r="F16512" t="s">
        <v>49876</v>
      </c>
      <c r="G16512" t="s">
        <v>47995</v>
      </c>
      <c r="H16512" t="b">
        <v>0</v>
      </c>
      <c r="I16512">
        <v>30043</v>
      </c>
      <c r="J16512" t="s">
        <v>46368</v>
      </c>
      <c r="L16512" t="s">
        <v>46353</v>
      </c>
      <c r="M16512" t="s">
        <v>100572</v>
      </c>
      <c r="N16512">
        <v>60000</v>
      </c>
      <c r="O16512">
        <v>0</v>
      </c>
      <c r="P16512">
        <v>0</v>
      </c>
      <c r="Q16512" t="s">
        <v>46461</v>
      </c>
      <c r="R16512" t="s">
        <v>46462</v>
      </c>
      <c r="S16512" t="s">
        <v>46463</v>
      </c>
      <c r="T16512" t="s">
        <v>46358</v>
      </c>
      <c r="U16512" t="s">
        <v>46359</v>
      </c>
      <c r="V16512" t="s">
        <v>46360</v>
      </c>
      <c r="W16512">
        <v>0</v>
      </c>
      <c r="X16512">
        <v>2</v>
      </c>
      <c r="Y16512" t="s">
        <v>78063</v>
      </c>
      <c r="AA16512" t="s">
        <v>100573</v>
      </c>
      <c r="AB16512">
        <v>41574</v>
      </c>
      <c r="AC16512" t="s">
        <v>46363</v>
      </c>
    </row>
    <row r="16513" spans="1:29" x14ac:dyDescent="0.3">
      <c r="A16513">
        <v>27511</v>
      </c>
      <c r="B16513">
        <v>13</v>
      </c>
      <c r="C16513" t="s">
        <v>100574</v>
      </c>
      <c r="E16513" t="s">
        <v>46562</v>
      </c>
      <c r="G16513" t="s">
        <v>47184</v>
      </c>
      <c r="H16513" t="b">
        <v>0</v>
      </c>
      <c r="I16513">
        <v>28520</v>
      </c>
      <c r="J16513" t="s">
        <v>46368</v>
      </c>
      <c r="L16513" t="s">
        <v>46383</v>
      </c>
      <c r="M16513" t="s">
        <v>100575</v>
      </c>
      <c r="N16513">
        <v>80000</v>
      </c>
      <c r="O16513">
        <v>2</v>
      </c>
      <c r="P16513">
        <v>0</v>
      </c>
      <c r="Q16513" t="s">
        <v>46478</v>
      </c>
      <c r="R16513" t="s">
        <v>46479</v>
      </c>
      <c r="S16513" t="s">
        <v>46480</v>
      </c>
      <c r="T16513" t="s">
        <v>46464</v>
      </c>
      <c r="U16513" t="s">
        <v>46465</v>
      </c>
      <c r="V16513" t="s">
        <v>46466</v>
      </c>
      <c r="W16513">
        <v>0</v>
      </c>
      <c r="X16513">
        <v>2</v>
      </c>
      <c r="Y16513" t="s">
        <v>100576</v>
      </c>
      <c r="AA16513" t="s">
        <v>47076</v>
      </c>
      <c r="AB16513">
        <v>41480</v>
      </c>
      <c r="AC16513" t="s">
        <v>46363</v>
      </c>
    </row>
    <row r="16514" spans="1:29" x14ac:dyDescent="0.3">
      <c r="A16514">
        <v>27512</v>
      </c>
      <c r="B16514">
        <v>14</v>
      </c>
      <c r="C16514" t="s">
        <v>100577</v>
      </c>
      <c r="E16514" t="s">
        <v>49950</v>
      </c>
      <c r="F16514" t="s">
        <v>46366</v>
      </c>
      <c r="G16514" t="s">
        <v>46684</v>
      </c>
      <c r="H16514" t="b">
        <v>0</v>
      </c>
      <c r="I16514">
        <v>22616</v>
      </c>
      <c r="J16514" t="s">
        <v>46368</v>
      </c>
      <c r="L16514" t="s">
        <v>46353</v>
      </c>
      <c r="M16514" t="s">
        <v>100578</v>
      </c>
      <c r="N16514">
        <v>80000</v>
      </c>
      <c r="O16514">
        <v>2</v>
      </c>
      <c r="P16514">
        <v>0</v>
      </c>
      <c r="Q16514" t="s">
        <v>46478</v>
      </c>
      <c r="R16514" t="s">
        <v>46479</v>
      </c>
      <c r="S16514" t="s">
        <v>46480</v>
      </c>
      <c r="T16514" t="s">
        <v>46464</v>
      </c>
      <c r="U16514" t="s">
        <v>46465</v>
      </c>
      <c r="V16514" t="s">
        <v>46466</v>
      </c>
      <c r="W16514">
        <v>0</v>
      </c>
      <c r="X16514">
        <v>2</v>
      </c>
      <c r="Y16514" t="s">
        <v>79428</v>
      </c>
      <c r="AA16514" t="s">
        <v>46566</v>
      </c>
      <c r="AB16514">
        <v>41457</v>
      </c>
      <c r="AC16514" t="s">
        <v>46363</v>
      </c>
    </row>
    <row r="16515" spans="1:29" x14ac:dyDescent="0.3">
      <c r="A16515">
        <v>27513</v>
      </c>
      <c r="B16515">
        <v>39</v>
      </c>
      <c r="C16515" t="s">
        <v>100579</v>
      </c>
      <c r="E16515" t="s">
        <v>48129</v>
      </c>
      <c r="F16515" t="s">
        <v>46366</v>
      </c>
      <c r="G16515" t="s">
        <v>46673</v>
      </c>
      <c r="H16515" t="b">
        <v>0</v>
      </c>
      <c r="I16515">
        <v>22842</v>
      </c>
      <c r="J16515" t="s">
        <v>46368</v>
      </c>
      <c r="L16515" t="s">
        <v>46383</v>
      </c>
      <c r="M16515" t="s">
        <v>100580</v>
      </c>
      <c r="N16515">
        <v>70000</v>
      </c>
      <c r="O16515">
        <v>2</v>
      </c>
      <c r="P16515">
        <v>0</v>
      </c>
      <c r="Q16515" t="s">
        <v>46478</v>
      </c>
      <c r="R16515" t="s">
        <v>46479</v>
      </c>
      <c r="S16515" t="s">
        <v>46480</v>
      </c>
      <c r="T16515" t="s">
        <v>46464</v>
      </c>
      <c r="U16515" t="s">
        <v>46465</v>
      </c>
      <c r="V16515" t="s">
        <v>46466</v>
      </c>
      <c r="W16515">
        <v>0</v>
      </c>
      <c r="X16515">
        <v>2</v>
      </c>
      <c r="Y16515" t="s">
        <v>82338</v>
      </c>
      <c r="AA16515" t="s">
        <v>46609</v>
      </c>
      <c r="AB16515">
        <v>41460</v>
      </c>
      <c r="AC16515" t="s">
        <v>46363</v>
      </c>
    </row>
    <row r="16516" spans="1:29" x14ac:dyDescent="0.3">
      <c r="A16516">
        <v>27514</v>
      </c>
      <c r="B16516">
        <v>32</v>
      </c>
      <c r="C16516" t="s">
        <v>100581</v>
      </c>
      <c r="E16516" t="s">
        <v>58329</v>
      </c>
      <c r="G16516" t="s">
        <v>46784</v>
      </c>
      <c r="H16516" t="b">
        <v>0</v>
      </c>
      <c r="I16516">
        <v>22941</v>
      </c>
      <c r="J16516" t="s">
        <v>46368</v>
      </c>
      <c r="L16516" t="s">
        <v>46383</v>
      </c>
      <c r="M16516" t="s">
        <v>100582</v>
      </c>
      <c r="N16516">
        <v>70000</v>
      </c>
      <c r="O16516">
        <v>2</v>
      </c>
      <c r="P16516">
        <v>0</v>
      </c>
      <c r="Q16516" t="s">
        <v>46478</v>
      </c>
      <c r="R16516" t="s">
        <v>46479</v>
      </c>
      <c r="S16516" t="s">
        <v>46480</v>
      </c>
      <c r="T16516" t="s">
        <v>46464</v>
      </c>
      <c r="U16516" t="s">
        <v>46465</v>
      </c>
      <c r="V16516" t="s">
        <v>46466</v>
      </c>
      <c r="W16516">
        <v>0</v>
      </c>
      <c r="X16516">
        <v>2</v>
      </c>
      <c r="Y16516" t="s">
        <v>73244</v>
      </c>
      <c r="AA16516" t="s">
        <v>48302</v>
      </c>
      <c r="AB16516">
        <v>41477</v>
      </c>
      <c r="AC16516" t="s">
        <v>46363</v>
      </c>
    </row>
    <row r="16517" spans="1:29" x14ac:dyDescent="0.3">
      <c r="A16517">
        <v>27515</v>
      </c>
      <c r="B16517">
        <v>2</v>
      </c>
      <c r="C16517" t="s">
        <v>100583</v>
      </c>
      <c r="E16517" t="s">
        <v>49116</v>
      </c>
      <c r="F16517" t="s">
        <v>47360</v>
      </c>
      <c r="G16517" t="s">
        <v>48389</v>
      </c>
      <c r="H16517" t="b">
        <v>0</v>
      </c>
      <c r="I16517">
        <v>23263</v>
      </c>
      <c r="J16517" t="s">
        <v>46368</v>
      </c>
      <c r="L16517" t="s">
        <v>46353</v>
      </c>
      <c r="M16517" t="s">
        <v>100584</v>
      </c>
      <c r="N16517">
        <v>100000</v>
      </c>
      <c r="O16517">
        <v>1</v>
      </c>
      <c r="P16517">
        <v>0</v>
      </c>
      <c r="Q16517" t="s">
        <v>46355</v>
      </c>
      <c r="R16517" t="s">
        <v>46356</v>
      </c>
      <c r="S16517" t="s">
        <v>46357</v>
      </c>
      <c r="T16517" t="s">
        <v>46440</v>
      </c>
      <c r="U16517" t="s">
        <v>46441</v>
      </c>
      <c r="V16517" t="s">
        <v>46442</v>
      </c>
      <c r="W16517">
        <v>0</v>
      </c>
      <c r="X16517">
        <v>3</v>
      </c>
      <c r="Y16517" t="s">
        <v>75149</v>
      </c>
      <c r="AA16517" t="s">
        <v>46848</v>
      </c>
      <c r="AB16517">
        <v>41456</v>
      </c>
      <c r="AC16517" t="s">
        <v>46372</v>
      </c>
    </row>
    <row r="16518" spans="1:29" x14ac:dyDescent="0.3">
      <c r="A16518">
        <v>27516</v>
      </c>
      <c r="B16518">
        <v>18</v>
      </c>
      <c r="C16518" t="s">
        <v>100585</v>
      </c>
      <c r="E16518" t="s">
        <v>47516</v>
      </c>
      <c r="F16518" t="s">
        <v>46353</v>
      </c>
      <c r="G16518" t="s">
        <v>46619</v>
      </c>
      <c r="H16518" t="b">
        <v>0</v>
      </c>
      <c r="I16518">
        <v>25696</v>
      </c>
      <c r="J16518" t="s">
        <v>46368</v>
      </c>
      <c r="L16518" t="s">
        <v>46353</v>
      </c>
      <c r="M16518" t="s">
        <v>100586</v>
      </c>
      <c r="N16518">
        <v>100000</v>
      </c>
      <c r="O16518">
        <v>1</v>
      </c>
      <c r="P16518">
        <v>1</v>
      </c>
      <c r="Q16518" t="s">
        <v>46355</v>
      </c>
      <c r="R16518" t="s">
        <v>46356</v>
      </c>
      <c r="S16518" t="s">
        <v>46357</v>
      </c>
      <c r="T16518" t="s">
        <v>46440</v>
      </c>
      <c r="U16518" t="s">
        <v>46441</v>
      </c>
      <c r="V16518" t="s">
        <v>46442</v>
      </c>
      <c r="W16518">
        <v>1</v>
      </c>
      <c r="X16518">
        <v>3</v>
      </c>
      <c r="Y16518" t="s">
        <v>100587</v>
      </c>
      <c r="AA16518" t="s">
        <v>48302</v>
      </c>
      <c r="AB16518">
        <v>41641</v>
      </c>
      <c r="AC16518" t="s">
        <v>46379</v>
      </c>
    </row>
    <row r="16519" spans="1:29" x14ac:dyDescent="0.3">
      <c r="A16519">
        <v>27517</v>
      </c>
      <c r="B16519">
        <v>32</v>
      </c>
      <c r="C16519" t="s">
        <v>100588</v>
      </c>
      <c r="E16519" t="s">
        <v>46544</v>
      </c>
      <c r="F16519" t="s">
        <v>46545</v>
      </c>
      <c r="G16519" t="s">
        <v>48214</v>
      </c>
      <c r="H16519" t="b">
        <v>0</v>
      </c>
      <c r="I16519">
        <v>23682</v>
      </c>
      <c r="J16519" t="s">
        <v>46353</v>
      </c>
      <c r="L16519" t="s">
        <v>46353</v>
      </c>
      <c r="M16519" t="s">
        <v>100589</v>
      </c>
      <c r="N16519">
        <v>100000</v>
      </c>
      <c r="O16519">
        <v>1</v>
      </c>
      <c r="P16519">
        <v>1</v>
      </c>
      <c r="Q16519" t="s">
        <v>46355</v>
      </c>
      <c r="R16519" t="s">
        <v>46356</v>
      </c>
      <c r="S16519" t="s">
        <v>46357</v>
      </c>
      <c r="T16519" t="s">
        <v>46440</v>
      </c>
      <c r="U16519" t="s">
        <v>46441</v>
      </c>
      <c r="V16519" t="s">
        <v>46442</v>
      </c>
      <c r="W16519">
        <v>1</v>
      </c>
      <c r="X16519">
        <v>3</v>
      </c>
      <c r="Y16519" t="s">
        <v>100590</v>
      </c>
      <c r="AA16519" t="s">
        <v>51205</v>
      </c>
      <c r="AB16519">
        <v>41485</v>
      </c>
      <c r="AC16519" t="s">
        <v>46379</v>
      </c>
    </row>
    <row r="16520" spans="1:29" x14ac:dyDescent="0.3">
      <c r="A16520">
        <v>27518</v>
      </c>
      <c r="B16520">
        <v>38</v>
      </c>
      <c r="C16520" t="s">
        <v>100591</v>
      </c>
      <c r="E16520" t="s">
        <v>52023</v>
      </c>
      <c r="G16520" t="s">
        <v>46906</v>
      </c>
      <c r="H16520" t="b">
        <v>0</v>
      </c>
      <c r="I16520">
        <v>23688</v>
      </c>
      <c r="J16520" t="s">
        <v>46353</v>
      </c>
      <c r="L16520" t="s">
        <v>46383</v>
      </c>
      <c r="M16520" t="s">
        <v>100592</v>
      </c>
      <c r="N16520">
        <v>100000</v>
      </c>
      <c r="O16520">
        <v>1</v>
      </c>
      <c r="P16520">
        <v>1</v>
      </c>
      <c r="Q16520" t="s">
        <v>46355</v>
      </c>
      <c r="R16520" t="s">
        <v>46356</v>
      </c>
      <c r="S16520" t="s">
        <v>46357</v>
      </c>
      <c r="T16520" t="s">
        <v>46440</v>
      </c>
      <c r="U16520" t="s">
        <v>46441</v>
      </c>
      <c r="V16520" t="s">
        <v>46442</v>
      </c>
      <c r="W16520">
        <v>1</v>
      </c>
      <c r="X16520">
        <v>3</v>
      </c>
      <c r="Y16520" t="s">
        <v>99179</v>
      </c>
      <c r="AA16520" t="s">
        <v>48488</v>
      </c>
      <c r="AB16520">
        <v>41400</v>
      </c>
      <c r="AC16520" t="s">
        <v>46379</v>
      </c>
    </row>
    <row r="16521" spans="1:29" x14ac:dyDescent="0.3">
      <c r="A16521">
        <v>27519</v>
      </c>
      <c r="B16521">
        <v>8</v>
      </c>
      <c r="C16521" t="s">
        <v>100593</v>
      </c>
      <c r="E16521" t="s">
        <v>46530</v>
      </c>
      <c r="F16521" t="s">
        <v>46813</v>
      </c>
      <c r="G16521" t="s">
        <v>47568</v>
      </c>
      <c r="H16521" t="b">
        <v>0</v>
      </c>
      <c r="I16521">
        <v>23650</v>
      </c>
      <c r="J16521" t="s">
        <v>46368</v>
      </c>
      <c r="L16521" t="s">
        <v>46353</v>
      </c>
      <c r="M16521" t="s">
        <v>100594</v>
      </c>
      <c r="N16521">
        <v>110000</v>
      </c>
      <c r="O16521">
        <v>4</v>
      </c>
      <c r="P16521">
        <v>1</v>
      </c>
      <c r="Q16521" t="s">
        <v>46355</v>
      </c>
      <c r="R16521" t="s">
        <v>46356</v>
      </c>
      <c r="S16521" t="s">
        <v>46357</v>
      </c>
      <c r="T16521" t="s">
        <v>46440</v>
      </c>
      <c r="U16521" t="s">
        <v>46441</v>
      </c>
      <c r="V16521" t="s">
        <v>46442</v>
      </c>
      <c r="W16521">
        <v>0</v>
      </c>
      <c r="X16521">
        <v>4</v>
      </c>
      <c r="Y16521" t="s">
        <v>100595</v>
      </c>
      <c r="AA16521" t="s">
        <v>48313</v>
      </c>
      <c r="AB16521">
        <v>41608</v>
      </c>
      <c r="AC16521" t="s">
        <v>46372</v>
      </c>
    </row>
    <row r="16522" spans="1:29" x14ac:dyDescent="0.3">
      <c r="A16522">
        <v>27520</v>
      </c>
      <c r="B16522">
        <v>30</v>
      </c>
      <c r="C16522" t="s">
        <v>100596</v>
      </c>
      <c r="E16522" t="s">
        <v>48672</v>
      </c>
      <c r="F16522" t="s">
        <v>46612</v>
      </c>
      <c r="G16522" t="s">
        <v>46784</v>
      </c>
      <c r="H16522" t="b">
        <v>0</v>
      </c>
      <c r="I16522">
        <v>23602</v>
      </c>
      <c r="J16522" t="s">
        <v>46368</v>
      </c>
      <c r="L16522" t="s">
        <v>46353</v>
      </c>
      <c r="M16522" t="s">
        <v>100597</v>
      </c>
      <c r="N16522">
        <v>110000</v>
      </c>
      <c r="O16522">
        <v>4</v>
      </c>
      <c r="P16522">
        <v>1</v>
      </c>
      <c r="Q16522" t="s">
        <v>46355</v>
      </c>
      <c r="R16522" t="s">
        <v>46356</v>
      </c>
      <c r="S16522" t="s">
        <v>46357</v>
      </c>
      <c r="T16522" t="s">
        <v>46440</v>
      </c>
      <c r="U16522" t="s">
        <v>46441</v>
      </c>
      <c r="V16522" t="s">
        <v>46442</v>
      </c>
      <c r="W16522">
        <v>0</v>
      </c>
      <c r="X16522">
        <v>4</v>
      </c>
      <c r="Y16522" t="s">
        <v>100598</v>
      </c>
      <c r="AA16522" t="s">
        <v>46848</v>
      </c>
      <c r="AB16522">
        <v>41412</v>
      </c>
      <c r="AC16522" t="s">
        <v>46372</v>
      </c>
    </row>
    <row r="16523" spans="1:29" x14ac:dyDescent="0.3">
      <c r="A16523">
        <v>27521</v>
      </c>
      <c r="B16523">
        <v>307</v>
      </c>
      <c r="C16523" t="s">
        <v>100599</v>
      </c>
      <c r="E16523" t="s">
        <v>47267</v>
      </c>
      <c r="F16523" t="s">
        <v>46401</v>
      </c>
      <c r="G16523" t="s">
        <v>47456</v>
      </c>
      <c r="H16523" t="b">
        <v>0</v>
      </c>
      <c r="I16523">
        <v>28963</v>
      </c>
      <c r="J16523" t="s">
        <v>46368</v>
      </c>
      <c r="L16523" t="s">
        <v>46353</v>
      </c>
      <c r="M16523" t="s">
        <v>100600</v>
      </c>
      <c r="N16523">
        <v>80000</v>
      </c>
      <c r="O16523">
        <v>0</v>
      </c>
      <c r="P16523">
        <v>0</v>
      </c>
      <c r="Q16523" t="s">
        <v>46355</v>
      </c>
      <c r="R16523" t="s">
        <v>46356</v>
      </c>
      <c r="S16523" t="s">
        <v>46357</v>
      </c>
      <c r="T16523" t="s">
        <v>46440</v>
      </c>
      <c r="U16523" t="s">
        <v>46441</v>
      </c>
      <c r="V16523" t="s">
        <v>46442</v>
      </c>
      <c r="W16523">
        <v>0</v>
      </c>
      <c r="X16523">
        <v>1</v>
      </c>
      <c r="Y16523" t="s">
        <v>72569</v>
      </c>
      <c r="AA16523" t="s">
        <v>100601</v>
      </c>
      <c r="AB16523">
        <v>41269</v>
      </c>
      <c r="AC16523" t="s">
        <v>46379</v>
      </c>
    </row>
    <row r="16524" spans="1:29" x14ac:dyDescent="0.3">
      <c r="A16524">
        <v>27522</v>
      </c>
      <c r="B16524">
        <v>53</v>
      </c>
      <c r="C16524" t="s">
        <v>100602</v>
      </c>
      <c r="E16524" t="s">
        <v>50846</v>
      </c>
      <c r="F16524" t="s">
        <v>46813</v>
      </c>
      <c r="G16524" t="s">
        <v>46625</v>
      </c>
      <c r="H16524" t="b">
        <v>0</v>
      </c>
      <c r="I16524">
        <v>29252</v>
      </c>
      <c r="J16524" t="s">
        <v>46353</v>
      </c>
      <c r="L16524" t="s">
        <v>46383</v>
      </c>
      <c r="M16524" t="s">
        <v>100603</v>
      </c>
      <c r="N16524">
        <v>50000</v>
      </c>
      <c r="O16524">
        <v>0</v>
      </c>
      <c r="P16524">
        <v>0</v>
      </c>
      <c r="Q16524" t="s">
        <v>46478</v>
      </c>
      <c r="R16524" t="s">
        <v>46479</v>
      </c>
      <c r="S16524" t="s">
        <v>46480</v>
      </c>
      <c r="T16524" t="s">
        <v>46358</v>
      </c>
      <c r="U16524" t="s">
        <v>46359</v>
      </c>
      <c r="V16524" t="s">
        <v>46360</v>
      </c>
      <c r="W16524">
        <v>1</v>
      </c>
      <c r="X16524">
        <v>2</v>
      </c>
      <c r="Y16524" t="s">
        <v>98957</v>
      </c>
      <c r="AA16524" t="s">
        <v>100604</v>
      </c>
      <c r="AB16524">
        <v>41488</v>
      </c>
      <c r="AC16524" t="s">
        <v>46386</v>
      </c>
    </row>
    <row r="16525" spans="1:29" x14ac:dyDescent="0.3">
      <c r="A16525">
        <v>27523</v>
      </c>
      <c r="B16525">
        <v>609</v>
      </c>
      <c r="C16525" t="s">
        <v>100605</v>
      </c>
      <c r="E16525" t="s">
        <v>50724</v>
      </c>
      <c r="F16525" t="s">
        <v>46690</v>
      </c>
      <c r="G16525" t="s">
        <v>46613</v>
      </c>
      <c r="H16525" t="b">
        <v>0</v>
      </c>
      <c r="I16525">
        <v>29115</v>
      </c>
      <c r="J16525" t="s">
        <v>46368</v>
      </c>
      <c r="L16525" t="s">
        <v>46383</v>
      </c>
      <c r="M16525" t="s">
        <v>100606</v>
      </c>
      <c r="N16525">
        <v>50000</v>
      </c>
      <c r="O16525">
        <v>0</v>
      </c>
      <c r="P16525">
        <v>0</v>
      </c>
      <c r="Q16525" t="s">
        <v>46478</v>
      </c>
      <c r="R16525" t="s">
        <v>46479</v>
      </c>
      <c r="S16525" t="s">
        <v>46480</v>
      </c>
      <c r="T16525" t="s">
        <v>46358</v>
      </c>
      <c r="U16525" t="s">
        <v>46359</v>
      </c>
      <c r="V16525" t="s">
        <v>46360</v>
      </c>
      <c r="W16525">
        <v>0</v>
      </c>
      <c r="X16525">
        <v>2</v>
      </c>
      <c r="Y16525" t="s">
        <v>100607</v>
      </c>
      <c r="AA16525" t="s">
        <v>100608</v>
      </c>
      <c r="AB16525">
        <v>41262</v>
      </c>
      <c r="AC16525" t="s">
        <v>46363</v>
      </c>
    </row>
    <row r="16526" spans="1:29" x14ac:dyDescent="0.3">
      <c r="A16526">
        <v>27524</v>
      </c>
      <c r="B16526">
        <v>612</v>
      </c>
      <c r="C16526" t="s">
        <v>100609</v>
      </c>
      <c r="E16526" t="s">
        <v>46573</v>
      </c>
      <c r="F16526" t="s">
        <v>46420</v>
      </c>
      <c r="G16526" t="s">
        <v>50694</v>
      </c>
      <c r="H16526" t="b">
        <v>0</v>
      </c>
      <c r="I16526">
        <v>29351</v>
      </c>
      <c r="J16526" t="s">
        <v>46368</v>
      </c>
      <c r="L16526" t="s">
        <v>46383</v>
      </c>
      <c r="M16526" t="s">
        <v>100610</v>
      </c>
      <c r="N16526">
        <v>50000</v>
      </c>
      <c r="O16526">
        <v>0</v>
      </c>
      <c r="P16526">
        <v>0</v>
      </c>
      <c r="Q16526" t="s">
        <v>46533</v>
      </c>
      <c r="R16526" t="s">
        <v>46534</v>
      </c>
      <c r="S16526" t="s">
        <v>46535</v>
      </c>
      <c r="T16526" t="s">
        <v>46464</v>
      </c>
      <c r="U16526" t="s">
        <v>46465</v>
      </c>
      <c r="V16526" t="s">
        <v>46466</v>
      </c>
      <c r="W16526">
        <v>0</v>
      </c>
      <c r="X16526">
        <v>2</v>
      </c>
      <c r="Y16526" t="s">
        <v>100611</v>
      </c>
      <c r="AA16526" t="s">
        <v>100612</v>
      </c>
      <c r="AB16526">
        <v>41266</v>
      </c>
      <c r="AC16526" t="s">
        <v>46363</v>
      </c>
    </row>
    <row r="16527" spans="1:29" x14ac:dyDescent="0.3">
      <c r="A16527">
        <v>27525</v>
      </c>
      <c r="B16527">
        <v>614</v>
      </c>
      <c r="C16527" t="s">
        <v>100613</v>
      </c>
      <c r="E16527" t="s">
        <v>48421</v>
      </c>
      <c r="F16527" t="s">
        <v>47241</v>
      </c>
      <c r="G16527" t="s">
        <v>47443</v>
      </c>
      <c r="H16527" t="b">
        <v>0</v>
      </c>
      <c r="I16527">
        <v>29201</v>
      </c>
      <c r="J16527" t="s">
        <v>46353</v>
      </c>
      <c r="L16527" t="s">
        <v>46383</v>
      </c>
      <c r="M16527" t="s">
        <v>100614</v>
      </c>
      <c r="N16527">
        <v>60000</v>
      </c>
      <c r="O16527">
        <v>0</v>
      </c>
      <c r="P16527">
        <v>0</v>
      </c>
      <c r="Q16527" t="s">
        <v>46461</v>
      </c>
      <c r="R16527" t="s">
        <v>46462</v>
      </c>
      <c r="S16527" t="s">
        <v>46463</v>
      </c>
      <c r="T16527" t="s">
        <v>46358</v>
      </c>
      <c r="U16527" t="s">
        <v>46359</v>
      </c>
      <c r="V16527" t="s">
        <v>46360</v>
      </c>
      <c r="W16527">
        <v>0</v>
      </c>
      <c r="X16527">
        <v>2</v>
      </c>
      <c r="Y16527" t="s">
        <v>100615</v>
      </c>
      <c r="AA16527" t="s">
        <v>100616</v>
      </c>
      <c r="AB16527">
        <v>41341</v>
      </c>
      <c r="AC16527" t="s">
        <v>46363</v>
      </c>
    </row>
    <row r="16528" spans="1:29" x14ac:dyDescent="0.3">
      <c r="A16528">
        <v>27526</v>
      </c>
      <c r="B16528">
        <v>300</v>
      </c>
      <c r="C16528" t="s">
        <v>100617</v>
      </c>
      <c r="E16528" t="s">
        <v>48159</v>
      </c>
      <c r="F16528" t="s">
        <v>46485</v>
      </c>
      <c r="G16528" t="s">
        <v>46923</v>
      </c>
      <c r="H16528" t="b">
        <v>0</v>
      </c>
      <c r="I16528">
        <v>29380</v>
      </c>
      <c r="J16528" t="s">
        <v>46353</v>
      </c>
      <c r="L16528" t="s">
        <v>46353</v>
      </c>
      <c r="M16528" t="s">
        <v>100618</v>
      </c>
      <c r="N16528">
        <v>60000</v>
      </c>
      <c r="O16528">
        <v>0</v>
      </c>
      <c r="P16528">
        <v>0</v>
      </c>
      <c r="Q16528" t="s">
        <v>46461</v>
      </c>
      <c r="R16528" t="s">
        <v>46462</v>
      </c>
      <c r="S16528" t="s">
        <v>46463</v>
      </c>
      <c r="T16528" t="s">
        <v>46358</v>
      </c>
      <c r="U16528" t="s">
        <v>46359</v>
      </c>
      <c r="V16528" t="s">
        <v>46360</v>
      </c>
      <c r="W16528">
        <v>1</v>
      </c>
      <c r="X16528">
        <v>2</v>
      </c>
      <c r="Y16528" t="s">
        <v>100619</v>
      </c>
      <c r="AA16528" t="s">
        <v>100620</v>
      </c>
      <c r="AB16528">
        <v>41355</v>
      </c>
      <c r="AC16528" t="s">
        <v>46386</v>
      </c>
    </row>
    <row r="16529" spans="1:29" x14ac:dyDescent="0.3">
      <c r="A16529">
        <v>27527</v>
      </c>
      <c r="B16529">
        <v>311</v>
      </c>
      <c r="C16529" t="s">
        <v>100621</v>
      </c>
      <c r="E16529" t="s">
        <v>48490</v>
      </c>
      <c r="G16529" t="s">
        <v>46631</v>
      </c>
      <c r="H16529" t="b">
        <v>0</v>
      </c>
      <c r="I16529">
        <v>30409</v>
      </c>
      <c r="J16529" t="s">
        <v>46368</v>
      </c>
      <c r="L16529" t="s">
        <v>46383</v>
      </c>
      <c r="M16529" t="s">
        <v>100622</v>
      </c>
      <c r="N16529">
        <v>120000</v>
      </c>
      <c r="O16529">
        <v>2</v>
      </c>
      <c r="P16529">
        <v>2</v>
      </c>
      <c r="Q16529" t="s">
        <v>46355</v>
      </c>
      <c r="R16529" t="s">
        <v>46356</v>
      </c>
      <c r="S16529" t="s">
        <v>46357</v>
      </c>
      <c r="T16529" t="s">
        <v>46440</v>
      </c>
      <c r="U16529" t="s">
        <v>46441</v>
      </c>
      <c r="V16529" t="s">
        <v>46442</v>
      </c>
      <c r="W16529">
        <v>0</v>
      </c>
      <c r="X16529">
        <v>3</v>
      </c>
      <c r="Y16529" t="s">
        <v>100623</v>
      </c>
      <c r="AA16529" t="s">
        <v>100624</v>
      </c>
      <c r="AB16529">
        <v>41258</v>
      </c>
      <c r="AC16529" t="s">
        <v>46372</v>
      </c>
    </row>
    <row r="16530" spans="1:29" x14ac:dyDescent="0.3">
      <c r="A16530">
        <v>27528</v>
      </c>
      <c r="B16530">
        <v>338</v>
      </c>
      <c r="C16530" t="s">
        <v>100625</v>
      </c>
      <c r="E16530" t="s">
        <v>47994</v>
      </c>
      <c r="F16530" t="s">
        <v>46485</v>
      </c>
      <c r="G16530" t="s">
        <v>47594</v>
      </c>
      <c r="H16530" t="b">
        <v>0</v>
      </c>
      <c r="I16530">
        <v>28235</v>
      </c>
      <c r="J16530" t="s">
        <v>46353</v>
      </c>
      <c r="L16530" t="s">
        <v>46383</v>
      </c>
      <c r="M16530" t="s">
        <v>100626</v>
      </c>
      <c r="N16530">
        <v>130000</v>
      </c>
      <c r="O16530">
        <v>0</v>
      </c>
      <c r="P16530">
        <v>1</v>
      </c>
      <c r="Q16530" t="s">
        <v>46715</v>
      </c>
      <c r="R16530" t="s">
        <v>46716</v>
      </c>
      <c r="S16530" t="s">
        <v>46717</v>
      </c>
      <c r="T16530" t="s">
        <v>46440</v>
      </c>
      <c r="U16530" t="s">
        <v>46441</v>
      </c>
      <c r="V16530" t="s">
        <v>46442</v>
      </c>
      <c r="W16530">
        <v>1</v>
      </c>
      <c r="X16530">
        <v>4</v>
      </c>
      <c r="Y16530" t="s">
        <v>94976</v>
      </c>
      <c r="AA16530" t="s">
        <v>100627</v>
      </c>
      <c r="AB16530">
        <v>41527</v>
      </c>
      <c r="AC16530" t="s">
        <v>46372</v>
      </c>
    </row>
    <row r="16531" spans="1:29" x14ac:dyDescent="0.3">
      <c r="A16531">
        <v>27529</v>
      </c>
      <c r="B16531">
        <v>358</v>
      </c>
      <c r="C16531" t="s">
        <v>100628</v>
      </c>
      <c r="E16531" t="s">
        <v>52926</v>
      </c>
      <c r="F16531" t="s">
        <v>46368</v>
      </c>
      <c r="G16531" t="s">
        <v>49274</v>
      </c>
      <c r="H16531" t="b">
        <v>0</v>
      </c>
      <c r="I16531">
        <v>26160</v>
      </c>
      <c r="J16531" t="s">
        <v>46353</v>
      </c>
      <c r="L16531" t="s">
        <v>46383</v>
      </c>
      <c r="M16531" t="s">
        <v>100629</v>
      </c>
      <c r="N16531">
        <v>130000</v>
      </c>
      <c r="O16531">
        <v>1</v>
      </c>
      <c r="P16531">
        <v>1</v>
      </c>
      <c r="Q16531" t="s">
        <v>46715</v>
      </c>
      <c r="R16531" t="s">
        <v>46716</v>
      </c>
      <c r="S16531" t="s">
        <v>46717</v>
      </c>
      <c r="T16531" t="s">
        <v>46440</v>
      </c>
      <c r="U16531" t="s">
        <v>46441</v>
      </c>
      <c r="V16531" t="s">
        <v>46442</v>
      </c>
      <c r="W16531">
        <v>1</v>
      </c>
      <c r="X16531">
        <v>4</v>
      </c>
      <c r="Y16531" t="s">
        <v>100630</v>
      </c>
      <c r="AA16531" t="s">
        <v>87136</v>
      </c>
      <c r="AB16531">
        <v>41508</v>
      </c>
      <c r="AC16531" t="s">
        <v>46372</v>
      </c>
    </row>
    <row r="16532" spans="1:29" x14ac:dyDescent="0.3">
      <c r="A16532">
        <v>27530</v>
      </c>
      <c r="B16532">
        <v>372</v>
      </c>
      <c r="C16532" t="s">
        <v>100631</v>
      </c>
      <c r="E16532" t="s">
        <v>47229</v>
      </c>
      <c r="G16532" t="s">
        <v>46948</v>
      </c>
      <c r="H16532" t="b">
        <v>0</v>
      </c>
      <c r="I16532">
        <v>22969</v>
      </c>
      <c r="J16532" t="s">
        <v>46353</v>
      </c>
      <c r="L16532" t="s">
        <v>46383</v>
      </c>
      <c r="M16532" t="s">
        <v>100632</v>
      </c>
      <c r="N16532">
        <v>70000</v>
      </c>
      <c r="O16532">
        <v>2</v>
      </c>
      <c r="P16532">
        <v>0</v>
      </c>
      <c r="Q16532" t="s">
        <v>46533</v>
      </c>
      <c r="R16532" t="s">
        <v>46534</v>
      </c>
      <c r="S16532" t="s">
        <v>46535</v>
      </c>
      <c r="T16532" t="s">
        <v>46464</v>
      </c>
      <c r="U16532" t="s">
        <v>46465</v>
      </c>
      <c r="V16532" t="s">
        <v>46466</v>
      </c>
      <c r="W16532">
        <v>1</v>
      </c>
      <c r="X16532">
        <v>2</v>
      </c>
      <c r="Y16532" t="s">
        <v>74179</v>
      </c>
      <c r="AA16532" t="s">
        <v>100633</v>
      </c>
      <c r="AB16532">
        <v>41357</v>
      </c>
      <c r="AC16532" t="s">
        <v>46386</v>
      </c>
    </row>
    <row r="16533" spans="1:29" x14ac:dyDescent="0.3">
      <c r="A16533">
        <v>27531</v>
      </c>
      <c r="B16533">
        <v>635</v>
      </c>
      <c r="C16533" t="s">
        <v>100634</v>
      </c>
      <c r="E16533" t="s">
        <v>46894</v>
      </c>
      <c r="F16533" t="s">
        <v>46690</v>
      </c>
      <c r="G16533" t="s">
        <v>47995</v>
      </c>
      <c r="H16533" t="b">
        <v>0</v>
      </c>
      <c r="I16533">
        <v>27433</v>
      </c>
      <c r="J16533" t="s">
        <v>46368</v>
      </c>
      <c r="L16533" t="s">
        <v>46383</v>
      </c>
      <c r="M16533" t="s">
        <v>100635</v>
      </c>
      <c r="N16533">
        <v>40000</v>
      </c>
      <c r="O16533">
        <v>0</v>
      </c>
      <c r="P16533">
        <v>0</v>
      </c>
      <c r="Q16533" t="s">
        <v>46355</v>
      </c>
      <c r="R16533" t="s">
        <v>46356</v>
      </c>
      <c r="S16533" t="s">
        <v>46357</v>
      </c>
      <c r="T16533" t="s">
        <v>46358</v>
      </c>
      <c r="U16533" t="s">
        <v>46359</v>
      </c>
      <c r="V16533" t="s">
        <v>46360</v>
      </c>
      <c r="W16533">
        <v>0</v>
      </c>
      <c r="X16533">
        <v>1</v>
      </c>
      <c r="Y16533" t="s">
        <v>62863</v>
      </c>
      <c r="AA16533" t="s">
        <v>100636</v>
      </c>
      <c r="AB16533">
        <v>41255</v>
      </c>
      <c r="AC16533" t="s">
        <v>46372</v>
      </c>
    </row>
    <row r="16534" spans="1:29" x14ac:dyDescent="0.3">
      <c r="A16534">
        <v>27532</v>
      </c>
      <c r="B16534">
        <v>626</v>
      </c>
      <c r="C16534" t="s">
        <v>100637</v>
      </c>
      <c r="E16534" t="s">
        <v>49412</v>
      </c>
      <c r="G16534" t="s">
        <v>46643</v>
      </c>
      <c r="H16534" t="b">
        <v>0</v>
      </c>
      <c r="I16534">
        <v>27486</v>
      </c>
      <c r="J16534" t="s">
        <v>46368</v>
      </c>
      <c r="L16534" t="s">
        <v>46383</v>
      </c>
      <c r="M16534" t="s">
        <v>100638</v>
      </c>
      <c r="N16534">
        <v>60000</v>
      </c>
      <c r="O16534">
        <v>4</v>
      </c>
      <c r="P16534">
        <v>4</v>
      </c>
      <c r="Q16534" t="s">
        <v>46355</v>
      </c>
      <c r="R16534" t="s">
        <v>46356</v>
      </c>
      <c r="S16534" t="s">
        <v>46357</v>
      </c>
      <c r="T16534" t="s">
        <v>46464</v>
      </c>
      <c r="U16534" t="s">
        <v>46465</v>
      </c>
      <c r="V16534" t="s">
        <v>46466</v>
      </c>
      <c r="W16534">
        <v>1</v>
      </c>
      <c r="X16534">
        <v>2</v>
      </c>
      <c r="Y16534" t="s">
        <v>100639</v>
      </c>
      <c r="AA16534" t="s">
        <v>100640</v>
      </c>
      <c r="AB16534">
        <v>41637</v>
      </c>
      <c r="AC16534" t="s">
        <v>46379</v>
      </c>
    </row>
    <row r="16535" spans="1:29" x14ac:dyDescent="0.3">
      <c r="A16535">
        <v>27533</v>
      </c>
      <c r="B16535">
        <v>298</v>
      </c>
      <c r="C16535" t="s">
        <v>100641</v>
      </c>
      <c r="E16535" t="s">
        <v>47491</v>
      </c>
      <c r="F16535" t="s">
        <v>46420</v>
      </c>
      <c r="G16535" t="s">
        <v>46906</v>
      </c>
      <c r="H16535" t="b">
        <v>0</v>
      </c>
      <c r="I16535">
        <v>25467</v>
      </c>
      <c r="J16535" t="s">
        <v>46353</v>
      </c>
      <c r="L16535" t="s">
        <v>46383</v>
      </c>
      <c r="M16535" t="s">
        <v>100642</v>
      </c>
      <c r="N16535">
        <v>60000</v>
      </c>
      <c r="O16535">
        <v>4</v>
      </c>
      <c r="P16535">
        <v>4</v>
      </c>
      <c r="Q16535" t="s">
        <v>46355</v>
      </c>
      <c r="R16535" t="s">
        <v>46356</v>
      </c>
      <c r="S16535" t="s">
        <v>46357</v>
      </c>
      <c r="T16535" t="s">
        <v>46464</v>
      </c>
      <c r="U16535" t="s">
        <v>46465</v>
      </c>
      <c r="V16535" t="s">
        <v>46466</v>
      </c>
      <c r="W16535">
        <v>1</v>
      </c>
      <c r="X16535">
        <v>2</v>
      </c>
      <c r="Y16535" t="s">
        <v>100643</v>
      </c>
      <c r="AA16535" t="s">
        <v>100644</v>
      </c>
      <c r="AB16535">
        <v>41380</v>
      </c>
      <c r="AC16535" t="s">
        <v>46379</v>
      </c>
    </row>
    <row r="16536" spans="1:29" x14ac:dyDescent="0.3">
      <c r="A16536">
        <v>27534</v>
      </c>
      <c r="B16536">
        <v>302</v>
      </c>
      <c r="C16536" t="s">
        <v>100645</v>
      </c>
      <c r="E16536" t="s">
        <v>46979</v>
      </c>
      <c r="G16536" t="s">
        <v>47802</v>
      </c>
      <c r="H16536" t="b">
        <v>0</v>
      </c>
      <c r="I16536">
        <v>25586</v>
      </c>
      <c r="J16536" t="s">
        <v>46368</v>
      </c>
      <c r="L16536" t="s">
        <v>46383</v>
      </c>
      <c r="M16536" t="s">
        <v>100646</v>
      </c>
      <c r="N16536">
        <v>60000</v>
      </c>
      <c r="O16536">
        <v>4</v>
      </c>
      <c r="P16536">
        <v>4</v>
      </c>
      <c r="Q16536" t="s">
        <v>46355</v>
      </c>
      <c r="R16536" t="s">
        <v>46356</v>
      </c>
      <c r="S16536" t="s">
        <v>46357</v>
      </c>
      <c r="T16536" t="s">
        <v>46464</v>
      </c>
      <c r="U16536" t="s">
        <v>46465</v>
      </c>
      <c r="V16536" t="s">
        <v>46466</v>
      </c>
      <c r="W16536">
        <v>0</v>
      </c>
      <c r="X16536">
        <v>3</v>
      </c>
      <c r="Y16536" t="s">
        <v>67723</v>
      </c>
      <c r="AA16536" t="s">
        <v>100647</v>
      </c>
      <c r="AB16536">
        <v>41250</v>
      </c>
      <c r="AC16536" t="s">
        <v>46386</v>
      </c>
    </row>
    <row r="16537" spans="1:29" x14ac:dyDescent="0.3">
      <c r="A16537">
        <v>27535</v>
      </c>
      <c r="B16537">
        <v>360</v>
      </c>
      <c r="C16537" t="s">
        <v>100648</v>
      </c>
      <c r="E16537" t="s">
        <v>46446</v>
      </c>
      <c r="F16537" t="s">
        <v>47241</v>
      </c>
      <c r="G16537" t="s">
        <v>47542</v>
      </c>
      <c r="H16537" t="b">
        <v>0</v>
      </c>
      <c r="I16537">
        <v>25500</v>
      </c>
      <c r="J16537" t="s">
        <v>46368</v>
      </c>
      <c r="L16537" t="s">
        <v>46353</v>
      </c>
      <c r="M16537" t="s">
        <v>100649</v>
      </c>
      <c r="N16537">
        <v>60000</v>
      </c>
      <c r="O16537">
        <v>5</v>
      </c>
      <c r="P16537">
        <v>5</v>
      </c>
      <c r="Q16537" t="s">
        <v>46355</v>
      </c>
      <c r="R16537" t="s">
        <v>46356</v>
      </c>
      <c r="S16537" t="s">
        <v>46357</v>
      </c>
      <c r="T16537" t="s">
        <v>46464</v>
      </c>
      <c r="U16537" t="s">
        <v>46465</v>
      </c>
      <c r="V16537" t="s">
        <v>46466</v>
      </c>
      <c r="W16537">
        <v>1</v>
      </c>
      <c r="X16537">
        <v>3</v>
      </c>
      <c r="Y16537" t="s">
        <v>73023</v>
      </c>
      <c r="AA16537" t="s">
        <v>72544</v>
      </c>
      <c r="AB16537">
        <v>41248</v>
      </c>
      <c r="AC16537" t="s">
        <v>46417</v>
      </c>
    </row>
    <row r="16538" spans="1:29" x14ac:dyDescent="0.3">
      <c r="A16538">
        <v>27536</v>
      </c>
      <c r="B16538">
        <v>69</v>
      </c>
      <c r="C16538" t="s">
        <v>100650</v>
      </c>
      <c r="E16538" t="s">
        <v>47727</v>
      </c>
      <c r="F16538" t="s">
        <v>46545</v>
      </c>
      <c r="G16538" t="s">
        <v>46507</v>
      </c>
      <c r="H16538" t="b">
        <v>0</v>
      </c>
      <c r="I16538">
        <v>29546</v>
      </c>
      <c r="J16538" t="s">
        <v>46353</v>
      </c>
      <c r="L16538" t="s">
        <v>46383</v>
      </c>
      <c r="M16538" t="s">
        <v>100651</v>
      </c>
      <c r="N16538">
        <v>60000</v>
      </c>
      <c r="O16538">
        <v>4</v>
      </c>
      <c r="P16538">
        <v>2</v>
      </c>
      <c r="Q16538" t="s">
        <v>46355</v>
      </c>
      <c r="R16538" t="s">
        <v>46356</v>
      </c>
      <c r="S16538" t="s">
        <v>46357</v>
      </c>
      <c r="T16538" t="s">
        <v>46464</v>
      </c>
      <c r="U16538" t="s">
        <v>46465</v>
      </c>
      <c r="V16538" t="s">
        <v>46466</v>
      </c>
      <c r="W16538">
        <v>1</v>
      </c>
      <c r="X16538">
        <v>2</v>
      </c>
      <c r="Y16538" t="s">
        <v>100652</v>
      </c>
      <c r="AA16538" t="s">
        <v>100653</v>
      </c>
      <c r="AB16538">
        <v>41238</v>
      </c>
      <c r="AC16538" t="s">
        <v>46379</v>
      </c>
    </row>
    <row r="16539" spans="1:29" x14ac:dyDescent="0.3">
      <c r="A16539">
        <v>27537</v>
      </c>
      <c r="B16539">
        <v>348</v>
      </c>
      <c r="C16539" t="s">
        <v>100654</v>
      </c>
      <c r="E16539" t="s">
        <v>46624</v>
      </c>
      <c r="F16539" t="s">
        <v>46813</v>
      </c>
      <c r="G16539" t="s">
        <v>46900</v>
      </c>
      <c r="H16539" t="b">
        <v>0</v>
      </c>
      <c r="I16539">
        <v>27078</v>
      </c>
      <c r="J16539" t="s">
        <v>46353</v>
      </c>
      <c r="L16539" t="s">
        <v>46383</v>
      </c>
      <c r="M16539" t="s">
        <v>100655</v>
      </c>
      <c r="N16539">
        <v>70000</v>
      </c>
      <c r="O16539">
        <v>4</v>
      </c>
      <c r="P16539">
        <v>2</v>
      </c>
      <c r="Q16539" t="s">
        <v>46355</v>
      </c>
      <c r="R16539" t="s">
        <v>46356</v>
      </c>
      <c r="S16539" t="s">
        <v>46357</v>
      </c>
      <c r="T16539" t="s">
        <v>46358</v>
      </c>
      <c r="U16539" t="s">
        <v>46359</v>
      </c>
      <c r="V16539" t="s">
        <v>46360</v>
      </c>
      <c r="W16539">
        <v>1</v>
      </c>
      <c r="X16539">
        <v>2</v>
      </c>
      <c r="Y16539" t="s">
        <v>98090</v>
      </c>
      <c r="AA16539" t="s">
        <v>100656</v>
      </c>
      <c r="AB16539">
        <v>41248</v>
      </c>
      <c r="AC16539" t="s">
        <v>46379</v>
      </c>
    </row>
    <row r="16540" spans="1:29" x14ac:dyDescent="0.3">
      <c r="A16540">
        <v>27538</v>
      </c>
      <c r="B16540">
        <v>536</v>
      </c>
      <c r="C16540" t="s">
        <v>100657</v>
      </c>
      <c r="E16540" t="s">
        <v>47699</v>
      </c>
      <c r="F16540" t="s">
        <v>46612</v>
      </c>
      <c r="G16540" t="s">
        <v>47807</v>
      </c>
      <c r="H16540" t="b">
        <v>0</v>
      </c>
      <c r="I16540">
        <v>25063</v>
      </c>
      <c r="J16540" t="s">
        <v>46353</v>
      </c>
      <c r="L16540" t="s">
        <v>46353</v>
      </c>
      <c r="M16540" t="s">
        <v>100658</v>
      </c>
      <c r="N16540">
        <v>70000</v>
      </c>
      <c r="O16540">
        <v>4</v>
      </c>
      <c r="P16540">
        <v>2</v>
      </c>
      <c r="Q16540" t="s">
        <v>46355</v>
      </c>
      <c r="R16540" t="s">
        <v>46356</v>
      </c>
      <c r="S16540" t="s">
        <v>46357</v>
      </c>
      <c r="T16540" t="s">
        <v>46358</v>
      </c>
      <c r="U16540" t="s">
        <v>46359</v>
      </c>
      <c r="V16540" t="s">
        <v>46360</v>
      </c>
      <c r="W16540">
        <v>1</v>
      </c>
      <c r="X16540">
        <v>2</v>
      </c>
      <c r="Y16540" t="s">
        <v>71785</v>
      </c>
      <c r="AA16540" t="s">
        <v>100659</v>
      </c>
      <c r="AB16540">
        <v>41659</v>
      </c>
      <c r="AC16540" t="s">
        <v>46379</v>
      </c>
    </row>
    <row r="16541" spans="1:29" x14ac:dyDescent="0.3">
      <c r="A16541">
        <v>27539</v>
      </c>
      <c r="B16541">
        <v>310</v>
      </c>
      <c r="C16541" t="s">
        <v>100660</v>
      </c>
      <c r="E16541" t="s">
        <v>49209</v>
      </c>
      <c r="F16541" t="s">
        <v>46366</v>
      </c>
      <c r="G16541" t="s">
        <v>55735</v>
      </c>
      <c r="H16541" t="b">
        <v>0</v>
      </c>
      <c r="I16541">
        <v>27035</v>
      </c>
      <c r="J16541" t="s">
        <v>46368</v>
      </c>
      <c r="L16541" t="s">
        <v>46353</v>
      </c>
      <c r="M16541" t="s">
        <v>100661</v>
      </c>
      <c r="N16541">
        <v>70000</v>
      </c>
      <c r="O16541">
        <v>0</v>
      </c>
      <c r="P16541">
        <v>0</v>
      </c>
      <c r="Q16541" t="s">
        <v>46355</v>
      </c>
      <c r="R16541" t="s">
        <v>46356</v>
      </c>
      <c r="S16541" t="s">
        <v>46357</v>
      </c>
      <c r="T16541" t="s">
        <v>46358</v>
      </c>
      <c r="U16541" t="s">
        <v>46359</v>
      </c>
      <c r="V16541" t="s">
        <v>46360</v>
      </c>
      <c r="W16541">
        <v>0</v>
      </c>
      <c r="X16541">
        <v>1</v>
      </c>
      <c r="Y16541" t="s">
        <v>86716</v>
      </c>
      <c r="AA16541" t="s">
        <v>87777</v>
      </c>
      <c r="AB16541">
        <v>41269</v>
      </c>
      <c r="AC16541" t="s">
        <v>46379</v>
      </c>
    </row>
    <row r="16542" spans="1:29" x14ac:dyDescent="0.3">
      <c r="A16542">
        <v>27540</v>
      </c>
      <c r="B16542">
        <v>325</v>
      </c>
      <c r="C16542" t="s">
        <v>100662</v>
      </c>
      <c r="E16542" t="s">
        <v>47422</v>
      </c>
      <c r="F16542" t="s">
        <v>46366</v>
      </c>
      <c r="G16542" t="s">
        <v>46767</v>
      </c>
      <c r="H16542" t="b">
        <v>0</v>
      </c>
      <c r="I16542">
        <v>27152</v>
      </c>
      <c r="J16542" t="s">
        <v>46368</v>
      </c>
      <c r="L16542" t="s">
        <v>46383</v>
      </c>
      <c r="M16542" t="s">
        <v>100663</v>
      </c>
      <c r="N16542">
        <v>70000</v>
      </c>
      <c r="O16542">
        <v>0</v>
      </c>
      <c r="P16542">
        <v>0</v>
      </c>
      <c r="Q16542" t="s">
        <v>46355</v>
      </c>
      <c r="R16542" t="s">
        <v>46356</v>
      </c>
      <c r="S16542" t="s">
        <v>46357</v>
      </c>
      <c r="T16542" t="s">
        <v>46358</v>
      </c>
      <c r="U16542" t="s">
        <v>46359</v>
      </c>
      <c r="V16542" t="s">
        <v>46360</v>
      </c>
      <c r="W16542">
        <v>0</v>
      </c>
      <c r="X16542">
        <v>1</v>
      </c>
      <c r="Y16542" t="s">
        <v>100664</v>
      </c>
      <c r="AA16542" t="s">
        <v>100665</v>
      </c>
      <c r="AB16542">
        <v>41261</v>
      </c>
      <c r="AC16542" t="s">
        <v>46372</v>
      </c>
    </row>
    <row r="16543" spans="1:29" x14ac:dyDescent="0.3">
      <c r="A16543">
        <v>27541</v>
      </c>
      <c r="B16543">
        <v>347</v>
      </c>
      <c r="C16543" t="s">
        <v>100666</v>
      </c>
      <c r="E16543" t="s">
        <v>47088</v>
      </c>
      <c r="G16543" t="s">
        <v>46613</v>
      </c>
      <c r="H16543" t="b">
        <v>0</v>
      </c>
      <c r="I16543">
        <v>27130</v>
      </c>
      <c r="J16543" t="s">
        <v>46368</v>
      </c>
      <c r="L16543" t="s">
        <v>46383</v>
      </c>
      <c r="M16543" t="s">
        <v>100667</v>
      </c>
      <c r="N16543">
        <v>70000</v>
      </c>
      <c r="O16543">
        <v>0</v>
      </c>
      <c r="P16543">
        <v>0</v>
      </c>
      <c r="Q16543" t="s">
        <v>46355</v>
      </c>
      <c r="R16543" t="s">
        <v>46356</v>
      </c>
      <c r="S16543" t="s">
        <v>46357</v>
      </c>
      <c r="T16543" t="s">
        <v>46358</v>
      </c>
      <c r="U16543" t="s">
        <v>46359</v>
      </c>
      <c r="V16543" t="s">
        <v>46360</v>
      </c>
      <c r="W16543">
        <v>1</v>
      </c>
      <c r="X16543">
        <v>1</v>
      </c>
      <c r="Y16543" t="s">
        <v>48899</v>
      </c>
      <c r="AA16543" t="s">
        <v>100668</v>
      </c>
      <c r="AB16543">
        <v>41250</v>
      </c>
      <c r="AC16543" t="s">
        <v>46379</v>
      </c>
    </row>
    <row r="16544" spans="1:29" x14ac:dyDescent="0.3">
      <c r="A16544">
        <v>27542</v>
      </c>
      <c r="B16544">
        <v>616</v>
      </c>
      <c r="C16544" t="s">
        <v>100669</v>
      </c>
      <c r="E16544" t="s">
        <v>46759</v>
      </c>
      <c r="F16544" t="s">
        <v>46353</v>
      </c>
      <c r="G16544" t="s">
        <v>47104</v>
      </c>
      <c r="H16544" t="b">
        <v>0</v>
      </c>
      <c r="I16544">
        <v>24777</v>
      </c>
      <c r="J16544" t="s">
        <v>46353</v>
      </c>
      <c r="L16544" t="s">
        <v>46383</v>
      </c>
      <c r="M16544" t="s">
        <v>100670</v>
      </c>
      <c r="N16544">
        <v>70000</v>
      </c>
      <c r="O16544">
        <v>1</v>
      </c>
      <c r="P16544">
        <v>0</v>
      </c>
      <c r="Q16544" t="s">
        <v>46355</v>
      </c>
      <c r="R16544" t="s">
        <v>46356</v>
      </c>
      <c r="S16544" t="s">
        <v>46357</v>
      </c>
      <c r="T16544" t="s">
        <v>46358</v>
      </c>
      <c r="U16544" t="s">
        <v>46359</v>
      </c>
      <c r="V16544" t="s">
        <v>46360</v>
      </c>
      <c r="W16544">
        <v>1</v>
      </c>
      <c r="X16544">
        <v>1</v>
      </c>
      <c r="Y16544" t="s">
        <v>100671</v>
      </c>
      <c r="AA16544" t="s">
        <v>100672</v>
      </c>
      <c r="AB16544">
        <v>41249</v>
      </c>
      <c r="AC16544" t="s">
        <v>46379</v>
      </c>
    </row>
    <row r="16545" spans="1:29" x14ac:dyDescent="0.3">
      <c r="A16545">
        <v>27543</v>
      </c>
      <c r="B16545">
        <v>348</v>
      </c>
      <c r="C16545" t="s">
        <v>100673</v>
      </c>
      <c r="E16545" t="s">
        <v>48765</v>
      </c>
      <c r="F16545" t="s">
        <v>47360</v>
      </c>
      <c r="G16545" t="s">
        <v>47115</v>
      </c>
      <c r="H16545" t="b">
        <v>0</v>
      </c>
      <c r="I16545">
        <v>24707</v>
      </c>
      <c r="J16545" t="s">
        <v>46353</v>
      </c>
      <c r="L16545" t="s">
        <v>46383</v>
      </c>
      <c r="M16545" t="s">
        <v>100674</v>
      </c>
      <c r="N16545">
        <v>70000</v>
      </c>
      <c r="O16545">
        <v>1</v>
      </c>
      <c r="P16545">
        <v>0</v>
      </c>
      <c r="Q16545" t="s">
        <v>46355</v>
      </c>
      <c r="R16545" t="s">
        <v>46356</v>
      </c>
      <c r="S16545" t="s">
        <v>46357</v>
      </c>
      <c r="T16545" t="s">
        <v>46358</v>
      </c>
      <c r="U16545" t="s">
        <v>46359</v>
      </c>
      <c r="V16545" t="s">
        <v>46360</v>
      </c>
      <c r="W16545">
        <v>1</v>
      </c>
      <c r="X16545">
        <v>1</v>
      </c>
      <c r="Y16545" t="s">
        <v>52363</v>
      </c>
      <c r="AA16545" t="s">
        <v>97643</v>
      </c>
      <c r="AB16545">
        <v>41252</v>
      </c>
      <c r="AC16545" t="s">
        <v>46379</v>
      </c>
    </row>
    <row r="16546" spans="1:29" x14ac:dyDescent="0.3">
      <c r="A16546">
        <v>27544</v>
      </c>
      <c r="B16546">
        <v>299</v>
      </c>
      <c r="C16546" t="s">
        <v>100675</v>
      </c>
      <c r="E16546" t="s">
        <v>57027</v>
      </c>
      <c r="G16546" t="s">
        <v>48366</v>
      </c>
      <c r="H16546" t="b">
        <v>0</v>
      </c>
      <c r="I16546">
        <v>24488</v>
      </c>
      <c r="J16546" t="s">
        <v>46353</v>
      </c>
      <c r="L16546" t="s">
        <v>46383</v>
      </c>
      <c r="M16546" t="s">
        <v>100676</v>
      </c>
      <c r="N16546">
        <v>60000</v>
      </c>
      <c r="O16546">
        <v>1</v>
      </c>
      <c r="P16546">
        <v>0</v>
      </c>
      <c r="Q16546" t="s">
        <v>46461</v>
      </c>
      <c r="R16546" t="s">
        <v>46462</v>
      </c>
      <c r="S16546" t="s">
        <v>46463</v>
      </c>
      <c r="T16546" t="s">
        <v>46464</v>
      </c>
      <c r="U16546" t="s">
        <v>46465</v>
      </c>
      <c r="V16546" t="s">
        <v>46466</v>
      </c>
      <c r="W16546">
        <v>1</v>
      </c>
      <c r="X16546">
        <v>1</v>
      </c>
      <c r="Y16546" t="s">
        <v>100677</v>
      </c>
      <c r="AA16546" t="s">
        <v>100678</v>
      </c>
      <c r="AB16546">
        <v>41262</v>
      </c>
      <c r="AC16546" t="s">
        <v>46372</v>
      </c>
    </row>
    <row r="16547" spans="1:29" x14ac:dyDescent="0.3">
      <c r="A16547">
        <v>27545</v>
      </c>
      <c r="B16547">
        <v>52</v>
      </c>
      <c r="C16547" t="s">
        <v>100679</v>
      </c>
      <c r="E16547" t="s">
        <v>46866</v>
      </c>
      <c r="G16547" t="s">
        <v>46600</v>
      </c>
      <c r="H16547" t="b">
        <v>0</v>
      </c>
      <c r="I16547">
        <v>26306</v>
      </c>
      <c r="J16547" t="s">
        <v>46353</v>
      </c>
      <c r="L16547" t="s">
        <v>46353</v>
      </c>
      <c r="M16547" t="s">
        <v>100680</v>
      </c>
      <c r="N16547">
        <v>60000</v>
      </c>
      <c r="O16547">
        <v>1</v>
      </c>
      <c r="P16547">
        <v>0</v>
      </c>
      <c r="Q16547" t="s">
        <v>46461</v>
      </c>
      <c r="R16547" t="s">
        <v>46462</v>
      </c>
      <c r="S16547" t="s">
        <v>46463</v>
      </c>
      <c r="T16547" t="s">
        <v>46464</v>
      </c>
      <c r="U16547" t="s">
        <v>46465</v>
      </c>
      <c r="V16547" t="s">
        <v>46466</v>
      </c>
      <c r="W16547">
        <v>1</v>
      </c>
      <c r="X16547">
        <v>1</v>
      </c>
      <c r="Y16547" t="s">
        <v>93367</v>
      </c>
      <c r="Z16547" t="s">
        <v>95828</v>
      </c>
      <c r="AA16547" t="s">
        <v>51154</v>
      </c>
      <c r="AB16547">
        <v>41238</v>
      </c>
      <c r="AC16547" t="s">
        <v>46372</v>
      </c>
    </row>
    <row r="16548" spans="1:29" x14ac:dyDescent="0.3">
      <c r="A16548">
        <v>27546</v>
      </c>
      <c r="B16548">
        <v>334</v>
      </c>
      <c r="C16548" t="s">
        <v>100681</v>
      </c>
      <c r="E16548" t="s">
        <v>47807</v>
      </c>
      <c r="F16548" t="s">
        <v>46813</v>
      </c>
      <c r="G16548" t="s">
        <v>46948</v>
      </c>
      <c r="H16548" t="b">
        <v>0</v>
      </c>
      <c r="I16548">
        <v>24057</v>
      </c>
      <c r="J16548" t="s">
        <v>46368</v>
      </c>
      <c r="L16548" t="s">
        <v>46353</v>
      </c>
      <c r="M16548" t="s">
        <v>100682</v>
      </c>
      <c r="N16548">
        <v>40000</v>
      </c>
      <c r="O16548">
        <v>4</v>
      </c>
      <c r="P16548">
        <v>2</v>
      </c>
      <c r="Q16548" t="s">
        <v>46478</v>
      </c>
      <c r="R16548" t="s">
        <v>46479</v>
      </c>
      <c r="S16548" t="s">
        <v>46480</v>
      </c>
      <c r="T16548" t="s">
        <v>46464</v>
      </c>
      <c r="U16548" t="s">
        <v>46465</v>
      </c>
      <c r="V16548" t="s">
        <v>46466</v>
      </c>
      <c r="W16548">
        <v>1</v>
      </c>
      <c r="X16548">
        <v>2</v>
      </c>
      <c r="Y16548" t="s">
        <v>100683</v>
      </c>
      <c r="AA16548" t="s">
        <v>100684</v>
      </c>
      <c r="AB16548">
        <v>41264</v>
      </c>
      <c r="AC16548" t="s">
        <v>46379</v>
      </c>
    </row>
    <row r="16549" spans="1:29" x14ac:dyDescent="0.3">
      <c r="A16549">
        <v>27547</v>
      </c>
      <c r="B16549">
        <v>374</v>
      </c>
      <c r="C16549" t="s">
        <v>100685</v>
      </c>
      <c r="E16549" t="s">
        <v>49032</v>
      </c>
      <c r="F16549" t="s">
        <v>46420</v>
      </c>
      <c r="G16549" t="s">
        <v>46471</v>
      </c>
      <c r="H16549" t="b">
        <v>0</v>
      </c>
      <c r="I16549">
        <v>24138</v>
      </c>
      <c r="J16549" t="s">
        <v>46353</v>
      </c>
      <c r="L16549" t="s">
        <v>46353</v>
      </c>
      <c r="M16549" t="s">
        <v>100686</v>
      </c>
      <c r="N16549">
        <v>40000</v>
      </c>
      <c r="O16549">
        <v>4</v>
      </c>
      <c r="P16549">
        <v>2</v>
      </c>
      <c r="Q16549" t="s">
        <v>46478</v>
      </c>
      <c r="R16549" t="s">
        <v>46479</v>
      </c>
      <c r="S16549" t="s">
        <v>46480</v>
      </c>
      <c r="T16549" t="s">
        <v>46464</v>
      </c>
      <c r="U16549" t="s">
        <v>46465</v>
      </c>
      <c r="V16549" t="s">
        <v>46466</v>
      </c>
      <c r="W16549">
        <v>1</v>
      </c>
      <c r="X16549">
        <v>2</v>
      </c>
      <c r="Y16549" t="s">
        <v>83786</v>
      </c>
      <c r="AA16549" t="s">
        <v>100687</v>
      </c>
      <c r="AB16549">
        <v>41246</v>
      </c>
      <c r="AC16549" t="s">
        <v>46372</v>
      </c>
    </row>
    <row r="16550" spans="1:29" x14ac:dyDescent="0.3">
      <c r="A16550">
        <v>27548</v>
      </c>
      <c r="B16550">
        <v>607</v>
      </c>
      <c r="C16550" t="s">
        <v>100688</v>
      </c>
      <c r="E16550" t="s">
        <v>47337</v>
      </c>
      <c r="G16550" t="s">
        <v>48808</v>
      </c>
      <c r="H16550" t="b">
        <v>0</v>
      </c>
      <c r="I16550">
        <v>28269</v>
      </c>
      <c r="J16550" t="s">
        <v>46353</v>
      </c>
      <c r="L16550" t="s">
        <v>46353</v>
      </c>
      <c r="M16550" t="s">
        <v>100689</v>
      </c>
      <c r="N16550">
        <v>60000</v>
      </c>
      <c r="O16550">
        <v>1</v>
      </c>
      <c r="P16550">
        <v>0</v>
      </c>
      <c r="Q16550" t="s">
        <v>46461</v>
      </c>
      <c r="R16550" t="s">
        <v>46462</v>
      </c>
      <c r="S16550" t="s">
        <v>46463</v>
      </c>
      <c r="T16550" t="s">
        <v>46464</v>
      </c>
      <c r="U16550" t="s">
        <v>46465</v>
      </c>
      <c r="V16550" t="s">
        <v>46466</v>
      </c>
      <c r="W16550">
        <v>1</v>
      </c>
      <c r="X16550">
        <v>1</v>
      </c>
      <c r="Y16550" t="s">
        <v>57559</v>
      </c>
      <c r="AA16550" t="s">
        <v>100690</v>
      </c>
      <c r="AB16550">
        <v>41631</v>
      </c>
      <c r="AC16550" t="s">
        <v>46379</v>
      </c>
    </row>
    <row r="16551" spans="1:29" x14ac:dyDescent="0.3">
      <c r="A16551">
        <v>27549</v>
      </c>
      <c r="B16551">
        <v>644</v>
      </c>
      <c r="C16551" t="s">
        <v>100691</v>
      </c>
      <c r="E16551" t="s">
        <v>46888</v>
      </c>
      <c r="F16551" t="s">
        <v>46353</v>
      </c>
      <c r="G16551" t="s">
        <v>46389</v>
      </c>
      <c r="H16551" t="b">
        <v>0</v>
      </c>
      <c r="I16551">
        <v>24261</v>
      </c>
      <c r="J16551" t="s">
        <v>46353</v>
      </c>
      <c r="L16551" t="s">
        <v>46353</v>
      </c>
      <c r="M16551" t="s">
        <v>100692</v>
      </c>
      <c r="N16551">
        <v>60000</v>
      </c>
      <c r="O16551">
        <v>1</v>
      </c>
      <c r="P16551">
        <v>0</v>
      </c>
      <c r="Q16551" t="s">
        <v>46461</v>
      </c>
      <c r="R16551" t="s">
        <v>46462</v>
      </c>
      <c r="S16551" t="s">
        <v>46463</v>
      </c>
      <c r="T16551" t="s">
        <v>46464</v>
      </c>
      <c r="U16551" t="s">
        <v>46465</v>
      </c>
      <c r="V16551" t="s">
        <v>46466</v>
      </c>
      <c r="W16551">
        <v>1</v>
      </c>
      <c r="X16551">
        <v>1</v>
      </c>
      <c r="Y16551" t="s">
        <v>100693</v>
      </c>
      <c r="AA16551" t="s">
        <v>100694</v>
      </c>
      <c r="AB16551">
        <v>41241</v>
      </c>
      <c r="AC16551" t="s">
        <v>46379</v>
      </c>
    </row>
    <row r="16552" spans="1:29" x14ac:dyDescent="0.3">
      <c r="A16552">
        <v>27550</v>
      </c>
      <c r="B16552">
        <v>71</v>
      </c>
      <c r="C16552" t="s">
        <v>100695</v>
      </c>
      <c r="E16552" t="s">
        <v>47125</v>
      </c>
      <c r="F16552" t="s">
        <v>46366</v>
      </c>
      <c r="G16552" t="s">
        <v>50701</v>
      </c>
      <c r="H16552" t="b">
        <v>0</v>
      </c>
      <c r="I16552">
        <v>28812</v>
      </c>
      <c r="J16552" t="s">
        <v>46368</v>
      </c>
      <c r="L16552" t="s">
        <v>46353</v>
      </c>
      <c r="M16552" t="s">
        <v>100696</v>
      </c>
      <c r="N16552">
        <v>60000</v>
      </c>
      <c r="O16552">
        <v>0</v>
      </c>
      <c r="P16552">
        <v>0</v>
      </c>
      <c r="Q16552" t="s">
        <v>46461</v>
      </c>
      <c r="R16552" t="s">
        <v>46462</v>
      </c>
      <c r="S16552" t="s">
        <v>46463</v>
      </c>
      <c r="T16552" t="s">
        <v>46464</v>
      </c>
      <c r="U16552" t="s">
        <v>46465</v>
      </c>
      <c r="V16552" t="s">
        <v>46466</v>
      </c>
      <c r="W16552">
        <v>0</v>
      </c>
      <c r="X16552">
        <v>1</v>
      </c>
      <c r="Y16552" t="s">
        <v>86737</v>
      </c>
      <c r="AA16552" t="s">
        <v>64667</v>
      </c>
      <c r="AB16552">
        <v>41240</v>
      </c>
      <c r="AC16552" t="s">
        <v>46379</v>
      </c>
    </row>
    <row r="16553" spans="1:29" x14ac:dyDescent="0.3">
      <c r="A16553">
        <v>27551</v>
      </c>
      <c r="B16553">
        <v>539</v>
      </c>
      <c r="C16553" t="s">
        <v>100697</v>
      </c>
      <c r="E16553" t="s">
        <v>49196</v>
      </c>
      <c r="F16553" t="s">
        <v>46690</v>
      </c>
      <c r="G16553" t="s">
        <v>47089</v>
      </c>
      <c r="H16553" t="b">
        <v>0</v>
      </c>
      <c r="I16553">
        <v>26769</v>
      </c>
      <c r="J16553" t="s">
        <v>46353</v>
      </c>
      <c r="L16553" t="s">
        <v>46353</v>
      </c>
      <c r="M16553" t="s">
        <v>100698</v>
      </c>
      <c r="N16553">
        <v>60000</v>
      </c>
      <c r="O16553">
        <v>0</v>
      </c>
      <c r="P16553">
        <v>0</v>
      </c>
      <c r="Q16553" t="s">
        <v>46461</v>
      </c>
      <c r="R16553" t="s">
        <v>46462</v>
      </c>
      <c r="S16553" t="s">
        <v>46463</v>
      </c>
      <c r="T16553" t="s">
        <v>46464</v>
      </c>
      <c r="U16553" t="s">
        <v>46465</v>
      </c>
      <c r="V16553" t="s">
        <v>46466</v>
      </c>
      <c r="W16553">
        <v>0</v>
      </c>
      <c r="X16553">
        <v>1</v>
      </c>
      <c r="Y16553" t="s">
        <v>93761</v>
      </c>
      <c r="AA16553" t="s">
        <v>100699</v>
      </c>
      <c r="AB16553">
        <v>41249</v>
      </c>
      <c r="AC16553" t="s">
        <v>46372</v>
      </c>
    </row>
    <row r="16554" spans="1:29" x14ac:dyDescent="0.3">
      <c r="A16554">
        <v>27552</v>
      </c>
      <c r="B16554">
        <v>312</v>
      </c>
      <c r="C16554" t="s">
        <v>100700</v>
      </c>
      <c r="E16554" t="s">
        <v>46419</v>
      </c>
      <c r="F16554" t="s">
        <v>46420</v>
      </c>
      <c r="G16554" t="s">
        <v>50804</v>
      </c>
      <c r="H16554" t="b">
        <v>0</v>
      </c>
      <c r="I16554">
        <v>26521</v>
      </c>
      <c r="J16554" t="s">
        <v>46368</v>
      </c>
      <c r="L16554" t="s">
        <v>46383</v>
      </c>
      <c r="M16554" t="s">
        <v>100701</v>
      </c>
      <c r="N16554">
        <v>60000</v>
      </c>
      <c r="O16554">
        <v>0</v>
      </c>
      <c r="P16554">
        <v>0</v>
      </c>
      <c r="Q16554" t="s">
        <v>46715</v>
      </c>
      <c r="R16554" t="s">
        <v>46716</v>
      </c>
      <c r="S16554" t="s">
        <v>46717</v>
      </c>
      <c r="T16554" t="s">
        <v>46358</v>
      </c>
      <c r="U16554" t="s">
        <v>46359</v>
      </c>
      <c r="V16554" t="s">
        <v>46360</v>
      </c>
      <c r="W16554">
        <v>0</v>
      </c>
      <c r="X16554">
        <v>1</v>
      </c>
      <c r="Y16554" t="s">
        <v>97970</v>
      </c>
      <c r="AA16554" t="s">
        <v>100702</v>
      </c>
      <c r="AB16554">
        <v>41250</v>
      </c>
      <c r="AC16554" t="s">
        <v>46379</v>
      </c>
    </row>
    <row r="16555" spans="1:29" x14ac:dyDescent="0.3">
      <c r="A16555">
        <v>27553</v>
      </c>
      <c r="B16555">
        <v>358</v>
      </c>
      <c r="C16555" t="s">
        <v>100703</v>
      </c>
      <c r="E16555" t="s">
        <v>46962</v>
      </c>
      <c r="F16555" t="s">
        <v>46353</v>
      </c>
      <c r="G16555" t="s">
        <v>47443</v>
      </c>
      <c r="H16555" t="b">
        <v>0</v>
      </c>
      <c r="I16555">
        <v>26814</v>
      </c>
      <c r="J16555" t="s">
        <v>46368</v>
      </c>
      <c r="L16555" t="s">
        <v>46383</v>
      </c>
      <c r="M16555" t="s">
        <v>100704</v>
      </c>
      <c r="N16555">
        <v>60000</v>
      </c>
      <c r="O16555">
        <v>0</v>
      </c>
      <c r="P16555">
        <v>0</v>
      </c>
      <c r="Q16555" t="s">
        <v>46715</v>
      </c>
      <c r="R16555" t="s">
        <v>46716</v>
      </c>
      <c r="S16555" t="s">
        <v>46717</v>
      </c>
      <c r="T16555" t="s">
        <v>46358</v>
      </c>
      <c r="U16555" t="s">
        <v>46359</v>
      </c>
      <c r="V16555" t="s">
        <v>46360</v>
      </c>
      <c r="W16555">
        <v>0</v>
      </c>
      <c r="X16555">
        <v>1</v>
      </c>
      <c r="Y16555" t="s">
        <v>100705</v>
      </c>
      <c r="AA16555" t="s">
        <v>100706</v>
      </c>
      <c r="AB16555">
        <v>41242</v>
      </c>
      <c r="AC16555" t="s">
        <v>46379</v>
      </c>
    </row>
    <row r="16556" spans="1:29" x14ac:dyDescent="0.3">
      <c r="A16556">
        <v>27554</v>
      </c>
      <c r="B16556">
        <v>331</v>
      </c>
      <c r="C16556" t="s">
        <v>100707</v>
      </c>
      <c r="E16556" t="s">
        <v>53313</v>
      </c>
      <c r="F16556" t="s">
        <v>46612</v>
      </c>
      <c r="G16556" t="s">
        <v>54594</v>
      </c>
      <c r="H16556" t="b">
        <v>0</v>
      </c>
      <c r="I16556">
        <v>26136</v>
      </c>
      <c r="J16556" t="s">
        <v>46353</v>
      </c>
      <c r="L16556" t="s">
        <v>46383</v>
      </c>
      <c r="M16556" t="s">
        <v>100708</v>
      </c>
      <c r="N16556">
        <v>60000</v>
      </c>
      <c r="O16556">
        <v>1</v>
      </c>
      <c r="P16556">
        <v>0</v>
      </c>
      <c r="Q16556" t="s">
        <v>46461</v>
      </c>
      <c r="R16556" t="s">
        <v>46462</v>
      </c>
      <c r="S16556" t="s">
        <v>46463</v>
      </c>
      <c r="T16556" t="s">
        <v>46464</v>
      </c>
      <c r="U16556" t="s">
        <v>46465</v>
      </c>
      <c r="V16556" t="s">
        <v>46466</v>
      </c>
      <c r="W16556">
        <v>1</v>
      </c>
      <c r="X16556">
        <v>1</v>
      </c>
      <c r="Y16556" t="s">
        <v>100709</v>
      </c>
      <c r="AA16556" t="s">
        <v>100710</v>
      </c>
      <c r="AB16556">
        <v>41259</v>
      </c>
      <c r="AC16556" t="s">
        <v>46379</v>
      </c>
    </row>
    <row r="16557" spans="1:29" x14ac:dyDescent="0.3">
      <c r="A16557">
        <v>27555</v>
      </c>
      <c r="B16557">
        <v>374</v>
      </c>
      <c r="C16557" t="s">
        <v>100711</v>
      </c>
      <c r="E16557" t="s">
        <v>48722</v>
      </c>
      <c r="G16557" t="s">
        <v>47279</v>
      </c>
      <c r="H16557" t="b">
        <v>0</v>
      </c>
      <c r="I16557">
        <v>24147</v>
      </c>
      <c r="J16557" t="s">
        <v>46353</v>
      </c>
      <c r="L16557" t="s">
        <v>46383</v>
      </c>
      <c r="M16557" t="s">
        <v>100712</v>
      </c>
      <c r="N16557">
        <v>60000</v>
      </c>
      <c r="O16557">
        <v>1</v>
      </c>
      <c r="P16557">
        <v>0</v>
      </c>
      <c r="Q16557" t="s">
        <v>46461</v>
      </c>
      <c r="R16557" t="s">
        <v>46462</v>
      </c>
      <c r="S16557" t="s">
        <v>46463</v>
      </c>
      <c r="T16557" t="s">
        <v>46464</v>
      </c>
      <c r="U16557" t="s">
        <v>46465</v>
      </c>
      <c r="V16557" t="s">
        <v>46466</v>
      </c>
      <c r="W16557">
        <v>1</v>
      </c>
      <c r="X16557">
        <v>1</v>
      </c>
      <c r="Y16557" t="s">
        <v>100713</v>
      </c>
      <c r="AA16557" t="s">
        <v>100714</v>
      </c>
      <c r="AB16557">
        <v>41253</v>
      </c>
      <c r="AC16557" t="s">
        <v>46379</v>
      </c>
    </row>
    <row r="16558" spans="1:29" x14ac:dyDescent="0.3">
      <c r="A16558">
        <v>27556</v>
      </c>
      <c r="B16558">
        <v>552</v>
      </c>
      <c r="C16558" t="s">
        <v>100715</v>
      </c>
      <c r="E16558" t="s">
        <v>46624</v>
      </c>
      <c r="G16558" t="s">
        <v>46861</v>
      </c>
      <c r="H16558" t="b">
        <v>0</v>
      </c>
      <c r="I16558">
        <v>24082</v>
      </c>
      <c r="J16558" t="s">
        <v>46353</v>
      </c>
      <c r="L16558" t="s">
        <v>46383</v>
      </c>
      <c r="M16558" t="s">
        <v>100716</v>
      </c>
      <c r="N16558">
        <v>60000</v>
      </c>
      <c r="O16558">
        <v>1</v>
      </c>
      <c r="P16558">
        <v>0</v>
      </c>
      <c r="Q16558" t="s">
        <v>46461</v>
      </c>
      <c r="R16558" t="s">
        <v>46462</v>
      </c>
      <c r="S16558" t="s">
        <v>46463</v>
      </c>
      <c r="T16558" t="s">
        <v>46464</v>
      </c>
      <c r="U16558" t="s">
        <v>46465</v>
      </c>
      <c r="V16558" t="s">
        <v>46466</v>
      </c>
      <c r="W16558">
        <v>1</v>
      </c>
      <c r="X16558">
        <v>1</v>
      </c>
      <c r="Y16558" t="s">
        <v>100717</v>
      </c>
      <c r="AA16558" t="s">
        <v>100718</v>
      </c>
      <c r="AB16558">
        <v>41269</v>
      </c>
      <c r="AC16558" t="s">
        <v>46379</v>
      </c>
    </row>
    <row r="16559" spans="1:29" x14ac:dyDescent="0.3">
      <c r="A16559">
        <v>27557</v>
      </c>
      <c r="B16559">
        <v>53</v>
      </c>
      <c r="C16559" t="s">
        <v>100719</v>
      </c>
      <c r="E16559" t="s">
        <v>49905</v>
      </c>
      <c r="G16559" t="s">
        <v>47322</v>
      </c>
      <c r="H16559" t="b">
        <v>0</v>
      </c>
      <c r="I16559">
        <v>24242</v>
      </c>
      <c r="J16559" t="s">
        <v>46353</v>
      </c>
      <c r="L16559" t="s">
        <v>46353</v>
      </c>
      <c r="M16559" t="s">
        <v>100720</v>
      </c>
      <c r="N16559">
        <v>60000</v>
      </c>
      <c r="O16559">
        <v>1</v>
      </c>
      <c r="P16559">
        <v>0</v>
      </c>
      <c r="Q16559" t="s">
        <v>46461</v>
      </c>
      <c r="R16559" t="s">
        <v>46462</v>
      </c>
      <c r="S16559" t="s">
        <v>46463</v>
      </c>
      <c r="T16559" t="s">
        <v>46464</v>
      </c>
      <c r="U16559" t="s">
        <v>46465</v>
      </c>
      <c r="V16559" t="s">
        <v>46466</v>
      </c>
      <c r="W16559">
        <v>1</v>
      </c>
      <c r="X16559">
        <v>1</v>
      </c>
      <c r="Y16559" t="s">
        <v>52387</v>
      </c>
      <c r="AA16559" t="s">
        <v>100721</v>
      </c>
      <c r="AB16559">
        <v>41215</v>
      </c>
      <c r="AC16559" t="s">
        <v>46372</v>
      </c>
    </row>
    <row r="16560" spans="1:29" x14ac:dyDescent="0.3">
      <c r="A16560">
        <v>27558</v>
      </c>
      <c r="B16560">
        <v>638</v>
      </c>
      <c r="C16560" t="s">
        <v>100722</v>
      </c>
      <c r="E16560" t="s">
        <v>46772</v>
      </c>
      <c r="F16560" t="s">
        <v>46612</v>
      </c>
      <c r="G16560" t="s">
        <v>46929</v>
      </c>
      <c r="H16560" t="b">
        <v>0</v>
      </c>
      <c r="I16560">
        <v>23956</v>
      </c>
      <c r="J16560" t="s">
        <v>46353</v>
      </c>
      <c r="L16560" t="s">
        <v>46353</v>
      </c>
      <c r="M16560" t="s">
        <v>100723</v>
      </c>
      <c r="N16560">
        <v>60000</v>
      </c>
      <c r="O16560">
        <v>1</v>
      </c>
      <c r="P16560">
        <v>0</v>
      </c>
      <c r="Q16560" t="s">
        <v>46461</v>
      </c>
      <c r="R16560" t="s">
        <v>46462</v>
      </c>
      <c r="S16560" t="s">
        <v>46463</v>
      </c>
      <c r="T16560" t="s">
        <v>46464</v>
      </c>
      <c r="U16560" t="s">
        <v>46465</v>
      </c>
      <c r="V16560" t="s">
        <v>46466</v>
      </c>
      <c r="W16560">
        <v>1</v>
      </c>
      <c r="X16560">
        <v>1</v>
      </c>
      <c r="Y16560" t="s">
        <v>100724</v>
      </c>
      <c r="AA16560" t="s">
        <v>100725</v>
      </c>
      <c r="AB16560">
        <v>41249</v>
      </c>
      <c r="AC16560" t="s">
        <v>46379</v>
      </c>
    </row>
    <row r="16561" spans="1:29" x14ac:dyDescent="0.3">
      <c r="A16561">
        <v>27559</v>
      </c>
      <c r="B16561">
        <v>641</v>
      </c>
      <c r="C16561" t="s">
        <v>100726</v>
      </c>
      <c r="E16561" t="s">
        <v>46872</v>
      </c>
      <c r="F16561" t="s">
        <v>46545</v>
      </c>
      <c r="G16561" t="s">
        <v>47296</v>
      </c>
      <c r="H16561" t="b">
        <v>0</v>
      </c>
      <c r="I16561">
        <v>25986</v>
      </c>
      <c r="J16561" t="s">
        <v>46353</v>
      </c>
      <c r="L16561" t="s">
        <v>46383</v>
      </c>
      <c r="M16561" t="s">
        <v>100727</v>
      </c>
      <c r="N16561">
        <v>60000</v>
      </c>
      <c r="O16561">
        <v>1</v>
      </c>
      <c r="P16561">
        <v>0</v>
      </c>
      <c r="Q16561" t="s">
        <v>46461</v>
      </c>
      <c r="R16561" t="s">
        <v>46462</v>
      </c>
      <c r="S16561" t="s">
        <v>46463</v>
      </c>
      <c r="T16561" t="s">
        <v>46464</v>
      </c>
      <c r="U16561" t="s">
        <v>46465</v>
      </c>
      <c r="V16561" t="s">
        <v>46466</v>
      </c>
      <c r="W16561">
        <v>1</v>
      </c>
      <c r="X16561">
        <v>1</v>
      </c>
      <c r="Y16561" t="s">
        <v>100728</v>
      </c>
      <c r="AA16561" t="s">
        <v>100729</v>
      </c>
      <c r="AB16561">
        <v>41267</v>
      </c>
      <c r="AC16561" t="s">
        <v>46379</v>
      </c>
    </row>
    <row r="16562" spans="1:29" x14ac:dyDescent="0.3">
      <c r="A16562">
        <v>27560</v>
      </c>
      <c r="B16562">
        <v>59</v>
      </c>
      <c r="C16562" t="s">
        <v>100730</v>
      </c>
      <c r="E16562" t="s">
        <v>46765</v>
      </c>
      <c r="F16562" t="s">
        <v>46353</v>
      </c>
      <c r="G16562" t="s">
        <v>47163</v>
      </c>
      <c r="H16562" t="b">
        <v>0</v>
      </c>
      <c r="I16562">
        <v>23935</v>
      </c>
      <c r="J16562" t="s">
        <v>46353</v>
      </c>
      <c r="L16562" t="s">
        <v>46383</v>
      </c>
      <c r="M16562" t="s">
        <v>100731</v>
      </c>
      <c r="N16562">
        <v>60000</v>
      </c>
      <c r="O16562">
        <v>1</v>
      </c>
      <c r="P16562">
        <v>0</v>
      </c>
      <c r="Q16562" t="s">
        <v>46461</v>
      </c>
      <c r="R16562" t="s">
        <v>46462</v>
      </c>
      <c r="S16562" t="s">
        <v>46463</v>
      </c>
      <c r="T16562" t="s">
        <v>46464</v>
      </c>
      <c r="U16562" t="s">
        <v>46465</v>
      </c>
      <c r="V16562" t="s">
        <v>46466</v>
      </c>
      <c r="W16562">
        <v>1</v>
      </c>
      <c r="X16562">
        <v>1</v>
      </c>
      <c r="Y16562" t="s">
        <v>98593</v>
      </c>
      <c r="AA16562" t="s">
        <v>100732</v>
      </c>
      <c r="AB16562">
        <v>41235</v>
      </c>
      <c r="AC16562" t="s">
        <v>46379</v>
      </c>
    </row>
    <row r="16563" spans="1:29" x14ac:dyDescent="0.3">
      <c r="A16563">
        <v>27561</v>
      </c>
      <c r="B16563">
        <v>383</v>
      </c>
      <c r="C16563" t="s">
        <v>100733</v>
      </c>
      <c r="E16563" t="s">
        <v>49218</v>
      </c>
      <c r="F16563" t="s">
        <v>46366</v>
      </c>
      <c r="G16563" t="s">
        <v>47273</v>
      </c>
      <c r="H16563" t="b">
        <v>0</v>
      </c>
      <c r="I16563">
        <v>23608</v>
      </c>
      <c r="J16563" t="s">
        <v>46368</v>
      </c>
      <c r="L16563" t="s">
        <v>46383</v>
      </c>
      <c r="M16563" t="s">
        <v>100734</v>
      </c>
      <c r="N16563">
        <v>60000</v>
      </c>
      <c r="O16563">
        <v>5</v>
      </c>
      <c r="P16563">
        <v>4</v>
      </c>
      <c r="Q16563" t="s">
        <v>46355</v>
      </c>
      <c r="R16563" t="s">
        <v>46356</v>
      </c>
      <c r="S16563" t="s">
        <v>46357</v>
      </c>
      <c r="T16563" t="s">
        <v>46358</v>
      </c>
      <c r="U16563" t="s">
        <v>46359</v>
      </c>
      <c r="V16563" t="s">
        <v>46360</v>
      </c>
      <c r="W16563">
        <v>1</v>
      </c>
      <c r="X16563">
        <v>0</v>
      </c>
      <c r="Y16563" t="s">
        <v>100735</v>
      </c>
      <c r="AA16563" t="s">
        <v>100736</v>
      </c>
      <c r="AB16563">
        <v>41331</v>
      </c>
      <c r="AC16563" t="s">
        <v>46379</v>
      </c>
    </row>
    <row r="16564" spans="1:29" x14ac:dyDescent="0.3">
      <c r="A16564">
        <v>27562</v>
      </c>
      <c r="B16564">
        <v>68</v>
      </c>
      <c r="C16564" t="s">
        <v>100737</v>
      </c>
      <c r="E16564" t="s">
        <v>47890</v>
      </c>
      <c r="F16564" t="s">
        <v>46368</v>
      </c>
      <c r="G16564" t="s">
        <v>47995</v>
      </c>
      <c r="H16564" t="b">
        <v>0</v>
      </c>
      <c r="I16564">
        <v>25738</v>
      </c>
      <c r="J16564" t="s">
        <v>46353</v>
      </c>
      <c r="L16564" t="s">
        <v>46383</v>
      </c>
      <c r="M16564" t="s">
        <v>100738</v>
      </c>
      <c r="N16564">
        <v>60000</v>
      </c>
      <c r="O16564">
        <v>5</v>
      </c>
      <c r="P16564">
        <v>4</v>
      </c>
      <c r="Q16564" t="s">
        <v>46355</v>
      </c>
      <c r="R16564" t="s">
        <v>46356</v>
      </c>
      <c r="S16564" t="s">
        <v>46357</v>
      </c>
      <c r="T16564" t="s">
        <v>46358</v>
      </c>
      <c r="U16564" t="s">
        <v>46359</v>
      </c>
      <c r="V16564" t="s">
        <v>46360</v>
      </c>
      <c r="W16564">
        <v>1</v>
      </c>
      <c r="X16564">
        <v>1</v>
      </c>
      <c r="Y16564" t="s">
        <v>78305</v>
      </c>
      <c r="AA16564" t="s">
        <v>100739</v>
      </c>
      <c r="AB16564">
        <v>41663</v>
      </c>
      <c r="AC16564" t="s">
        <v>46379</v>
      </c>
    </row>
    <row r="16565" spans="1:29" x14ac:dyDescent="0.3">
      <c r="A16565">
        <v>27563</v>
      </c>
      <c r="B16565">
        <v>552</v>
      </c>
      <c r="C16565" t="s">
        <v>100740</v>
      </c>
      <c r="E16565" t="s">
        <v>47272</v>
      </c>
      <c r="G16565" t="s">
        <v>46453</v>
      </c>
      <c r="H16565" t="b">
        <v>0</v>
      </c>
      <c r="I16565">
        <v>23580</v>
      </c>
      <c r="J16565" t="s">
        <v>46353</v>
      </c>
      <c r="L16565" t="s">
        <v>46353</v>
      </c>
      <c r="M16565" t="s">
        <v>100741</v>
      </c>
      <c r="N16565">
        <v>60000</v>
      </c>
      <c r="O16565">
        <v>5</v>
      </c>
      <c r="P16565">
        <v>4</v>
      </c>
      <c r="Q16565" t="s">
        <v>46355</v>
      </c>
      <c r="R16565" t="s">
        <v>46356</v>
      </c>
      <c r="S16565" t="s">
        <v>46357</v>
      </c>
      <c r="T16565" t="s">
        <v>46358</v>
      </c>
      <c r="U16565" t="s">
        <v>46359</v>
      </c>
      <c r="V16565" t="s">
        <v>46360</v>
      </c>
      <c r="W16565">
        <v>1</v>
      </c>
      <c r="X16565">
        <v>1</v>
      </c>
      <c r="Y16565" t="s">
        <v>68711</v>
      </c>
      <c r="AA16565" t="s">
        <v>89637</v>
      </c>
      <c r="AB16565">
        <v>41453</v>
      </c>
      <c r="AC16565" t="s">
        <v>46379</v>
      </c>
    </row>
    <row r="16566" spans="1:29" x14ac:dyDescent="0.3">
      <c r="A16566">
        <v>27564</v>
      </c>
      <c r="B16566">
        <v>301</v>
      </c>
      <c r="C16566" t="s">
        <v>100742</v>
      </c>
      <c r="E16566" t="s">
        <v>49032</v>
      </c>
      <c r="G16566" t="s">
        <v>46495</v>
      </c>
      <c r="H16566" t="b">
        <v>0</v>
      </c>
      <c r="I16566">
        <v>23790</v>
      </c>
      <c r="J16566" t="s">
        <v>46368</v>
      </c>
      <c r="L16566" t="s">
        <v>46353</v>
      </c>
      <c r="M16566" t="s">
        <v>100743</v>
      </c>
      <c r="N16566">
        <v>60000</v>
      </c>
      <c r="O16566">
        <v>4</v>
      </c>
      <c r="P16566">
        <v>3</v>
      </c>
      <c r="Q16566" t="s">
        <v>46355</v>
      </c>
      <c r="R16566" t="s">
        <v>46356</v>
      </c>
      <c r="S16566" t="s">
        <v>46357</v>
      </c>
      <c r="T16566" t="s">
        <v>46358</v>
      </c>
      <c r="U16566" t="s">
        <v>46359</v>
      </c>
      <c r="V16566" t="s">
        <v>46360</v>
      </c>
      <c r="W16566">
        <v>1</v>
      </c>
      <c r="X16566">
        <v>0</v>
      </c>
      <c r="Y16566" t="s">
        <v>99480</v>
      </c>
      <c r="AA16566" t="s">
        <v>100744</v>
      </c>
      <c r="AB16566">
        <v>41420</v>
      </c>
      <c r="AC16566" t="s">
        <v>46379</v>
      </c>
    </row>
    <row r="16567" spans="1:29" x14ac:dyDescent="0.3">
      <c r="A16567">
        <v>27565</v>
      </c>
      <c r="B16567">
        <v>315</v>
      </c>
      <c r="C16567" t="s">
        <v>100745</v>
      </c>
      <c r="E16567" t="s">
        <v>50724</v>
      </c>
      <c r="F16567" t="s">
        <v>46366</v>
      </c>
      <c r="G16567" t="s">
        <v>47258</v>
      </c>
      <c r="H16567" t="b">
        <v>0</v>
      </c>
      <c r="I16567">
        <v>23713</v>
      </c>
      <c r="J16567" t="s">
        <v>46353</v>
      </c>
      <c r="L16567" t="s">
        <v>46383</v>
      </c>
      <c r="M16567" t="s">
        <v>100746</v>
      </c>
      <c r="N16567">
        <v>60000</v>
      </c>
      <c r="O16567">
        <v>4</v>
      </c>
      <c r="P16567">
        <v>3</v>
      </c>
      <c r="Q16567" t="s">
        <v>46355</v>
      </c>
      <c r="R16567" t="s">
        <v>46356</v>
      </c>
      <c r="S16567" t="s">
        <v>46357</v>
      </c>
      <c r="T16567" t="s">
        <v>46358</v>
      </c>
      <c r="U16567" t="s">
        <v>46359</v>
      </c>
      <c r="V16567" t="s">
        <v>46360</v>
      </c>
      <c r="W16567">
        <v>0</v>
      </c>
      <c r="X16567">
        <v>0</v>
      </c>
      <c r="Y16567" t="s">
        <v>100747</v>
      </c>
      <c r="AA16567" t="s">
        <v>100748</v>
      </c>
      <c r="AB16567">
        <v>41332</v>
      </c>
      <c r="AC16567" t="s">
        <v>46372</v>
      </c>
    </row>
    <row r="16568" spans="1:29" x14ac:dyDescent="0.3">
      <c r="A16568">
        <v>27566</v>
      </c>
      <c r="B16568">
        <v>374</v>
      </c>
      <c r="C16568" t="s">
        <v>100749</v>
      </c>
      <c r="E16568" t="s">
        <v>47677</v>
      </c>
      <c r="G16568" t="s">
        <v>47089</v>
      </c>
      <c r="H16568" t="b">
        <v>0</v>
      </c>
      <c r="I16568">
        <v>23827</v>
      </c>
      <c r="J16568" t="s">
        <v>46353</v>
      </c>
      <c r="L16568" t="s">
        <v>46353</v>
      </c>
      <c r="M16568" t="s">
        <v>100750</v>
      </c>
      <c r="N16568">
        <v>60000</v>
      </c>
      <c r="O16568">
        <v>4</v>
      </c>
      <c r="P16568">
        <v>3</v>
      </c>
      <c r="Q16568" t="s">
        <v>46355</v>
      </c>
      <c r="R16568" t="s">
        <v>46356</v>
      </c>
      <c r="S16568" t="s">
        <v>46357</v>
      </c>
      <c r="T16568" t="s">
        <v>46358</v>
      </c>
      <c r="U16568" t="s">
        <v>46359</v>
      </c>
      <c r="V16568" t="s">
        <v>46360</v>
      </c>
      <c r="W16568">
        <v>1</v>
      </c>
      <c r="X16568">
        <v>0</v>
      </c>
      <c r="Y16568" t="s">
        <v>100751</v>
      </c>
      <c r="AA16568" t="s">
        <v>100752</v>
      </c>
      <c r="AB16568">
        <v>41444</v>
      </c>
      <c r="AC16568" t="s">
        <v>46379</v>
      </c>
    </row>
    <row r="16569" spans="1:29" x14ac:dyDescent="0.3">
      <c r="A16569">
        <v>27567</v>
      </c>
      <c r="B16569">
        <v>638</v>
      </c>
      <c r="C16569" t="s">
        <v>100753</v>
      </c>
      <c r="E16569" t="s">
        <v>49320</v>
      </c>
      <c r="F16569" t="s">
        <v>46612</v>
      </c>
      <c r="G16569" t="s">
        <v>47456</v>
      </c>
      <c r="H16569" t="b">
        <v>0</v>
      </c>
      <c r="I16569">
        <v>23914</v>
      </c>
      <c r="J16569" t="s">
        <v>46353</v>
      </c>
      <c r="L16569" t="s">
        <v>46383</v>
      </c>
      <c r="M16569" t="s">
        <v>100754</v>
      </c>
      <c r="N16569">
        <v>60000</v>
      </c>
      <c r="O16569">
        <v>4</v>
      </c>
      <c r="P16569">
        <v>3</v>
      </c>
      <c r="Q16569" t="s">
        <v>46355</v>
      </c>
      <c r="R16569" t="s">
        <v>46356</v>
      </c>
      <c r="S16569" t="s">
        <v>46357</v>
      </c>
      <c r="T16569" t="s">
        <v>46358</v>
      </c>
      <c r="U16569" t="s">
        <v>46359</v>
      </c>
      <c r="V16569" t="s">
        <v>46360</v>
      </c>
      <c r="W16569">
        <v>0</v>
      </c>
      <c r="X16569">
        <v>0</v>
      </c>
      <c r="Y16569" t="s">
        <v>100755</v>
      </c>
      <c r="AA16569" t="s">
        <v>100756</v>
      </c>
      <c r="AB16569">
        <v>41588</v>
      </c>
      <c r="AC16569" t="s">
        <v>46372</v>
      </c>
    </row>
    <row r="16570" spans="1:29" x14ac:dyDescent="0.3">
      <c r="A16570">
        <v>27568</v>
      </c>
      <c r="B16570">
        <v>545</v>
      </c>
      <c r="C16570" t="s">
        <v>100757</v>
      </c>
      <c r="E16570" t="s">
        <v>48273</v>
      </c>
      <c r="G16570" t="s">
        <v>47492</v>
      </c>
      <c r="H16570" t="b">
        <v>0</v>
      </c>
      <c r="I16570">
        <v>25634</v>
      </c>
      <c r="J16570" t="s">
        <v>46368</v>
      </c>
      <c r="L16570" t="s">
        <v>46353</v>
      </c>
      <c r="M16570" t="s">
        <v>100758</v>
      </c>
      <c r="N16570">
        <v>70000</v>
      </c>
      <c r="O16570">
        <v>2</v>
      </c>
      <c r="P16570">
        <v>0</v>
      </c>
      <c r="Q16570" t="s">
        <v>46715</v>
      </c>
      <c r="R16570" t="s">
        <v>46716</v>
      </c>
      <c r="S16570" t="s">
        <v>46717</v>
      </c>
      <c r="T16570" t="s">
        <v>46358</v>
      </c>
      <c r="U16570" t="s">
        <v>46359</v>
      </c>
      <c r="V16570" t="s">
        <v>46360</v>
      </c>
      <c r="W16570">
        <v>0</v>
      </c>
      <c r="X16570">
        <v>1</v>
      </c>
      <c r="Y16570" t="s">
        <v>96067</v>
      </c>
      <c r="AA16570" t="s">
        <v>100759</v>
      </c>
      <c r="AB16570">
        <v>41268</v>
      </c>
      <c r="AC16570" t="s">
        <v>46372</v>
      </c>
    </row>
    <row r="16571" spans="1:29" x14ac:dyDescent="0.3">
      <c r="A16571">
        <v>27569</v>
      </c>
      <c r="B16571">
        <v>385</v>
      </c>
      <c r="C16571" t="s">
        <v>100760</v>
      </c>
      <c r="E16571" t="s">
        <v>47278</v>
      </c>
      <c r="F16571" t="s">
        <v>46690</v>
      </c>
      <c r="G16571" t="s">
        <v>47258</v>
      </c>
      <c r="H16571" t="b">
        <v>0</v>
      </c>
      <c r="I16571">
        <v>25871</v>
      </c>
      <c r="J16571" t="s">
        <v>46368</v>
      </c>
      <c r="L16571" t="s">
        <v>46383</v>
      </c>
      <c r="M16571" t="s">
        <v>100761</v>
      </c>
      <c r="N16571">
        <v>70000</v>
      </c>
      <c r="O16571">
        <v>2</v>
      </c>
      <c r="P16571">
        <v>0</v>
      </c>
      <c r="Q16571" t="s">
        <v>46715</v>
      </c>
      <c r="R16571" t="s">
        <v>46716</v>
      </c>
      <c r="S16571" t="s">
        <v>46717</v>
      </c>
      <c r="T16571" t="s">
        <v>46358</v>
      </c>
      <c r="U16571" t="s">
        <v>46359</v>
      </c>
      <c r="V16571" t="s">
        <v>46360</v>
      </c>
      <c r="W16571">
        <v>1</v>
      </c>
      <c r="X16571">
        <v>1</v>
      </c>
      <c r="Y16571" t="s">
        <v>99483</v>
      </c>
      <c r="AA16571" t="s">
        <v>100762</v>
      </c>
      <c r="AB16571">
        <v>41253</v>
      </c>
      <c r="AC16571" t="s">
        <v>46379</v>
      </c>
    </row>
    <row r="16572" spans="1:29" x14ac:dyDescent="0.3">
      <c r="A16572">
        <v>27570</v>
      </c>
      <c r="B16572">
        <v>612</v>
      </c>
      <c r="C16572" t="s">
        <v>100763</v>
      </c>
      <c r="E16572" t="s">
        <v>54867</v>
      </c>
      <c r="G16572" t="s">
        <v>46784</v>
      </c>
      <c r="H16572" t="b">
        <v>0</v>
      </c>
      <c r="I16572">
        <v>27889</v>
      </c>
      <c r="J16572" t="s">
        <v>46368</v>
      </c>
      <c r="L16572" t="s">
        <v>46383</v>
      </c>
      <c r="M16572" t="s">
        <v>100764</v>
      </c>
      <c r="N16572">
        <v>80000</v>
      </c>
      <c r="O16572">
        <v>2</v>
      </c>
      <c r="P16572">
        <v>0</v>
      </c>
      <c r="Q16572" t="s">
        <v>46715</v>
      </c>
      <c r="R16572" t="s">
        <v>46716</v>
      </c>
      <c r="S16572" t="s">
        <v>46717</v>
      </c>
      <c r="T16572" t="s">
        <v>46358</v>
      </c>
      <c r="U16572" t="s">
        <v>46359</v>
      </c>
      <c r="V16572" t="s">
        <v>46360</v>
      </c>
      <c r="W16572">
        <v>0</v>
      </c>
      <c r="X16572">
        <v>0</v>
      </c>
      <c r="Y16572" t="s">
        <v>68632</v>
      </c>
      <c r="AA16572" t="s">
        <v>100765</v>
      </c>
      <c r="AB16572">
        <v>41247</v>
      </c>
      <c r="AC16572" t="s">
        <v>46372</v>
      </c>
    </row>
    <row r="16573" spans="1:29" x14ac:dyDescent="0.3">
      <c r="A16573">
        <v>27571</v>
      </c>
      <c r="B16573">
        <v>310</v>
      </c>
      <c r="C16573" t="s">
        <v>100766</v>
      </c>
      <c r="E16573" t="s">
        <v>46419</v>
      </c>
      <c r="G16573" t="s">
        <v>46737</v>
      </c>
      <c r="H16573" t="b">
        <v>0</v>
      </c>
      <c r="I16573">
        <v>29689</v>
      </c>
      <c r="J16573" t="s">
        <v>46353</v>
      </c>
      <c r="L16573" t="s">
        <v>46383</v>
      </c>
      <c r="M16573" t="s">
        <v>100767</v>
      </c>
      <c r="N16573">
        <v>80000</v>
      </c>
      <c r="O16573">
        <v>4</v>
      </c>
      <c r="P16573">
        <v>0</v>
      </c>
      <c r="Q16573" t="s">
        <v>46715</v>
      </c>
      <c r="R16573" t="s">
        <v>46716</v>
      </c>
      <c r="S16573" t="s">
        <v>46717</v>
      </c>
      <c r="T16573" t="s">
        <v>46358</v>
      </c>
      <c r="U16573" t="s">
        <v>46359</v>
      </c>
      <c r="V16573" t="s">
        <v>46360</v>
      </c>
      <c r="W16573">
        <v>1</v>
      </c>
      <c r="X16573">
        <v>0</v>
      </c>
      <c r="Y16573" t="s">
        <v>68624</v>
      </c>
      <c r="AA16573" t="s">
        <v>100768</v>
      </c>
      <c r="AB16573">
        <v>41270</v>
      </c>
      <c r="AC16573" t="s">
        <v>46372</v>
      </c>
    </row>
    <row r="16574" spans="1:29" x14ac:dyDescent="0.3">
      <c r="A16574">
        <v>27572</v>
      </c>
      <c r="B16574">
        <v>316</v>
      </c>
      <c r="C16574" t="s">
        <v>100769</v>
      </c>
      <c r="E16574" t="s">
        <v>49187</v>
      </c>
      <c r="G16574" t="s">
        <v>46625</v>
      </c>
      <c r="H16574" t="b">
        <v>0</v>
      </c>
      <c r="I16574">
        <v>27459</v>
      </c>
      <c r="J16574" t="s">
        <v>46353</v>
      </c>
      <c r="L16574" t="s">
        <v>46353</v>
      </c>
      <c r="M16574" t="s">
        <v>100770</v>
      </c>
      <c r="N16574">
        <v>80000</v>
      </c>
      <c r="O16574">
        <v>1</v>
      </c>
      <c r="P16574">
        <v>0</v>
      </c>
      <c r="Q16574" t="s">
        <v>46461</v>
      </c>
      <c r="R16574" t="s">
        <v>46462</v>
      </c>
      <c r="S16574" t="s">
        <v>46463</v>
      </c>
      <c r="T16574" t="s">
        <v>46464</v>
      </c>
      <c r="U16574" t="s">
        <v>46465</v>
      </c>
      <c r="V16574" t="s">
        <v>46466</v>
      </c>
      <c r="W16574">
        <v>1</v>
      </c>
      <c r="X16574">
        <v>1</v>
      </c>
      <c r="Y16574" t="s">
        <v>100771</v>
      </c>
      <c r="AA16574" t="s">
        <v>100772</v>
      </c>
      <c r="AB16574">
        <v>41252</v>
      </c>
      <c r="AC16574" t="s">
        <v>46372</v>
      </c>
    </row>
    <row r="16575" spans="1:29" x14ac:dyDescent="0.3">
      <c r="A16575">
        <v>27573</v>
      </c>
      <c r="B16575">
        <v>374</v>
      </c>
      <c r="C16575" t="s">
        <v>100773</v>
      </c>
      <c r="E16575" t="s">
        <v>46888</v>
      </c>
      <c r="G16575" t="s">
        <v>46495</v>
      </c>
      <c r="H16575" t="b">
        <v>0</v>
      </c>
      <c r="I16575">
        <v>23364</v>
      </c>
      <c r="J16575" t="s">
        <v>46353</v>
      </c>
      <c r="L16575" t="s">
        <v>46353</v>
      </c>
      <c r="M16575" t="s">
        <v>100774</v>
      </c>
      <c r="N16575">
        <v>80000</v>
      </c>
      <c r="O16575">
        <v>1</v>
      </c>
      <c r="P16575">
        <v>0</v>
      </c>
      <c r="Q16575" t="s">
        <v>46461</v>
      </c>
      <c r="R16575" t="s">
        <v>46462</v>
      </c>
      <c r="S16575" t="s">
        <v>46463</v>
      </c>
      <c r="T16575" t="s">
        <v>46464</v>
      </c>
      <c r="U16575" t="s">
        <v>46465</v>
      </c>
      <c r="V16575" t="s">
        <v>46466</v>
      </c>
      <c r="W16575">
        <v>1</v>
      </c>
      <c r="X16575">
        <v>1</v>
      </c>
      <c r="Y16575" t="s">
        <v>70977</v>
      </c>
      <c r="AA16575" t="s">
        <v>100775</v>
      </c>
      <c r="AB16575">
        <v>41248</v>
      </c>
      <c r="AC16575" t="s">
        <v>46379</v>
      </c>
    </row>
    <row r="16576" spans="1:29" x14ac:dyDescent="0.3">
      <c r="A16576">
        <v>27574</v>
      </c>
      <c r="B16576">
        <v>369</v>
      </c>
      <c r="C16576" t="s">
        <v>100776</v>
      </c>
      <c r="E16576" t="s">
        <v>50846</v>
      </c>
      <c r="F16576" t="s">
        <v>46485</v>
      </c>
      <c r="G16576" t="s">
        <v>46471</v>
      </c>
      <c r="H16576" t="b">
        <v>0</v>
      </c>
      <c r="I16576">
        <v>27308</v>
      </c>
      <c r="J16576" t="s">
        <v>46353</v>
      </c>
      <c r="L16576" t="s">
        <v>46383</v>
      </c>
      <c r="M16576" t="s">
        <v>100777</v>
      </c>
      <c r="N16576">
        <v>80000</v>
      </c>
      <c r="O16576">
        <v>1</v>
      </c>
      <c r="P16576">
        <v>0</v>
      </c>
      <c r="Q16576" t="s">
        <v>46461</v>
      </c>
      <c r="R16576" t="s">
        <v>46462</v>
      </c>
      <c r="S16576" t="s">
        <v>46463</v>
      </c>
      <c r="T16576" t="s">
        <v>46464</v>
      </c>
      <c r="U16576" t="s">
        <v>46465</v>
      </c>
      <c r="V16576" t="s">
        <v>46466</v>
      </c>
      <c r="W16576">
        <v>1</v>
      </c>
      <c r="X16576">
        <v>1</v>
      </c>
      <c r="Y16576" t="s">
        <v>78310</v>
      </c>
      <c r="AA16576" t="s">
        <v>100778</v>
      </c>
      <c r="AB16576">
        <v>41260</v>
      </c>
      <c r="AC16576" t="s">
        <v>46379</v>
      </c>
    </row>
    <row r="16577" spans="1:29" x14ac:dyDescent="0.3">
      <c r="A16577">
        <v>27575</v>
      </c>
      <c r="B16577">
        <v>301</v>
      </c>
      <c r="C16577" t="s">
        <v>100779</v>
      </c>
      <c r="E16577" t="s">
        <v>49612</v>
      </c>
      <c r="F16577" t="s">
        <v>46612</v>
      </c>
      <c r="G16577" t="s">
        <v>46507</v>
      </c>
      <c r="H16577" t="b">
        <v>0</v>
      </c>
      <c r="I16577">
        <v>25416</v>
      </c>
      <c r="J16577" t="s">
        <v>46368</v>
      </c>
      <c r="L16577" t="s">
        <v>46383</v>
      </c>
      <c r="M16577" t="s">
        <v>100780</v>
      </c>
      <c r="N16577">
        <v>60000</v>
      </c>
      <c r="O16577">
        <v>3</v>
      </c>
      <c r="P16577">
        <v>2</v>
      </c>
      <c r="Q16577" t="s">
        <v>46355</v>
      </c>
      <c r="R16577" t="s">
        <v>46356</v>
      </c>
      <c r="S16577" t="s">
        <v>46357</v>
      </c>
      <c r="T16577" t="s">
        <v>46358</v>
      </c>
      <c r="U16577" t="s">
        <v>46359</v>
      </c>
      <c r="V16577" t="s">
        <v>46360</v>
      </c>
      <c r="W16577">
        <v>0</v>
      </c>
      <c r="X16577">
        <v>0</v>
      </c>
      <c r="Y16577" t="s">
        <v>96133</v>
      </c>
      <c r="AA16577" t="s">
        <v>100781</v>
      </c>
      <c r="AB16577">
        <v>41243</v>
      </c>
      <c r="AC16577" t="s">
        <v>46372</v>
      </c>
    </row>
    <row r="16578" spans="1:29" x14ac:dyDescent="0.3">
      <c r="A16578">
        <v>27576</v>
      </c>
      <c r="B16578">
        <v>545</v>
      </c>
      <c r="C16578" t="s">
        <v>100782</v>
      </c>
      <c r="E16578" t="s">
        <v>47099</v>
      </c>
      <c r="G16578" t="s">
        <v>47944</v>
      </c>
      <c r="H16578" t="b">
        <v>0</v>
      </c>
      <c r="I16578">
        <v>25445</v>
      </c>
      <c r="J16578" t="s">
        <v>46353</v>
      </c>
      <c r="L16578" t="s">
        <v>46383</v>
      </c>
      <c r="M16578" t="s">
        <v>100783</v>
      </c>
      <c r="N16578">
        <v>60000</v>
      </c>
      <c r="O16578">
        <v>1</v>
      </c>
      <c r="P16578">
        <v>0</v>
      </c>
      <c r="Q16578" t="s">
        <v>46355</v>
      </c>
      <c r="R16578" t="s">
        <v>46356</v>
      </c>
      <c r="S16578" t="s">
        <v>46357</v>
      </c>
      <c r="T16578" t="s">
        <v>46358</v>
      </c>
      <c r="U16578" t="s">
        <v>46359</v>
      </c>
      <c r="V16578" t="s">
        <v>46360</v>
      </c>
      <c r="W16578">
        <v>0</v>
      </c>
      <c r="X16578">
        <v>1</v>
      </c>
      <c r="Y16578" t="s">
        <v>100784</v>
      </c>
      <c r="AA16578" t="s">
        <v>100785</v>
      </c>
      <c r="AB16578">
        <v>41254</v>
      </c>
      <c r="AC16578" t="s">
        <v>46372</v>
      </c>
    </row>
    <row r="16579" spans="1:29" x14ac:dyDescent="0.3">
      <c r="A16579">
        <v>27577</v>
      </c>
      <c r="B16579">
        <v>632</v>
      </c>
      <c r="C16579" t="s">
        <v>100786</v>
      </c>
      <c r="E16579" t="s">
        <v>50230</v>
      </c>
      <c r="F16579" t="s">
        <v>47241</v>
      </c>
      <c r="G16579" t="s">
        <v>47542</v>
      </c>
      <c r="H16579" t="b">
        <v>0</v>
      </c>
      <c r="I16579">
        <v>23347</v>
      </c>
      <c r="J16579" t="s">
        <v>46368</v>
      </c>
      <c r="L16579" t="s">
        <v>46353</v>
      </c>
      <c r="M16579" t="s">
        <v>100787</v>
      </c>
      <c r="N16579">
        <v>60000</v>
      </c>
      <c r="O16579">
        <v>1</v>
      </c>
      <c r="P16579">
        <v>0</v>
      </c>
      <c r="Q16579" t="s">
        <v>46355</v>
      </c>
      <c r="R16579" t="s">
        <v>46356</v>
      </c>
      <c r="S16579" t="s">
        <v>46357</v>
      </c>
      <c r="T16579" t="s">
        <v>46358</v>
      </c>
      <c r="U16579" t="s">
        <v>46359</v>
      </c>
      <c r="V16579" t="s">
        <v>46360</v>
      </c>
      <c r="W16579">
        <v>0</v>
      </c>
      <c r="X16579">
        <v>1</v>
      </c>
      <c r="Y16579" t="s">
        <v>100788</v>
      </c>
      <c r="AA16579" t="s">
        <v>100789</v>
      </c>
      <c r="AB16579">
        <v>40549</v>
      </c>
      <c r="AC16579" t="s">
        <v>46372</v>
      </c>
    </row>
    <row r="16580" spans="1:29" x14ac:dyDescent="0.3">
      <c r="A16580">
        <v>27578</v>
      </c>
      <c r="B16580">
        <v>334</v>
      </c>
      <c r="C16580" t="s">
        <v>100790</v>
      </c>
      <c r="E16580" t="s">
        <v>50491</v>
      </c>
      <c r="G16580" t="s">
        <v>46625</v>
      </c>
      <c r="H16580" t="b">
        <v>0</v>
      </c>
      <c r="I16580">
        <v>23504</v>
      </c>
      <c r="J16580" t="s">
        <v>46353</v>
      </c>
      <c r="L16580" t="s">
        <v>46383</v>
      </c>
      <c r="M16580" t="s">
        <v>100791</v>
      </c>
      <c r="N16580">
        <v>60000</v>
      </c>
      <c r="O16580">
        <v>1</v>
      </c>
      <c r="P16580">
        <v>0</v>
      </c>
      <c r="Q16580" t="s">
        <v>46355</v>
      </c>
      <c r="R16580" t="s">
        <v>46356</v>
      </c>
      <c r="S16580" t="s">
        <v>46357</v>
      </c>
      <c r="T16580" t="s">
        <v>46358</v>
      </c>
      <c r="U16580" t="s">
        <v>46359</v>
      </c>
      <c r="V16580" t="s">
        <v>46360</v>
      </c>
      <c r="W16580">
        <v>1</v>
      </c>
      <c r="X16580">
        <v>1</v>
      </c>
      <c r="Y16580" t="s">
        <v>100792</v>
      </c>
      <c r="AA16580" t="s">
        <v>100793</v>
      </c>
      <c r="AB16580">
        <v>40557</v>
      </c>
      <c r="AC16580" t="s">
        <v>46379</v>
      </c>
    </row>
    <row r="16581" spans="1:29" x14ac:dyDescent="0.3">
      <c r="A16581">
        <v>27579</v>
      </c>
      <c r="B16581">
        <v>307</v>
      </c>
      <c r="C16581" t="s">
        <v>100794</v>
      </c>
      <c r="E16581" t="s">
        <v>51685</v>
      </c>
      <c r="G16581" t="s">
        <v>46426</v>
      </c>
      <c r="H16581" t="b">
        <v>0</v>
      </c>
      <c r="I16581">
        <v>23265</v>
      </c>
      <c r="J16581" t="s">
        <v>46353</v>
      </c>
      <c r="L16581" t="s">
        <v>46353</v>
      </c>
      <c r="M16581" t="s">
        <v>100795</v>
      </c>
      <c r="N16581">
        <v>70000</v>
      </c>
      <c r="O16581">
        <v>5</v>
      </c>
      <c r="P16581">
        <v>4</v>
      </c>
      <c r="Q16581" t="s">
        <v>46715</v>
      </c>
      <c r="R16581" t="s">
        <v>46716</v>
      </c>
      <c r="S16581" t="s">
        <v>46717</v>
      </c>
      <c r="T16581" t="s">
        <v>46358</v>
      </c>
      <c r="U16581" t="s">
        <v>46359</v>
      </c>
      <c r="V16581" t="s">
        <v>46360</v>
      </c>
      <c r="W16581">
        <v>1</v>
      </c>
      <c r="X16581">
        <v>2</v>
      </c>
      <c r="Y16581" t="s">
        <v>81193</v>
      </c>
      <c r="AA16581" t="s">
        <v>100796</v>
      </c>
      <c r="AB16581">
        <v>41565</v>
      </c>
      <c r="AC16581" t="s">
        <v>46379</v>
      </c>
    </row>
    <row r="16582" spans="1:29" x14ac:dyDescent="0.3">
      <c r="A16582">
        <v>27580</v>
      </c>
      <c r="B16582">
        <v>18</v>
      </c>
      <c r="C16582" t="s">
        <v>100797</v>
      </c>
      <c r="E16582" t="s">
        <v>52987</v>
      </c>
      <c r="F16582" t="s">
        <v>46366</v>
      </c>
      <c r="G16582" t="s">
        <v>47018</v>
      </c>
      <c r="H16582" t="b">
        <v>0</v>
      </c>
      <c r="I16582">
        <v>27503</v>
      </c>
      <c r="J16582" t="s">
        <v>46353</v>
      </c>
      <c r="L16582" t="s">
        <v>46383</v>
      </c>
      <c r="M16582" t="s">
        <v>100798</v>
      </c>
      <c r="N16582">
        <v>80000</v>
      </c>
      <c r="O16582">
        <v>4</v>
      </c>
      <c r="P16582">
        <v>4</v>
      </c>
      <c r="Q16582" t="s">
        <v>46715</v>
      </c>
      <c r="R16582" t="s">
        <v>46716</v>
      </c>
      <c r="S16582" t="s">
        <v>46717</v>
      </c>
      <c r="T16582" t="s">
        <v>46440</v>
      </c>
      <c r="U16582" t="s">
        <v>46441</v>
      </c>
      <c r="V16582" t="s">
        <v>46442</v>
      </c>
      <c r="W16582">
        <v>1</v>
      </c>
      <c r="X16582">
        <v>0</v>
      </c>
      <c r="Y16582" t="s">
        <v>72921</v>
      </c>
      <c r="AA16582" t="s">
        <v>47059</v>
      </c>
      <c r="AB16582">
        <v>41553</v>
      </c>
      <c r="AC16582" t="s">
        <v>46372</v>
      </c>
    </row>
    <row r="16583" spans="1:29" x14ac:dyDescent="0.3">
      <c r="A16583">
        <v>27581</v>
      </c>
      <c r="B16583">
        <v>25</v>
      </c>
      <c r="C16583" t="s">
        <v>100799</v>
      </c>
      <c r="E16583" t="s">
        <v>52657</v>
      </c>
      <c r="G16583" t="s">
        <v>46998</v>
      </c>
      <c r="H16583" t="b">
        <v>0</v>
      </c>
      <c r="I16583">
        <v>27519</v>
      </c>
      <c r="J16583" t="s">
        <v>46353</v>
      </c>
      <c r="L16583" t="s">
        <v>46353</v>
      </c>
      <c r="M16583" t="s">
        <v>100800</v>
      </c>
      <c r="N16583">
        <v>80000</v>
      </c>
      <c r="O16583">
        <v>4</v>
      </c>
      <c r="P16583">
        <v>4</v>
      </c>
      <c r="Q16583" t="s">
        <v>46715</v>
      </c>
      <c r="R16583" t="s">
        <v>46716</v>
      </c>
      <c r="S16583" t="s">
        <v>46717</v>
      </c>
      <c r="T16583" t="s">
        <v>46440</v>
      </c>
      <c r="U16583" t="s">
        <v>46441</v>
      </c>
      <c r="V16583" t="s">
        <v>46442</v>
      </c>
      <c r="W16583">
        <v>1</v>
      </c>
      <c r="X16583">
        <v>0</v>
      </c>
      <c r="Y16583" t="s">
        <v>94442</v>
      </c>
      <c r="AA16583" t="s">
        <v>46587</v>
      </c>
      <c r="AB16583">
        <v>41496</v>
      </c>
      <c r="AC16583" t="s">
        <v>46372</v>
      </c>
    </row>
    <row r="16584" spans="1:29" x14ac:dyDescent="0.3">
      <c r="A16584">
        <v>27582</v>
      </c>
      <c r="B16584">
        <v>20</v>
      </c>
      <c r="C16584" t="s">
        <v>100801</v>
      </c>
      <c r="E16584" t="s">
        <v>47640</v>
      </c>
      <c r="F16584" t="s">
        <v>46813</v>
      </c>
      <c r="G16584" t="s">
        <v>46579</v>
      </c>
      <c r="H16584" t="b">
        <v>0</v>
      </c>
      <c r="I16584">
        <v>27646</v>
      </c>
      <c r="J16584" t="s">
        <v>46368</v>
      </c>
      <c r="L16584" t="s">
        <v>46383</v>
      </c>
      <c r="M16584" t="s">
        <v>100802</v>
      </c>
      <c r="N16584">
        <v>90000</v>
      </c>
      <c r="O16584">
        <v>2</v>
      </c>
      <c r="P16584">
        <v>0</v>
      </c>
      <c r="Q16584" t="s">
        <v>46355</v>
      </c>
      <c r="R16584" t="s">
        <v>46356</v>
      </c>
      <c r="S16584" t="s">
        <v>46357</v>
      </c>
      <c r="T16584" t="s">
        <v>46358</v>
      </c>
      <c r="U16584" t="s">
        <v>46359</v>
      </c>
      <c r="V16584" t="s">
        <v>46360</v>
      </c>
      <c r="W16584">
        <v>0</v>
      </c>
      <c r="X16584">
        <v>0</v>
      </c>
      <c r="Y16584" t="s">
        <v>79760</v>
      </c>
      <c r="AA16584" t="s">
        <v>46616</v>
      </c>
      <c r="AB16584">
        <v>41494</v>
      </c>
      <c r="AC16584" t="s">
        <v>46372</v>
      </c>
    </row>
    <row r="16585" spans="1:29" x14ac:dyDescent="0.3">
      <c r="A16585">
        <v>27583</v>
      </c>
      <c r="B16585">
        <v>28</v>
      </c>
      <c r="C16585" t="s">
        <v>100803</v>
      </c>
      <c r="E16585" t="s">
        <v>48203</v>
      </c>
      <c r="F16585" t="s">
        <v>46690</v>
      </c>
      <c r="G16585" t="s">
        <v>48214</v>
      </c>
      <c r="H16585" t="b">
        <v>0</v>
      </c>
      <c r="I16585">
        <v>27643</v>
      </c>
      <c r="J16585" t="s">
        <v>46353</v>
      </c>
      <c r="L16585" t="s">
        <v>46353</v>
      </c>
      <c r="M16585" t="s">
        <v>100804</v>
      </c>
      <c r="N16585">
        <v>90000</v>
      </c>
      <c r="O16585">
        <v>2</v>
      </c>
      <c r="P16585">
        <v>0</v>
      </c>
      <c r="Q16585" t="s">
        <v>46355</v>
      </c>
      <c r="R16585" t="s">
        <v>46356</v>
      </c>
      <c r="S16585" t="s">
        <v>46357</v>
      </c>
      <c r="T16585" t="s">
        <v>46358</v>
      </c>
      <c r="U16585" t="s">
        <v>46359</v>
      </c>
      <c r="V16585" t="s">
        <v>46360</v>
      </c>
      <c r="W16585">
        <v>1</v>
      </c>
      <c r="X16585">
        <v>0</v>
      </c>
      <c r="Y16585" t="s">
        <v>92494</v>
      </c>
      <c r="AA16585" t="s">
        <v>48619</v>
      </c>
      <c r="AB16585">
        <v>41494</v>
      </c>
      <c r="AC16585" t="s">
        <v>46379</v>
      </c>
    </row>
    <row r="16586" spans="1:29" x14ac:dyDescent="0.3">
      <c r="A16586">
        <v>27584</v>
      </c>
      <c r="B16586">
        <v>38</v>
      </c>
      <c r="C16586" t="s">
        <v>100805</v>
      </c>
      <c r="E16586" t="s">
        <v>48490</v>
      </c>
      <c r="F16586" t="s">
        <v>46420</v>
      </c>
      <c r="G16586" t="s">
        <v>48165</v>
      </c>
      <c r="H16586" t="b">
        <v>0</v>
      </c>
      <c r="I16586">
        <v>29654</v>
      </c>
      <c r="J16586" t="s">
        <v>46368</v>
      </c>
      <c r="L16586" t="s">
        <v>46383</v>
      </c>
      <c r="M16586" t="s">
        <v>100806</v>
      </c>
      <c r="N16586">
        <v>90000</v>
      </c>
      <c r="O16586">
        <v>2</v>
      </c>
      <c r="P16586">
        <v>0</v>
      </c>
      <c r="Q16586" t="s">
        <v>46355</v>
      </c>
      <c r="R16586" t="s">
        <v>46356</v>
      </c>
      <c r="S16586" t="s">
        <v>46357</v>
      </c>
      <c r="T16586" t="s">
        <v>46358</v>
      </c>
      <c r="U16586" t="s">
        <v>46359</v>
      </c>
      <c r="V16586" t="s">
        <v>46360</v>
      </c>
      <c r="W16586">
        <v>0</v>
      </c>
      <c r="X16586">
        <v>0</v>
      </c>
      <c r="Y16586" t="s">
        <v>74811</v>
      </c>
      <c r="AA16586" t="s">
        <v>46416</v>
      </c>
      <c r="AB16586">
        <v>41507</v>
      </c>
      <c r="AC16586" t="s">
        <v>46372</v>
      </c>
    </row>
    <row r="16587" spans="1:29" x14ac:dyDescent="0.3">
      <c r="A16587">
        <v>27585</v>
      </c>
      <c r="B16587">
        <v>31</v>
      </c>
      <c r="C16587" t="s">
        <v>100807</v>
      </c>
      <c r="E16587" t="s">
        <v>46979</v>
      </c>
      <c r="G16587" t="s">
        <v>48599</v>
      </c>
      <c r="H16587" t="b">
        <v>0</v>
      </c>
      <c r="I16587">
        <v>29640</v>
      </c>
      <c r="J16587" t="s">
        <v>46353</v>
      </c>
      <c r="L16587" t="s">
        <v>46383</v>
      </c>
      <c r="M16587" t="s">
        <v>100808</v>
      </c>
      <c r="N16587">
        <v>90000</v>
      </c>
      <c r="O16587">
        <v>2</v>
      </c>
      <c r="P16587">
        <v>0</v>
      </c>
      <c r="Q16587" t="s">
        <v>46355</v>
      </c>
      <c r="R16587" t="s">
        <v>46356</v>
      </c>
      <c r="S16587" t="s">
        <v>46357</v>
      </c>
      <c r="T16587" t="s">
        <v>46358</v>
      </c>
      <c r="U16587" t="s">
        <v>46359</v>
      </c>
      <c r="V16587" t="s">
        <v>46360</v>
      </c>
      <c r="W16587">
        <v>0</v>
      </c>
      <c r="X16587">
        <v>0</v>
      </c>
      <c r="Y16587" t="s">
        <v>99351</v>
      </c>
      <c r="AA16587" t="s">
        <v>48192</v>
      </c>
      <c r="AB16587">
        <v>41500</v>
      </c>
      <c r="AC16587" t="s">
        <v>46372</v>
      </c>
    </row>
    <row r="16588" spans="1:29" x14ac:dyDescent="0.3">
      <c r="A16588">
        <v>27586</v>
      </c>
      <c r="B16588">
        <v>2</v>
      </c>
      <c r="C16588" t="s">
        <v>100809</v>
      </c>
      <c r="E16588" t="s">
        <v>47796</v>
      </c>
      <c r="G16588" t="s">
        <v>48085</v>
      </c>
      <c r="H16588" t="b">
        <v>0</v>
      </c>
      <c r="I16588">
        <v>27072</v>
      </c>
      <c r="J16588" t="s">
        <v>46353</v>
      </c>
      <c r="L16588" t="s">
        <v>46383</v>
      </c>
      <c r="M16588" t="s">
        <v>100810</v>
      </c>
      <c r="N16588">
        <v>60000</v>
      </c>
      <c r="O16588">
        <v>2</v>
      </c>
      <c r="P16588">
        <v>2</v>
      </c>
      <c r="Q16588" t="s">
        <v>46355</v>
      </c>
      <c r="R16588" t="s">
        <v>46356</v>
      </c>
      <c r="S16588" t="s">
        <v>46357</v>
      </c>
      <c r="T16588" t="s">
        <v>46358</v>
      </c>
      <c r="U16588" t="s">
        <v>46359</v>
      </c>
      <c r="V16588" t="s">
        <v>46360</v>
      </c>
      <c r="W16588">
        <v>1</v>
      </c>
      <c r="X16588">
        <v>1</v>
      </c>
      <c r="Y16588" t="s">
        <v>82759</v>
      </c>
      <c r="AA16588" t="s">
        <v>46956</v>
      </c>
      <c r="AB16588">
        <v>41594</v>
      </c>
      <c r="AC16588" t="s">
        <v>46379</v>
      </c>
    </row>
    <row r="16589" spans="1:29" x14ac:dyDescent="0.3">
      <c r="A16589">
        <v>27587</v>
      </c>
      <c r="B16589">
        <v>15</v>
      </c>
      <c r="C16589" t="s">
        <v>100811</v>
      </c>
      <c r="E16589" t="s">
        <v>48129</v>
      </c>
      <c r="G16589" t="s">
        <v>47568</v>
      </c>
      <c r="H16589" t="b">
        <v>0</v>
      </c>
      <c r="I16589">
        <v>26920</v>
      </c>
      <c r="J16589" t="s">
        <v>46368</v>
      </c>
      <c r="L16589" t="s">
        <v>46383</v>
      </c>
      <c r="M16589" t="s">
        <v>100812</v>
      </c>
      <c r="N16589">
        <v>60000</v>
      </c>
      <c r="O16589">
        <v>2</v>
      </c>
      <c r="P16589">
        <v>2</v>
      </c>
      <c r="Q16589" t="s">
        <v>46355</v>
      </c>
      <c r="R16589" t="s">
        <v>46356</v>
      </c>
      <c r="S16589" t="s">
        <v>46357</v>
      </c>
      <c r="T16589" t="s">
        <v>46358</v>
      </c>
      <c r="U16589" t="s">
        <v>46359</v>
      </c>
      <c r="V16589" t="s">
        <v>46360</v>
      </c>
      <c r="W16589">
        <v>0</v>
      </c>
      <c r="X16589">
        <v>1</v>
      </c>
      <c r="Y16589" t="s">
        <v>49486</v>
      </c>
      <c r="AA16589" t="s">
        <v>46616</v>
      </c>
      <c r="AB16589">
        <v>41602</v>
      </c>
      <c r="AC16589" t="s">
        <v>46372</v>
      </c>
    </row>
    <row r="16590" spans="1:29" x14ac:dyDescent="0.3">
      <c r="A16590">
        <v>27588</v>
      </c>
      <c r="B16590">
        <v>6</v>
      </c>
      <c r="C16590" t="s">
        <v>100813</v>
      </c>
      <c r="E16590" t="s">
        <v>48199</v>
      </c>
      <c r="F16590" t="s">
        <v>46353</v>
      </c>
      <c r="G16590" t="s">
        <v>48636</v>
      </c>
      <c r="H16590" t="b">
        <v>0</v>
      </c>
      <c r="I16590">
        <v>27162</v>
      </c>
      <c r="J16590" t="s">
        <v>46368</v>
      </c>
      <c r="L16590" t="s">
        <v>46383</v>
      </c>
      <c r="M16590" t="s">
        <v>100814</v>
      </c>
      <c r="N16590">
        <v>70000</v>
      </c>
      <c r="O16590">
        <v>5</v>
      </c>
      <c r="P16590">
        <v>5</v>
      </c>
      <c r="Q16590" t="s">
        <v>46355</v>
      </c>
      <c r="R16590" t="s">
        <v>46356</v>
      </c>
      <c r="S16590" t="s">
        <v>46357</v>
      </c>
      <c r="T16590" t="s">
        <v>46358</v>
      </c>
      <c r="U16590" t="s">
        <v>46359</v>
      </c>
      <c r="V16590" t="s">
        <v>46360</v>
      </c>
      <c r="W16590">
        <v>1</v>
      </c>
      <c r="X16590">
        <v>3</v>
      </c>
      <c r="Y16590" t="s">
        <v>88316</v>
      </c>
      <c r="AA16590" t="s">
        <v>48088</v>
      </c>
      <c r="AB16590">
        <v>41601</v>
      </c>
      <c r="AC16590" t="s">
        <v>46417</v>
      </c>
    </row>
    <row r="16591" spans="1:29" x14ac:dyDescent="0.3">
      <c r="A16591">
        <v>27589</v>
      </c>
      <c r="B16591">
        <v>19</v>
      </c>
      <c r="C16591" t="s">
        <v>100815</v>
      </c>
      <c r="E16591" t="s">
        <v>52710</v>
      </c>
      <c r="F16591" t="s">
        <v>46366</v>
      </c>
      <c r="G16591" t="s">
        <v>46563</v>
      </c>
      <c r="H16591" t="b">
        <v>0</v>
      </c>
      <c r="I16591">
        <v>28630</v>
      </c>
      <c r="J16591" t="s">
        <v>46368</v>
      </c>
      <c r="L16591" t="s">
        <v>46353</v>
      </c>
      <c r="M16591" t="s">
        <v>100816</v>
      </c>
      <c r="N16591">
        <v>60000</v>
      </c>
      <c r="O16591">
        <v>2</v>
      </c>
      <c r="P16591">
        <v>2</v>
      </c>
      <c r="Q16591" t="s">
        <v>46355</v>
      </c>
      <c r="R16591" t="s">
        <v>46356</v>
      </c>
      <c r="S16591" t="s">
        <v>46357</v>
      </c>
      <c r="T16591" t="s">
        <v>46358</v>
      </c>
      <c r="U16591" t="s">
        <v>46359</v>
      </c>
      <c r="V16591" t="s">
        <v>46360</v>
      </c>
      <c r="W16591">
        <v>0</v>
      </c>
      <c r="X16591">
        <v>1</v>
      </c>
      <c r="Y16591" t="s">
        <v>79144</v>
      </c>
      <c r="AA16591" t="s">
        <v>48162</v>
      </c>
      <c r="AB16591">
        <v>41609</v>
      </c>
      <c r="AC16591" t="s">
        <v>46372</v>
      </c>
    </row>
    <row r="16592" spans="1:29" x14ac:dyDescent="0.3">
      <c r="A16592">
        <v>27590</v>
      </c>
      <c r="B16592">
        <v>35</v>
      </c>
      <c r="C16592" t="s">
        <v>100817</v>
      </c>
      <c r="E16592" t="s">
        <v>56603</v>
      </c>
      <c r="F16592" t="s">
        <v>47511</v>
      </c>
      <c r="G16592" t="s">
        <v>46684</v>
      </c>
      <c r="H16592" t="b">
        <v>0</v>
      </c>
      <c r="I16592">
        <v>26591</v>
      </c>
      <c r="J16592" t="s">
        <v>46353</v>
      </c>
      <c r="L16592" t="s">
        <v>46353</v>
      </c>
      <c r="M16592" t="s">
        <v>100818</v>
      </c>
      <c r="N16592">
        <v>60000</v>
      </c>
      <c r="O16592">
        <v>2</v>
      </c>
      <c r="P16592">
        <v>2</v>
      </c>
      <c r="Q16592" t="s">
        <v>46355</v>
      </c>
      <c r="R16592" t="s">
        <v>46356</v>
      </c>
      <c r="S16592" t="s">
        <v>46357</v>
      </c>
      <c r="T16592" t="s">
        <v>46358</v>
      </c>
      <c r="U16592" t="s">
        <v>46359</v>
      </c>
      <c r="V16592" t="s">
        <v>46360</v>
      </c>
      <c r="W16592">
        <v>1</v>
      </c>
      <c r="X16592">
        <v>1</v>
      </c>
      <c r="Y16592" t="s">
        <v>100819</v>
      </c>
      <c r="AA16592" t="s">
        <v>47668</v>
      </c>
      <c r="AB16592">
        <v>41631</v>
      </c>
      <c r="AC16592" t="s">
        <v>46379</v>
      </c>
    </row>
    <row r="16593" spans="1:29" x14ac:dyDescent="0.3">
      <c r="A16593">
        <v>27591</v>
      </c>
      <c r="B16593">
        <v>3</v>
      </c>
      <c r="C16593" t="s">
        <v>100820</v>
      </c>
      <c r="E16593" t="s">
        <v>50812</v>
      </c>
      <c r="F16593" t="s">
        <v>46353</v>
      </c>
      <c r="G16593" t="s">
        <v>46795</v>
      </c>
      <c r="H16593" t="b">
        <v>0</v>
      </c>
      <c r="I16593">
        <v>26708</v>
      </c>
      <c r="J16593" t="s">
        <v>46353</v>
      </c>
      <c r="L16593" t="s">
        <v>46353</v>
      </c>
      <c r="M16593" t="s">
        <v>100821</v>
      </c>
      <c r="N16593">
        <v>70000</v>
      </c>
      <c r="O16593">
        <v>5</v>
      </c>
      <c r="P16593">
        <v>5</v>
      </c>
      <c r="Q16593" t="s">
        <v>46355</v>
      </c>
      <c r="R16593" t="s">
        <v>46356</v>
      </c>
      <c r="S16593" t="s">
        <v>46357</v>
      </c>
      <c r="T16593" t="s">
        <v>46358</v>
      </c>
      <c r="U16593" t="s">
        <v>46359</v>
      </c>
      <c r="V16593" t="s">
        <v>46360</v>
      </c>
      <c r="W16593">
        <v>0</v>
      </c>
      <c r="X16593">
        <v>3</v>
      </c>
      <c r="Y16593" t="s">
        <v>50123</v>
      </c>
      <c r="AA16593" t="s">
        <v>48132</v>
      </c>
      <c r="AB16593">
        <v>41629</v>
      </c>
      <c r="AC16593" t="s">
        <v>46417</v>
      </c>
    </row>
    <row r="16594" spans="1:29" x14ac:dyDescent="0.3">
      <c r="A16594">
        <v>27592</v>
      </c>
      <c r="B16594">
        <v>10</v>
      </c>
      <c r="C16594" t="s">
        <v>100822</v>
      </c>
      <c r="E16594" t="s">
        <v>51207</v>
      </c>
      <c r="G16594" t="s">
        <v>46395</v>
      </c>
      <c r="H16594" t="b">
        <v>0</v>
      </c>
      <c r="I16594">
        <v>26810</v>
      </c>
      <c r="J16594" t="s">
        <v>46368</v>
      </c>
      <c r="L16594" t="s">
        <v>46353</v>
      </c>
      <c r="M16594" t="s">
        <v>100823</v>
      </c>
      <c r="N16594">
        <v>70000</v>
      </c>
      <c r="O16594">
        <v>5</v>
      </c>
      <c r="P16594">
        <v>5</v>
      </c>
      <c r="Q16594" t="s">
        <v>46355</v>
      </c>
      <c r="R16594" t="s">
        <v>46356</v>
      </c>
      <c r="S16594" t="s">
        <v>46357</v>
      </c>
      <c r="T16594" t="s">
        <v>46358</v>
      </c>
      <c r="U16594" t="s">
        <v>46359</v>
      </c>
      <c r="V16594" t="s">
        <v>46360</v>
      </c>
      <c r="W16594">
        <v>1</v>
      </c>
      <c r="X16594">
        <v>3</v>
      </c>
      <c r="Y16594" t="s">
        <v>82797</v>
      </c>
      <c r="AA16594" t="s">
        <v>46416</v>
      </c>
      <c r="AB16594">
        <v>41496</v>
      </c>
      <c r="AC16594" t="s">
        <v>46417</v>
      </c>
    </row>
    <row r="16595" spans="1:29" x14ac:dyDescent="0.3">
      <c r="A16595">
        <v>27593</v>
      </c>
      <c r="B16595">
        <v>3</v>
      </c>
      <c r="C16595" t="s">
        <v>100824</v>
      </c>
      <c r="E16595" t="s">
        <v>48954</v>
      </c>
      <c r="G16595" t="s">
        <v>46989</v>
      </c>
      <c r="H16595" t="b">
        <v>0</v>
      </c>
      <c r="I16595">
        <v>28836</v>
      </c>
      <c r="J16595" t="s">
        <v>46353</v>
      </c>
      <c r="L16595" t="s">
        <v>46353</v>
      </c>
      <c r="M16595" t="s">
        <v>100825</v>
      </c>
      <c r="N16595">
        <v>70000</v>
      </c>
      <c r="O16595">
        <v>5</v>
      </c>
      <c r="P16595">
        <v>5</v>
      </c>
      <c r="Q16595" t="s">
        <v>46355</v>
      </c>
      <c r="R16595" t="s">
        <v>46356</v>
      </c>
      <c r="S16595" t="s">
        <v>46357</v>
      </c>
      <c r="T16595" t="s">
        <v>46358</v>
      </c>
      <c r="U16595" t="s">
        <v>46359</v>
      </c>
      <c r="V16595" t="s">
        <v>46360</v>
      </c>
      <c r="W16595">
        <v>1</v>
      </c>
      <c r="X16595">
        <v>4</v>
      </c>
      <c r="Y16595" t="s">
        <v>64895</v>
      </c>
      <c r="AA16595" t="s">
        <v>47001</v>
      </c>
      <c r="AB16595">
        <v>41532</v>
      </c>
      <c r="AC16595" t="s">
        <v>46417</v>
      </c>
    </row>
    <row r="16596" spans="1:29" x14ac:dyDescent="0.3">
      <c r="A16596">
        <v>27594</v>
      </c>
      <c r="B16596">
        <v>12</v>
      </c>
      <c r="C16596" t="s">
        <v>100826</v>
      </c>
      <c r="E16596" t="s">
        <v>51742</v>
      </c>
      <c r="F16596" t="s">
        <v>46813</v>
      </c>
      <c r="G16596" t="s">
        <v>46713</v>
      </c>
      <c r="H16596" t="b">
        <v>0</v>
      </c>
      <c r="I16596">
        <v>26613</v>
      </c>
      <c r="J16596" t="s">
        <v>46368</v>
      </c>
      <c r="L16596" t="s">
        <v>46353</v>
      </c>
      <c r="M16596" t="s">
        <v>100827</v>
      </c>
      <c r="N16596">
        <v>80000</v>
      </c>
      <c r="O16596">
        <v>5</v>
      </c>
      <c r="P16596">
        <v>5</v>
      </c>
      <c r="Q16596" t="s">
        <v>46715</v>
      </c>
      <c r="R16596" t="s">
        <v>46716</v>
      </c>
      <c r="S16596" t="s">
        <v>46717</v>
      </c>
      <c r="T16596" t="s">
        <v>46440</v>
      </c>
      <c r="U16596" t="s">
        <v>46441</v>
      </c>
      <c r="V16596" t="s">
        <v>46442</v>
      </c>
      <c r="W16596">
        <v>1</v>
      </c>
      <c r="X16596">
        <v>3</v>
      </c>
      <c r="Y16596" t="s">
        <v>100683</v>
      </c>
      <c r="AA16596" t="s">
        <v>46729</v>
      </c>
      <c r="AB16596">
        <v>41345</v>
      </c>
      <c r="AC16596" t="s">
        <v>46372</v>
      </c>
    </row>
    <row r="16597" spans="1:29" x14ac:dyDescent="0.3">
      <c r="A16597">
        <v>27595</v>
      </c>
      <c r="B16597">
        <v>7</v>
      </c>
      <c r="C16597" t="s">
        <v>100828</v>
      </c>
      <c r="E16597" t="s">
        <v>50266</v>
      </c>
      <c r="F16597" t="s">
        <v>46368</v>
      </c>
      <c r="G16597" t="s">
        <v>47189</v>
      </c>
      <c r="H16597" t="b">
        <v>0</v>
      </c>
      <c r="I16597">
        <v>26379</v>
      </c>
      <c r="J16597" t="s">
        <v>46353</v>
      </c>
      <c r="L16597" t="s">
        <v>46383</v>
      </c>
      <c r="M16597" t="s">
        <v>100829</v>
      </c>
      <c r="N16597">
        <v>80000</v>
      </c>
      <c r="O16597">
        <v>5</v>
      </c>
      <c r="P16597">
        <v>5</v>
      </c>
      <c r="Q16597" t="s">
        <v>46715</v>
      </c>
      <c r="R16597" t="s">
        <v>46716</v>
      </c>
      <c r="S16597" t="s">
        <v>46717</v>
      </c>
      <c r="T16597" t="s">
        <v>46440</v>
      </c>
      <c r="U16597" t="s">
        <v>46441</v>
      </c>
      <c r="V16597" t="s">
        <v>46442</v>
      </c>
      <c r="W16597">
        <v>1</v>
      </c>
      <c r="X16597">
        <v>3</v>
      </c>
      <c r="Y16597" t="s">
        <v>70598</v>
      </c>
      <c r="AA16597" t="s">
        <v>48162</v>
      </c>
      <c r="AB16597">
        <v>41626</v>
      </c>
      <c r="AC16597" t="s">
        <v>46372</v>
      </c>
    </row>
    <row r="16598" spans="1:29" x14ac:dyDescent="0.3">
      <c r="A16598">
        <v>27596</v>
      </c>
      <c r="B16598">
        <v>21</v>
      </c>
      <c r="C16598" t="s">
        <v>100830</v>
      </c>
      <c r="E16598" t="s">
        <v>46974</v>
      </c>
      <c r="F16598" t="s">
        <v>46813</v>
      </c>
      <c r="G16598" t="s">
        <v>48006</v>
      </c>
      <c r="H16598" t="b">
        <v>0</v>
      </c>
      <c r="I16598">
        <v>28195</v>
      </c>
      <c r="J16598" t="s">
        <v>46353</v>
      </c>
      <c r="L16598" t="s">
        <v>46353</v>
      </c>
      <c r="M16598" t="s">
        <v>100831</v>
      </c>
      <c r="N16598">
        <v>80000</v>
      </c>
      <c r="O16598">
        <v>5</v>
      </c>
      <c r="P16598">
        <v>5</v>
      </c>
      <c r="Q16598" t="s">
        <v>46355</v>
      </c>
      <c r="R16598" t="s">
        <v>46356</v>
      </c>
      <c r="S16598" t="s">
        <v>46357</v>
      </c>
      <c r="T16598" t="s">
        <v>46358</v>
      </c>
      <c r="U16598" t="s">
        <v>46359</v>
      </c>
      <c r="V16598" t="s">
        <v>46360</v>
      </c>
      <c r="W16598">
        <v>1</v>
      </c>
      <c r="X16598">
        <v>3</v>
      </c>
      <c r="Y16598" t="s">
        <v>59884</v>
      </c>
      <c r="AA16598" t="s">
        <v>46817</v>
      </c>
      <c r="AB16598">
        <v>41384</v>
      </c>
      <c r="AC16598" t="s">
        <v>46372</v>
      </c>
    </row>
    <row r="16599" spans="1:29" x14ac:dyDescent="0.3">
      <c r="A16599">
        <v>27597</v>
      </c>
      <c r="B16599">
        <v>27</v>
      </c>
      <c r="C16599" t="s">
        <v>100832</v>
      </c>
      <c r="E16599" t="s">
        <v>46712</v>
      </c>
      <c r="G16599" t="s">
        <v>48219</v>
      </c>
      <c r="H16599" t="b">
        <v>0</v>
      </c>
      <c r="I16599">
        <v>26362</v>
      </c>
      <c r="J16599" t="s">
        <v>46368</v>
      </c>
      <c r="L16599" t="s">
        <v>46353</v>
      </c>
      <c r="M16599" t="s">
        <v>100833</v>
      </c>
      <c r="N16599">
        <v>90000</v>
      </c>
      <c r="O16599">
        <v>0</v>
      </c>
      <c r="P16599">
        <v>0</v>
      </c>
      <c r="Q16599" t="s">
        <v>46355</v>
      </c>
      <c r="R16599" t="s">
        <v>46356</v>
      </c>
      <c r="S16599" t="s">
        <v>46357</v>
      </c>
      <c r="T16599" t="s">
        <v>46358</v>
      </c>
      <c r="U16599" t="s">
        <v>46359</v>
      </c>
      <c r="V16599" t="s">
        <v>46360</v>
      </c>
      <c r="W16599">
        <v>0</v>
      </c>
      <c r="X16599">
        <v>0</v>
      </c>
      <c r="Y16599" t="s">
        <v>100834</v>
      </c>
      <c r="AA16599" t="s">
        <v>46554</v>
      </c>
      <c r="AB16599">
        <v>41545</v>
      </c>
      <c r="AC16599" t="s">
        <v>46372</v>
      </c>
    </row>
    <row r="16600" spans="1:29" x14ac:dyDescent="0.3">
      <c r="A16600">
        <v>27598</v>
      </c>
      <c r="B16600">
        <v>40</v>
      </c>
      <c r="C16600" t="s">
        <v>100835</v>
      </c>
      <c r="E16600" t="s">
        <v>46406</v>
      </c>
      <c r="G16600" t="s">
        <v>46584</v>
      </c>
      <c r="H16600" t="b">
        <v>0</v>
      </c>
      <c r="I16600">
        <v>26248</v>
      </c>
      <c r="J16600" t="s">
        <v>46368</v>
      </c>
      <c r="L16600" t="s">
        <v>46353</v>
      </c>
      <c r="M16600" t="s">
        <v>100836</v>
      </c>
      <c r="N16600">
        <v>90000</v>
      </c>
      <c r="O16600">
        <v>2</v>
      </c>
      <c r="P16600">
        <v>0</v>
      </c>
      <c r="Q16600" t="s">
        <v>46355</v>
      </c>
      <c r="R16600" t="s">
        <v>46356</v>
      </c>
      <c r="S16600" t="s">
        <v>46357</v>
      </c>
      <c r="T16600" t="s">
        <v>46358</v>
      </c>
      <c r="U16600" t="s">
        <v>46359</v>
      </c>
      <c r="V16600" t="s">
        <v>46360</v>
      </c>
      <c r="W16600">
        <v>1</v>
      </c>
      <c r="X16600">
        <v>0</v>
      </c>
      <c r="Y16600" t="s">
        <v>100837</v>
      </c>
      <c r="AA16600" t="s">
        <v>48180</v>
      </c>
      <c r="AB16600">
        <v>41518</v>
      </c>
      <c r="AC16600" t="s">
        <v>46363</v>
      </c>
    </row>
    <row r="16601" spans="1:29" x14ac:dyDescent="0.3">
      <c r="A16601">
        <v>27599</v>
      </c>
      <c r="B16601">
        <v>39</v>
      </c>
      <c r="C16601" t="s">
        <v>100838</v>
      </c>
      <c r="E16601" t="s">
        <v>52473</v>
      </c>
      <c r="F16601" t="s">
        <v>47511</v>
      </c>
      <c r="G16601" t="s">
        <v>48599</v>
      </c>
      <c r="H16601" t="b">
        <v>0</v>
      </c>
      <c r="I16601">
        <v>26146</v>
      </c>
      <c r="J16601" t="s">
        <v>46353</v>
      </c>
      <c r="L16601" t="s">
        <v>46353</v>
      </c>
      <c r="M16601" t="s">
        <v>100839</v>
      </c>
      <c r="N16601">
        <v>90000</v>
      </c>
      <c r="O16601">
        <v>2</v>
      </c>
      <c r="P16601">
        <v>0</v>
      </c>
      <c r="Q16601" t="s">
        <v>46355</v>
      </c>
      <c r="R16601" t="s">
        <v>46356</v>
      </c>
      <c r="S16601" t="s">
        <v>46357</v>
      </c>
      <c r="T16601" t="s">
        <v>46358</v>
      </c>
      <c r="U16601" t="s">
        <v>46359</v>
      </c>
      <c r="V16601" t="s">
        <v>46360</v>
      </c>
      <c r="W16601">
        <v>0</v>
      </c>
      <c r="X16601">
        <v>0</v>
      </c>
      <c r="Y16601" t="s">
        <v>100840</v>
      </c>
      <c r="AA16601" t="s">
        <v>46646</v>
      </c>
      <c r="AB16601">
        <v>41528</v>
      </c>
      <c r="AC16601" t="s">
        <v>46363</v>
      </c>
    </row>
    <row r="16602" spans="1:29" x14ac:dyDescent="0.3">
      <c r="A16602">
        <v>27600</v>
      </c>
      <c r="B16602">
        <v>372</v>
      </c>
      <c r="C16602" t="s">
        <v>100841</v>
      </c>
      <c r="E16602" t="s">
        <v>46506</v>
      </c>
      <c r="F16602" t="s">
        <v>46612</v>
      </c>
      <c r="G16602" t="s">
        <v>46631</v>
      </c>
      <c r="H16602" t="b">
        <v>0</v>
      </c>
      <c r="I16602">
        <v>21629</v>
      </c>
      <c r="J16602" t="s">
        <v>46368</v>
      </c>
      <c r="L16602" t="s">
        <v>46383</v>
      </c>
      <c r="M16602" t="s">
        <v>100842</v>
      </c>
      <c r="N16602">
        <v>60000</v>
      </c>
      <c r="O16602">
        <v>3</v>
      </c>
      <c r="P16602">
        <v>1</v>
      </c>
      <c r="Q16602" t="s">
        <v>46533</v>
      </c>
      <c r="R16602" t="s">
        <v>46534</v>
      </c>
      <c r="S16602" t="s">
        <v>46535</v>
      </c>
      <c r="T16602" t="s">
        <v>46464</v>
      </c>
      <c r="U16602" t="s">
        <v>46465</v>
      </c>
      <c r="V16602" t="s">
        <v>46466</v>
      </c>
      <c r="W16602">
        <v>0</v>
      </c>
      <c r="X16602">
        <v>2</v>
      </c>
      <c r="Y16602" t="s">
        <v>100843</v>
      </c>
      <c r="AA16602" t="s">
        <v>57779</v>
      </c>
      <c r="AB16602">
        <v>41564</v>
      </c>
      <c r="AC16602" t="s">
        <v>46379</v>
      </c>
    </row>
    <row r="16603" spans="1:29" x14ac:dyDescent="0.3">
      <c r="A16603">
        <v>27601</v>
      </c>
      <c r="B16603">
        <v>301</v>
      </c>
      <c r="C16603" t="s">
        <v>100844</v>
      </c>
      <c r="E16603" t="s">
        <v>46452</v>
      </c>
      <c r="F16603" t="s">
        <v>46420</v>
      </c>
      <c r="G16603" t="s">
        <v>48640</v>
      </c>
      <c r="H16603" t="b">
        <v>0</v>
      </c>
      <c r="I16603">
        <v>25694</v>
      </c>
      <c r="J16603" t="s">
        <v>46368</v>
      </c>
      <c r="L16603" t="s">
        <v>46383</v>
      </c>
      <c r="M16603" t="s">
        <v>100845</v>
      </c>
      <c r="N16603">
        <v>60000</v>
      </c>
      <c r="O16603">
        <v>3</v>
      </c>
      <c r="P16603">
        <v>1</v>
      </c>
      <c r="Q16603" t="s">
        <v>46533</v>
      </c>
      <c r="R16603" t="s">
        <v>46534</v>
      </c>
      <c r="S16603" t="s">
        <v>46535</v>
      </c>
      <c r="T16603" t="s">
        <v>46464</v>
      </c>
      <c r="U16603" t="s">
        <v>46465</v>
      </c>
      <c r="V16603" t="s">
        <v>46466</v>
      </c>
      <c r="W16603">
        <v>0</v>
      </c>
      <c r="X16603">
        <v>3</v>
      </c>
      <c r="Y16603" t="s">
        <v>100846</v>
      </c>
      <c r="AA16603" t="s">
        <v>100847</v>
      </c>
      <c r="AB16603">
        <v>40545</v>
      </c>
      <c r="AC16603" t="s">
        <v>46379</v>
      </c>
    </row>
    <row r="16604" spans="1:29" x14ac:dyDescent="0.3">
      <c r="A16604">
        <v>27602</v>
      </c>
      <c r="B16604">
        <v>52</v>
      </c>
      <c r="C16604" t="s">
        <v>100848</v>
      </c>
      <c r="E16604" t="s">
        <v>46470</v>
      </c>
      <c r="F16604" t="s">
        <v>46420</v>
      </c>
      <c r="G16604" t="s">
        <v>47505</v>
      </c>
      <c r="H16604" t="b">
        <v>0</v>
      </c>
      <c r="I16604">
        <v>21463</v>
      </c>
      <c r="J16604" t="s">
        <v>46368</v>
      </c>
      <c r="L16604" t="s">
        <v>46353</v>
      </c>
      <c r="M16604" t="s">
        <v>100849</v>
      </c>
      <c r="N16604">
        <v>60000</v>
      </c>
      <c r="O16604">
        <v>3</v>
      </c>
      <c r="P16604">
        <v>1</v>
      </c>
      <c r="Q16604" t="s">
        <v>46533</v>
      </c>
      <c r="R16604" t="s">
        <v>46534</v>
      </c>
      <c r="S16604" t="s">
        <v>46535</v>
      </c>
      <c r="T16604" t="s">
        <v>46464</v>
      </c>
      <c r="U16604" t="s">
        <v>46465</v>
      </c>
      <c r="V16604" t="s">
        <v>46466</v>
      </c>
      <c r="W16604">
        <v>0</v>
      </c>
      <c r="X16604">
        <v>3</v>
      </c>
      <c r="Y16604" t="s">
        <v>100850</v>
      </c>
      <c r="AA16604" t="s">
        <v>100851</v>
      </c>
      <c r="AB16604">
        <v>41260</v>
      </c>
      <c r="AC16604" t="s">
        <v>46379</v>
      </c>
    </row>
    <row r="16605" spans="1:29" x14ac:dyDescent="0.3">
      <c r="A16605">
        <v>27603</v>
      </c>
      <c r="B16605">
        <v>347</v>
      </c>
      <c r="C16605" t="s">
        <v>100852</v>
      </c>
      <c r="E16605" t="s">
        <v>47970</v>
      </c>
      <c r="F16605" t="s">
        <v>46366</v>
      </c>
      <c r="G16605" t="s">
        <v>47290</v>
      </c>
      <c r="H16605" t="b">
        <v>0</v>
      </c>
      <c r="I16605">
        <v>22897</v>
      </c>
      <c r="J16605" t="s">
        <v>46353</v>
      </c>
      <c r="L16605" t="s">
        <v>46383</v>
      </c>
      <c r="M16605" t="s">
        <v>100853</v>
      </c>
      <c r="N16605">
        <v>70000</v>
      </c>
      <c r="O16605">
        <v>2</v>
      </c>
      <c r="P16605">
        <v>0</v>
      </c>
      <c r="Q16605" t="s">
        <v>46533</v>
      </c>
      <c r="R16605" t="s">
        <v>46534</v>
      </c>
      <c r="S16605" t="s">
        <v>46535</v>
      </c>
      <c r="T16605" t="s">
        <v>46464</v>
      </c>
      <c r="U16605" t="s">
        <v>46465</v>
      </c>
      <c r="V16605" t="s">
        <v>46466</v>
      </c>
      <c r="W16605">
        <v>1</v>
      </c>
      <c r="X16605">
        <v>2</v>
      </c>
      <c r="Y16605" t="s">
        <v>61690</v>
      </c>
      <c r="AA16605" t="s">
        <v>100854</v>
      </c>
      <c r="AB16605">
        <v>41461</v>
      </c>
      <c r="AC16605" t="s">
        <v>46386</v>
      </c>
    </row>
    <row r="16606" spans="1:29" x14ac:dyDescent="0.3">
      <c r="A16606">
        <v>27604</v>
      </c>
      <c r="B16606">
        <v>632</v>
      </c>
      <c r="C16606" t="s">
        <v>100855</v>
      </c>
      <c r="E16606" t="s">
        <v>49905</v>
      </c>
      <c r="G16606" t="s">
        <v>47273</v>
      </c>
      <c r="H16606" t="b">
        <v>0</v>
      </c>
      <c r="I16606">
        <v>22889</v>
      </c>
      <c r="J16606" t="s">
        <v>46353</v>
      </c>
      <c r="L16606" t="s">
        <v>46353</v>
      </c>
      <c r="M16606" t="s">
        <v>100856</v>
      </c>
      <c r="N16606">
        <v>60000</v>
      </c>
      <c r="O16606">
        <v>2</v>
      </c>
      <c r="P16606">
        <v>0</v>
      </c>
      <c r="Q16606" t="s">
        <v>46478</v>
      </c>
      <c r="R16606" t="s">
        <v>46479</v>
      </c>
      <c r="S16606" t="s">
        <v>46480</v>
      </c>
      <c r="T16606" t="s">
        <v>46358</v>
      </c>
      <c r="U16606" t="s">
        <v>46359</v>
      </c>
      <c r="V16606" t="s">
        <v>46360</v>
      </c>
      <c r="W16606">
        <v>1</v>
      </c>
      <c r="X16606">
        <v>2</v>
      </c>
      <c r="Y16606" t="s">
        <v>88423</v>
      </c>
      <c r="AA16606" t="s">
        <v>100857</v>
      </c>
      <c r="AB16606">
        <v>40550</v>
      </c>
      <c r="AC16606" t="s">
        <v>46386</v>
      </c>
    </row>
    <row r="16607" spans="1:29" x14ac:dyDescent="0.3">
      <c r="A16607">
        <v>27605</v>
      </c>
      <c r="B16607">
        <v>638</v>
      </c>
      <c r="C16607" t="s">
        <v>100858</v>
      </c>
      <c r="E16607" t="s">
        <v>48273</v>
      </c>
      <c r="G16607" t="s">
        <v>47285</v>
      </c>
      <c r="H16607" t="b">
        <v>0</v>
      </c>
      <c r="I16607">
        <v>26863</v>
      </c>
      <c r="J16607" t="s">
        <v>46353</v>
      </c>
      <c r="L16607" t="s">
        <v>46353</v>
      </c>
      <c r="M16607" t="s">
        <v>100859</v>
      </c>
      <c r="N16607">
        <v>60000</v>
      </c>
      <c r="O16607">
        <v>2</v>
      </c>
      <c r="P16607">
        <v>0</v>
      </c>
      <c r="Q16607" t="s">
        <v>46478</v>
      </c>
      <c r="R16607" t="s">
        <v>46479</v>
      </c>
      <c r="S16607" t="s">
        <v>46480</v>
      </c>
      <c r="T16607" t="s">
        <v>46358</v>
      </c>
      <c r="U16607" t="s">
        <v>46359</v>
      </c>
      <c r="V16607" t="s">
        <v>46360</v>
      </c>
      <c r="W16607">
        <v>1</v>
      </c>
      <c r="X16607">
        <v>2</v>
      </c>
      <c r="Y16607" t="s">
        <v>71835</v>
      </c>
      <c r="AA16607" t="s">
        <v>100860</v>
      </c>
      <c r="AB16607">
        <v>40569</v>
      </c>
      <c r="AC16607" t="s">
        <v>46386</v>
      </c>
    </row>
    <row r="16608" spans="1:29" x14ac:dyDescent="0.3">
      <c r="A16608">
        <v>27606</v>
      </c>
      <c r="B16608">
        <v>545</v>
      </c>
      <c r="C16608" t="s">
        <v>100861</v>
      </c>
      <c r="E16608" t="s">
        <v>50491</v>
      </c>
      <c r="F16608" t="s">
        <v>46813</v>
      </c>
      <c r="G16608" t="s">
        <v>46519</v>
      </c>
      <c r="H16608" t="b">
        <v>0</v>
      </c>
      <c r="I16608">
        <v>22974</v>
      </c>
      <c r="J16608" t="s">
        <v>46368</v>
      </c>
      <c r="L16608" t="s">
        <v>46383</v>
      </c>
      <c r="M16608" t="s">
        <v>100862</v>
      </c>
      <c r="N16608">
        <v>70000</v>
      </c>
      <c r="O16608">
        <v>2</v>
      </c>
      <c r="P16608">
        <v>1</v>
      </c>
      <c r="Q16608" t="s">
        <v>46461</v>
      </c>
      <c r="R16608" t="s">
        <v>46462</v>
      </c>
      <c r="S16608" t="s">
        <v>46463</v>
      </c>
      <c r="T16608" t="s">
        <v>46358</v>
      </c>
      <c r="U16608" t="s">
        <v>46359</v>
      </c>
      <c r="V16608" t="s">
        <v>46360</v>
      </c>
      <c r="W16608">
        <v>0</v>
      </c>
      <c r="X16608">
        <v>0</v>
      </c>
      <c r="Y16608" t="s">
        <v>94957</v>
      </c>
      <c r="AA16608" t="s">
        <v>100863</v>
      </c>
      <c r="AB16608">
        <v>40544</v>
      </c>
      <c r="AC16608" t="s">
        <v>46372</v>
      </c>
    </row>
    <row r="16609" spans="1:29" x14ac:dyDescent="0.3">
      <c r="A16609">
        <v>27607</v>
      </c>
      <c r="B16609">
        <v>53</v>
      </c>
      <c r="C16609" t="s">
        <v>100864</v>
      </c>
      <c r="E16609" t="s">
        <v>50087</v>
      </c>
      <c r="F16609" t="s">
        <v>46813</v>
      </c>
      <c r="G16609" t="s">
        <v>46613</v>
      </c>
      <c r="H16609" t="b">
        <v>0</v>
      </c>
      <c r="I16609">
        <v>22685</v>
      </c>
      <c r="J16609" t="s">
        <v>46353</v>
      </c>
      <c r="L16609" t="s">
        <v>46353</v>
      </c>
      <c r="M16609" t="s">
        <v>100865</v>
      </c>
      <c r="N16609">
        <v>80000</v>
      </c>
      <c r="O16609">
        <v>2</v>
      </c>
      <c r="P16609">
        <v>0</v>
      </c>
      <c r="Q16609" t="s">
        <v>46533</v>
      </c>
      <c r="R16609" t="s">
        <v>46534</v>
      </c>
      <c r="S16609" t="s">
        <v>46535</v>
      </c>
      <c r="T16609" t="s">
        <v>46464</v>
      </c>
      <c r="U16609" t="s">
        <v>46465</v>
      </c>
      <c r="V16609" t="s">
        <v>46466</v>
      </c>
      <c r="W16609">
        <v>1</v>
      </c>
      <c r="X16609">
        <v>2</v>
      </c>
      <c r="Y16609" t="s">
        <v>100866</v>
      </c>
      <c r="AA16609" t="s">
        <v>100867</v>
      </c>
      <c r="AB16609">
        <v>41354</v>
      </c>
      <c r="AC16609" t="s">
        <v>46386</v>
      </c>
    </row>
    <row r="16610" spans="1:29" x14ac:dyDescent="0.3">
      <c r="A16610">
        <v>27608</v>
      </c>
      <c r="B16610">
        <v>609</v>
      </c>
      <c r="C16610" t="s">
        <v>100868</v>
      </c>
      <c r="E16610" t="s">
        <v>51207</v>
      </c>
      <c r="F16610" t="s">
        <v>46690</v>
      </c>
      <c r="G16610" t="s">
        <v>46606</v>
      </c>
      <c r="H16610" t="b">
        <v>0</v>
      </c>
      <c r="I16610">
        <v>24674</v>
      </c>
      <c r="J16610" t="s">
        <v>46353</v>
      </c>
      <c r="L16610" t="s">
        <v>46353</v>
      </c>
      <c r="M16610" t="s">
        <v>100869</v>
      </c>
      <c r="N16610">
        <v>80000</v>
      </c>
      <c r="O16610">
        <v>2</v>
      </c>
      <c r="P16610">
        <v>0</v>
      </c>
      <c r="Q16610" t="s">
        <v>46533</v>
      </c>
      <c r="R16610" t="s">
        <v>46534</v>
      </c>
      <c r="S16610" t="s">
        <v>46535</v>
      </c>
      <c r="T16610" t="s">
        <v>46464</v>
      </c>
      <c r="U16610" t="s">
        <v>46465</v>
      </c>
      <c r="V16610" t="s">
        <v>46466</v>
      </c>
      <c r="W16610">
        <v>1</v>
      </c>
      <c r="X16610">
        <v>2</v>
      </c>
      <c r="Y16610" t="s">
        <v>84611</v>
      </c>
      <c r="AA16610" t="s">
        <v>100870</v>
      </c>
      <c r="AB16610">
        <v>41582</v>
      </c>
      <c r="AC16610" t="s">
        <v>46386</v>
      </c>
    </row>
    <row r="16611" spans="1:29" x14ac:dyDescent="0.3">
      <c r="A16611">
        <v>27609</v>
      </c>
      <c r="B16611">
        <v>300</v>
      </c>
      <c r="C16611" t="s">
        <v>100871</v>
      </c>
      <c r="E16611" t="s">
        <v>50585</v>
      </c>
      <c r="F16611" t="s">
        <v>46612</v>
      </c>
      <c r="G16611" t="s">
        <v>49992</v>
      </c>
      <c r="H16611" t="b">
        <v>0</v>
      </c>
      <c r="I16611">
        <v>24777</v>
      </c>
      <c r="J16611" t="s">
        <v>46353</v>
      </c>
      <c r="L16611" t="s">
        <v>46383</v>
      </c>
      <c r="M16611" t="s">
        <v>100872</v>
      </c>
      <c r="N16611">
        <v>80000</v>
      </c>
      <c r="O16611">
        <v>2</v>
      </c>
      <c r="P16611">
        <v>0</v>
      </c>
      <c r="Q16611" t="s">
        <v>46533</v>
      </c>
      <c r="R16611" t="s">
        <v>46534</v>
      </c>
      <c r="S16611" t="s">
        <v>46535</v>
      </c>
      <c r="T16611" t="s">
        <v>46464</v>
      </c>
      <c r="U16611" t="s">
        <v>46465</v>
      </c>
      <c r="V16611" t="s">
        <v>46466</v>
      </c>
      <c r="W16611">
        <v>1</v>
      </c>
      <c r="X16611">
        <v>2</v>
      </c>
      <c r="Y16611" t="s">
        <v>100873</v>
      </c>
      <c r="AA16611" t="s">
        <v>100874</v>
      </c>
      <c r="AB16611">
        <v>41457</v>
      </c>
      <c r="AC16611" t="s">
        <v>46386</v>
      </c>
    </row>
    <row r="16612" spans="1:29" x14ac:dyDescent="0.3">
      <c r="A16612">
        <v>27610</v>
      </c>
      <c r="B16612">
        <v>372</v>
      </c>
      <c r="C16612" t="s">
        <v>100875</v>
      </c>
      <c r="E16612" t="s">
        <v>46662</v>
      </c>
      <c r="G16612" t="s">
        <v>48770</v>
      </c>
      <c r="H16612" t="b">
        <v>0</v>
      </c>
      <c r="I16612">
        <v>22517</v>
      </c>
      <c r="J16612" t="s">
        <v>46368</v>
      </c>
      <c r="L16612" t="s">
        <v>46353</v>
      </c>
      <c r="M16612" t="s">
        <v>100876</v>
      </c>
      <c r="N16612">
        <v>80000</v>
      </c>
      <c r="O16612">
        <v>2</v>
      </c>
      <c r="P16612">
        <v>0</v>
      </c>
      <c r="Q16612" t="s">
        <v>46533</v>
      </c>
      <c r="R16612" t="s">
        <v>46534</v>
      </c>
      <c r="S16612" t="s">
        <v>46535</v>
      </c>
      <c r="T16612" t="s">
        <v>46464</v>
      </c>
      <c r="U16612" t="s">
        <v>46465</v>
      </c>
      <c r="V16612" t="s">
        <v>46466</v>
      </c>
      <c r="W16612">
        <v>0</v>
      </c>
      <c r="X16612">
        <v>2</v>
      </c>
      <c r="Y16612" t="s">
        <v>76201</v>
      </c>
      <c r="AA16612" t="s">
        <v>100877</v>
      </c>
      <c r="AB16612">
        <v>41412</v>
      </c>
      <c r="AC16612" t="s">
        <v>46363</v>
      </c>
    </row>
    <row r="16613" spans="1:29" x14ac:dyDescent="0.3">
      <c r="A16613">
        <v>27611</v>
      </c>
      <c r="B16613">
        <v>316</v>
      </c>
      <c r="C16613" t="s">
        <v>100878</v>
      </c>
      <c r="E16613" t="s">
        <v>51219</v>
      </c>
      <c r="F16613" t="s">
        <v>46922</v>
      </c>
      <c r="G16613" t="s">
        <v>46519</v>
      </c>
      <c r="H16613" t="b">
        <v>0</v>
      </c>
      <c r="I16613">
        <v>22799</v>
      </c>
      <c r="J16613" t="s">
        <v>46353</v>
      </c>
      <c r="L16613" t="s">
        <v>46353</v>
      </c>
      <c r="M16613" t="s">
        <v>100879</v>
      </c>
      <c r="N16613">
        <v>60000</v>
      </c>
      <c r="O16613">
        <v>2</v>
      </c>
      <c r="P16613">
        <v>0</v>
      </c>
      <c r="Q16613" t="s">
        <v>46478</v>
      </c>
      <c r="R16613" t="s">
        <v>46479</v>
      </c>
      <c r="S16613" t="s">
        <v>46480</v>
      </c>
      <c r="T16613" t="s">
        <v>46358</v>
      </c>
      <c r="U16613" t="s">
        <v>46359</v>
      </c>
      <c r="V16613" t="s">
        <v>46360</v>
      </c>
      <c r="W16613">
        <v>1</v>
      </c>
      <c r="X16613">
        <v>2</v>
      </c>
      <c r="Y16613" t="s">
        <v>100880</v>
      </c>
      <c r="AA16613" t="s">
        <v>100881</v>
      </c>
      <c r="AB16613">
        <v>40569</v>
      </c>
      <c r="AC16613" t="s">
        <v>46386</v>
      </c>
    </row>
    <row r="16614" spans="1:29" x14ac:dyDescent="0.3">
      <c r="A16614">
        <v>27612</v>
      </c>
      <c r="B16614">
        <v>299</v>
      </c>
      <c r="C16614" t="s">
        <v>100882</v>
      </c>
      <c r="E16614" t="s">
        <v>46866</v>
      </c>
      <c r="G16614" t="s">
        <v>46471</v>
      </c>
      <c r="H16614" t="b">
        <v>0</v>
      </c>
      <c r="I16614">
        <v>28812</v>
      </c>
      <c r="J16614" t="s">
        <v>46353</v>
      </c>
      <c r="L16614" t="s">
        <v>46353</v>
      </c>
      <c r="M16614" t="s">
        <v>100883</v>
      </c>
      <c r="N16614">
        <v>60000</v>
      </c>
      <c r="O16614">
        <v>2</v>
      </c>
      <c r="P16614">
        <v>0</v>
      </c>
      <c r="Q16614" t="s">
        <v>46478</v>
      </c>
      <c r="R16614" t="s">
        <v>46479</v>
      </c>
      <c r="S16614" t="s">
        <v>46480</v>
      </c>
      <c r="T16614" t="s">
        <v>46358</v>
      </c>
      <c r="U16614" t="s">
        <v>46359</v>
      </c>
      <c r="V16614" t="s">
        <v>46360</v>
      </c>
      <c r="W16614">
        <v>1</v>
      </c>
      <c r="X16614">
        <v>2</v>
      </c>
      <c r="Y16614" t="s">
        <v>71006</v>
      </c>
      <c r="AA16614" t="s">
        <v>100884</v>
      </c>
      <c r="AB16614">
        <v>40546</v>
      </c>
      <c r="AC16614" t="s">
        <v>46386</v>
      </c>
    </row>
    <row r="16615" spans="1:29" x14ac:dyDescent="0.3">
      <c r="A16615">
        <v>27613</v>
      </c>
      <c r="B16615">
        <v>59</v>
      </c>
      <c r="C16615" t="s">
        <v>100885</v>
      </c>
      <c r="E16615" t="s">
        <v>47461</v>
      </c>
      <c r="G16615" t="s">
        <v>48770</v>
      </c>
      <c r="H16615" t="b">
        <v>0</v>
      </c>
      <c r="I16615">
        <v>26737</v>
      </c>
      <c r="J16615" t="s">
        <v>46368</v>
      </c>
      <c r="L16615" t="s">
        <v>46383</v>
      </c>
      <c r="M16615" t="s">
        <v>100886</v>
      </c>
      <c r="N16615">
        <v>60000</v>
      </c>
      <c r="O16615">
        <v>2</v>
      </c>
      <c r="P16615">
        <v>0</v>
      </c>
      <c r="Q16615" t="s">
        <v>46478</v>
      </c>
      <c r="R16615" t="s">
        <v>46479</v>
      </c>
      <c r="S16615" t="s">
        <v>46480</v>
      </c>
      <c r="T16615" t="s">
        <v>46358</v>
      </c>
      <c r="U16615" t="s">
        <v>46359</v>
      </c>
      <c r="V16615" t="s">
        <v>46360</v>
      </c>
      <c r="W16615">
        <v>0</v>
      </c>
      <c r="X16615">
        <v>2</v>
      </c>
      <c r="Y16615" t="s">
        <v>52029</v>
      </c>
      <c r="AA16615" t="s">
        <v>100887</v>
      </c>
      <c r="AB16615">
        <v>41247</v>
      </c>
      <c r="AC16615" t="s">
        <v>46363</v>
      </c>
    </row>
    <row r="16616" spans="1:29" x14ac:dyDescent="0.3">
      <c r="A16616">
        <v>27614</v>
      </c>
      <c r="B16616">
        <v>609</v>
      </c>
      <c r="C16616" t="s">
        <v>100888</v>
      </c>
      <c r="E16616" t="s">
        <v>50363</v>
      </c>
      <c r="G16616" t="s">
        <v>46807</v>
      </c>
      <c r="H16616" t="b">
        <v>0</v>
      </c>
      <c r="I16616">
        <v>22651</v>
      </c>
      <c r="J16616" t="s">
        <v>46353</v>
      </c>
      <c r="L16616" t="s">
        <v>46353</v>
      </c>
      <c r="M16616" t="s">
        <v>100889</v>
      </c>
      <c r="N16616">
        <v>60000</v>
      </c>
      <c r="O16616">
        <v>2</v>
      </c>
      <c r="P16616">
        <v>0</v>
      </c>
      <c r="Q16616" t="s">
        <v>46478</v>
      </c>
      <c r="R16616" t="s">
        <v>46479</v>
      </c>
      <c r="S16616" t="s">
        <v>46480</v>
      </c>
      <c r="T16616" t="s">
        <v>46358</v>
      </c>
      <c r="U16616" t="s">
        <v>46359</v>
      </c>
      <c r="V16616" t="s">
        <v>46360</v>
      </c>
      <c r="W16616">
        <v>0</v>
      </c>
      <c r="X16616">
        <v>2</v>
      </c>
      <c r="Y16616" t="s">
        <v>72692</v>
      </c>
      <c r="AA16616" t="s">
        <v>100890</v>
      </c>
      <c r="AB16616">
        <v>40559</v>
      </c>
      <c r="AC16616" t="s">
        <v>46363</v>
      </c>
    </row>
    <row r="16617" spans="1:29" x14ac:dyDescent="0.3">
      <c r="A16617">
        <v>27615</v>
      </c>
      <c r="B16617">
        <v>331</v>
      </c>
      <c r="C16617" t="s">
        <v>100891</v>
      </c>
      <c r="E16617" t="s">
        <v>47229</v>
      </c>
      <c r="F16617" t="s">
        <v>46690</v>
      </c>
      <c r="G16617" t="s">
        <v>46760</v>
      </c>
      <c r="H16617" t="b">
        <v>0</v>
      </c>
      <c r="I16617">
        <v>25841</v>
      </c>
      <c r="J16617" t="s">
        <v>46353</v>
      </c>
      <c r="L16617" t="s">
        <v>46383</v>
      </c>
      <c r="M16617" t="s">
        <v>100892</v>
      </c>
      <c r="N16617">
        <v>120000</v>
      </c>
      <c r="O16617">
        <v>3</v>
      </c>
      <c r="P16617">
        <v>2</v>
      </c>
      <c r="Q16617" t="s">
        <v>46355</v>
      </c>
      <c r="R16617" t="s">
        <v>46356</v>
      </c>
      <c r="S16617" t="s">
        <v>46357</v>
      </c>
      <c r="T16617" t="s">
        <v>46440</v>
      </c>
      <c r="U16617" t="s">
        <v>46441</v>
      </c>
      <c r="V16617" t="s">
        <v>46442</v>
      </c>
      <c r="W16617">
        <v>1</v>
      </c>
      <c r="X16617">
        <v>4</v>
      </c>
      <c r="Y16617" t="s">
        <v>100893</v>
      </c>
      <c r="AA16617" t="s">
        <v>100894</v>
      </c>
      <c r="AB16617">
        <v>40563</v>
      </c>
      <c r="AC16617" t="s">
        <v>46379</v>
      </c>
    </row>
    <row r="16618" spans="1:29" x14ac:dyDescent="0.3">
      <c r="A16618">
        <v>27616</v>
      </c>
      <c r="B16618">
        <v>335</v>
      </c>
      <c r="C16618" t="s">
        <v>100895</v>
      </c>
      <c r="E16618" t="s">
        <v>49612</v>
      </c>
      <c r="F16618" t="s">
        <v>46922</v>
      </c>
      <c r="G16618" t="s">
        <v>46878</v>
      </c>
      <c r="H16618" t="b">
        <v>0</v>
      </c>
      <c r="I16618">
        <v>26094</v>
      </c>
      <c r="J16618" t="s">
        <v>46368</v>
      </c>
      <c r="L16618" t="s">
        <v>46383</v>
      </c>
      <c r="M16618" t="s">
        <v>100896</v>
      </c>
      <c r="N16618">
        <v>120000</v>
      </c>
      <c r="O16618">
        <v>3</v>
      </c>
      <c r="P16618">
        <v>2</v>
      </c>
      <c r="Q16618" t="s">
        <v>46355</v>
      </c>
      <c r="R16618" t="s">
        <v>46356</v>
      </c>
      <c r="S16618" t="s">
        <v>46357</v>
      </c>
      <c r="T16618" t="s">
        <v>46440</v>
      </c>
      <c r="U16618" t="s">
        <v>46441</v>
      </c>
      <c r="V16618" t="s">
        <v>46442</v>
      </c>
      <c r="W16618">
        <v>1</v>
      </c>
      <c r="X16618">
        <v>4</v>
      </c>
      <c r="Y16618" t="s">
        <v>88447</v>
      </c>
      <c r="AA16618" t="s">
        <v>100897</v>
      </c>
      <c r="AB16618">
        <v>40543</v>
      </c>
      <c r="AC16618" t="s">
        <v>46379</v>
      </c>
    </row>
    <row r="16619" spans="1:29" x14ac:dyDescent="0.3">
      <c r="A16619">
        <v>27617</v>
      </c>
      <c r="B16619">
        <v>631</v>
      </c>
      <c r="C16619" t="s">
        <v>100898</v>
      </c>
      <c r="E16619" t="s">
        <v>47132</v>
      </c>
      <c r="G16619" t="s">
        <v>46867</v>
      </c>
      <c r="H16619" t="b">
        <v>0</v>
      </c>
      <c r="I16619">
        <v>29420</v>
      </c>
      <c r="J16619" t="s">
        <v>46368</v>
      </c>
      <c r="L16619" t="s">
        <v>46383</v>
      </c>
      <c r="M16619" t="s">
        <v>100899</v>
      </c>
      <c r="N16619">
        <v>90000</v>
      </c>
      <c r="O16619">
        <v>0</v>
      </c>
      <c r="P16619">
        <v>0</v>
      </c>
      <c r="Q16619" t="s">
        <v>46461</v>
      </c>
      <c r="R16619" t="s">
        <v>46462</v>
      </c>
      <c r="S16619" t="s">
        <v>46463</v>
      </c>
      <c r="T16619" t="s">
        <v>46358</v>
      </c>
      <c r="U16619" t="s">
        <v>46359</v>
      </c>
      <c r="V16619" t="s">
        <v>46360</v>
      </c>
      <c r="W16619">
        <v>0</v>
      </c>
      <c r="X16619">
        <v>1</v>
      </c>
      <c r="Y16619" t="s">
        <v>86515</v>
      </c>
      <c r="AA16619" t="s">
        <v>100900</v>
      </c>
      <c r="AB16619">
        <v>40555</v>
      </c>
      <c r="AC16619" t="s">
        <v>46386</v>
      </c>
    </row>
    <row r="16620" spans="1:29" x14ac:dyDescent="0.3">
      <c r="A16620">
        <v>27618</v>
      </c>
      <c r="B16620">
        <v>641</v>
      </c>
      <c r="C16620" t="s">
        <v>100901</v>
      </c>
      <c r="E16620" t="s">
        <v>50623</v>
      </c>
      <c r="G16620" t="s">
        <v>46721</v>
      </c>
      <c r="H16620" t="b">
        <v>0</v>
      </c>
      <c r="I16620">
        <v>27656</v>
      </c>
      <c r="J16620" t="s">
        <v>46353</v>
      </c>
      <c r="L16620" t="s">
        <v>46383</v>
      </c>
      <c r="M16620" t="s">
        <v>100902</v>
      </c>
      <c r="N16620">
        <v>100000</v>
      </c>
      <c r="O16620">
        <v>5</v>
      </c>
      <c r="P16620">
        <v>2</v>
      </c>
      <c r="Q16620" t="s">
        <v>46461</v>
      </c>
      <c r="R16620" t="s">
        <v>46462</v>
      </c>
      <c r="S16620" t="s">
        <v>46463</v>
      </c>
      <c r="T16620" t="s">
        <v>46358</v>
      </c>
      <c r="U16620" t="s">
        <v>46359</v>
      </c>
      <c r="V16620" t="s">
        <v>46360</v>
      </c>
      <c r="W16620">
        <v>1</v>
      </c>
      <c r="X16620">
        <v>1</v>
      </c>
      <c r="Y16620" t="s">
        <v>100903</v>
      </c>
      <c r="Z16620" t="s">
        <v>100904</v>
      </c>
      <c r="AA16620" t="s">
        <v>100905</v>
      </c>
      <c r="AB16620">
        <v>41489</v>
      </c>
      <c r="AC16620" t="s">
        <v>46372</v>
      </c>
    </row>
    <row r="16621" spans="1:29" x14ac:dyDescent="0.3">
      <c r="A16621">
        <v>27619</v>
      </c>
      <c r="B16621">
        <v>307</v>
      </c>
      <c r="C16621" t="s">
        <v>100906</v>
      </c>
      <c r="E16621" t="s">
        <v>48284</v>
      </c>
      <c r="F16621" t="s">
        <v>46383</v>
      </c>
      <c r="G16621" t="s">
        <v>47371</v>
      </c>
      <c r="H16621" t="b">
        <v>0</v>
      </c>
      <c r="I16621">
        <v>27722</v>
      </c>
      <c r="J16621" t="s">
        <v>46368</v>
      </c>
      <c r="L16621" t="s">
        <v>46353</v>
      </c>
      <c r="M16621" t="s">
        <v>100907</v>
      </c>
      <c r="N16621">
        <v>120000</v>
      </c>
      <c r="O16621">
        <v>4</v>
      </c>
      <c r="P16621">
        <v>2</v>
      </c>
      <c r="Q16621" t="s">
        <v>46461</v>
      </c>
      <c r="R16621" t="s">
        <v>46462</v>
      </c>
      <c r="S16621" t="s">
        <v>46463</v>
      </c>
      <c r="T16621" t="s">
        <v>46358</v>
      </c>
      <c r="U16621" t="s">
        <v>46359</v>
      </c>
      <c r="V16621" t="s">
        <v>46360</v>
      </c>
      <c r="W16621">
        <v>1</v>
      </c>
      <c r="X16621">
        <v>4</v>
      </c>
      <c r="Y16621" t="s">
        <v>61766</v>
      </c>
      <c r="AA16621" t="s">
        <v>64283</v>
      </c>
      <c r="AB16621">
        <v>41466</v>
      </c>
      <c r="AC16621" t="s">
        <v>46379</v>
      </c>
    </row>
    <row r="16622" spans="1:29" x14ac:dyDescent="0.3">
      <c r="A16622">
        <v>27620</v>
      </c>
      <c r="B16622">
        <v>310</v>
      </c>
      <c r="C16622" t="s">
        <v>100908</v>
      </c>
      <c r="E16622" t="s">
        <v>47156</v>
      </c>
      <c r="F16622" t="s">
        <v>46813</v>
      </c>
      <c r="G16622" t="s">
        <v>47246</v>
      </c>
      <c r="H16622" t="b">
        <v>0</v>
      </c>
      <c r="I16622">
        <v>27639</v>
      </c>
      <c r="J16622" t="s">
        <v>46368</v>
      </c>
      <c r="L16622" t="s">
        <v>46383</v>
      </c>
      <c r="M16622" t="s">
        <v>100909</v>
      </c>
      <c r="N16622">
        <v>130000</v>
      </c>
      <c r="O16622">
        <v>2</v>
      </c>
      <c r="P16622">
        <v>2</v>
      </c>
      <c r="Q16622" t="s">
        <v>46715</v>
      </c>
      <c r="R16622" t="s">
        <v>46716</v>
      </c>
      <c r="S16622" t="s">
        <v>46717</v>
      </c>
      <c r="T16622" t="s">
        <v>46440</v>
      </c>
      <c r="U16622" t="s">
        <v>46441</v>
      </c>
      <c r="V16622" t="s">
        <v>46442</v>
      </c>
      <c r="W16622">
        <v>0</v>
      </c>
      <c r="X16622">
        <v>2</v>
      </c>
      <c r="Y16622" t="s">
        <v>100910</v>
      </c>
      <c r="AA16622" t="s">
        <v>100911</v>
      </c>
      <c r="AB16622">
        <v>41539</v>
      </c>
      <c r="AC16622" t="s">
        <v>46372</v>
      </c>
    </row>
    <row r="16623" spans="1:29" x14ac:dyDescent="0.3">
      <c r="A16623">
        <v>27621</v>
      </c>
      <c r="B16623">
        <v>369</v>
      </c>
      <c r="C16623" t="s">
        <v>100912</v>
      </c>
      <c r="E16623" t="s">
        <v>47173</v>
      </c>
      <c r="G16623" t="s">
        <v>46878</v>
      </c>
      <c r="H16623" t="b">
        <v>0</v>
      </c>
      <c r="I16623">
        <v>27417</v>
      </c>
      <c r="J16623" t="s">
        <v>46368</v>
      </c>
      <c r="L16623" t="s">
        <v>46353</v>
      </c>
      <c r="M16623" t="s">
        <v>100913</v>
      </c>
      <c r="N16623">
        <v>160000</v>
      </c>
      <c r="O16623">
        <v>0</v>
      </c>
      <c r="P16623">
        <v>0</v>
      </c>
      <c r="Q16623" t="s">
        <v>46715</v>
      </c>
      <c r="R16623" t="s">
        <v>46716</v>
      </c>
      <c r="S16623" t="s">
        <v>46717</v>
      </c>
      <c r="T16623" t="s">
        <v>46440</v>
      </c>
      <c r="U16623" t="s">
        <v>46441</v>
      </c>
      <c r="V16623" t="s">
        <v>46442</v>
      </c>
      <c r="W16623">
        <v>0</v>
      </c>
      <c r="X16623">
        <v>4</v>
      </c>
      <c r="Y16623" t="s">
        <v>100914</v>
      </c>
      <c r="AA16623" t="s">
        <v>100915</v>
      </c>
      <c r="AB16623">
        <v>40543</v>
      </c>
      <c r="AC16623" t="s">
        <v>46363</v>
      </c>
    </row>
    <row r="16624" spans="1:29" x14ac:dyDescent="0.3">
      <c r="A16624">
        <v>27622</v>
      </c>
      <c r="B16624">
        <v>611</v>
      </c>
      <c r="C16624" t="s">
        <v>100916</v>
      </c>
      <c r="E16624" t="s">
        <v>46866</v>
      </c>
      <c r="G16624" t="s">
        <v>46507</v>
      </c>
      <c r="H16624" t="b">
        <v>0</v>
      </c>
      <c r="I16624">
        <v>24638</v>
      </c>
      <c r="J16624" t="s">
        <v>46353</v>
      </c>
      <c r="L16624" t="s">
        <v>46353</v>
      </c>
      <c r="M16624" t="s">
        <v>100917</v>
      </c>
      <c r="N16624">
        <v>70000</v>
      </c>
      <c r="O16624">
        <v>4</v>
      </c>
      <c r="P16624">
        <v>3</v>
      </c>
      <c r="Q16624" t="s">
        <v>46461</v>
      </c>
      <c r="R16624" t="s">
        <v>46462</v>
      </c>
      <c r="S16624" t="s">
        <v>46463</v>
      </c>
      <c r="T16624" t="s">
        <v>46358</v>
      </c>
      <c r="U16624" t="s">
        <v>46359</v>
      </c>
      <c r="V16624" t="s">
        <v>46360</v>
      </c>
      <c r="W16624">
        <v>0</v>
      </c>
      <c r="X16624">
        <v>0</v>
      </c>
      <c r="Y16624" t="s">
        <v>71853</v>
      </c>
      <c r="AA16624" t="s">
        <v>100918</v>
      </c>
      <c r="AB16624">
        <v>41519</v>
      </c>
      <c r="AC16624" t="s">
        <v>46372</v>
      </c>
    </row>
    <row r="16625" spans="1:29" x14ac:dyDescent="0.3">
      <c r="A16625">
        <v>27623</v>
      </c>
      <c r="B16625">
        <v>336</v>
      </c>
      <c r="C16625" t="s">
        <v>100919</v>
      </c>
      <c r="E16625" t="s">
        <v>47828</v>
      </c>
      <c r="F16625" t="s">
        <v>46366</v>
      </c>
      <c r="G16625" t="s">
        <v>47807</v>
      </c>
      <c r="H16625" t="b">
        <v>0</v>
      </c>
      <c r="I16625">
        <v>22799</v>
      </c>
      <c r="J16625" t="s">
        <v>46368</v>
      </c>
      <c r="L16625" t="s">
        <v>46353</v>
      </c>
      <c r="M16625" t="s">
        <v>100920</v>
      </c>
      <c r="N16625">
        <v>80000</v>
      </c>
      <c r="O16625">
        <v>3</v>
      </c>
      <c r="P16625">
        <v>0</v>
      </c>
      <c r="Q16625" t="s">
        <v>46461</v>
      </c>
      <c r="R16625" t="s">
        <v>46462</v>
      </c>
      <c r="S16625" t="s">
        <v>46463</v>
      </c>
      <c r="T16625" t="s">
        <v>46358</v>
      </c>
      <c r="U16625" t="s">
        <v>46359</v>
      </c>
      <c r="V16625" t="s">
        <v>46360</v>
      </c>
      <c r="W16625">
        <v>0</v>
      </c>
      <c r="X16625">
        <v>1</v>
      </c>
      <c r="Y16625" t="s">
        <v>100921</v>
      </c>
      <c r="AA16625" t="s">
        <v>100922</v>
      </c>
      <c r="AB16625">
        <v>40554</v>
      </c>
      <c r="AC16625" t="s">
        <v>46372</v>
      </c>
    </row>
    <row r="16626" spans="1:29" x14ac:dyDescent="0.3">
      <c r="A16626">
        <v>27624</v>
      </c>
      <c r="B16626">
        <v>361</v>
      </c>
      <c r="C16626" t="s">
        <v>100923</v>
      </c>
      <c r="E16626" t="s">
        <v>53349</v>
      </c>
      <c r="G16626" t="s">
        <v>46524</v>
      </c>
      <c r="H16626" t="b">
        <v>0</v>
      </c>
      <c r="I16626">
        <v>24480</v>
      </c>
      <c r="J16626" t="s">
        <v>46353</v>
      </c>
      <c r="L16626" t="s">
        <v>46353</v>
      </c>
      <c r="M16626" t="s">
        <v>100924</v>
      </c>
      <c r="N16626">
        <v>80000</v>
      </c>
      <c r="O16626">
        <v>2</v>
      </c>
      <c r="P16626">
        <v>1</v>
      </c>
      <c r="Q16626" t="s">
        <v>46461</v>
      </c>
      <c r="R16626" t="s">
        <v>46462</v>
      </c>
      <c r="S16626" t="s">
        <v>46463</v>
      </c>
      <c r="T16626" t="s">
        <v>46358</v>
      </c>
      <c r="U16626" t="s">
        <v>46359</v>
      </c>
      <c r="V16626" t="s">
        <v>46360</v>
      </c>
      <c r="W16626">
        <v>1</v>
      </c>
      <c r="X16626">
        <v>1</v>
      </c>
      <c r="Y16626" t="s">
        <v>51297</v>
      </c>
      <c r="AA16626" t="s">
        <v>100925</v>
      </c>
      <c r="AB16626">
        <v>41306</v>
      </c>
      <c r="AC16626" t="s">
        <v>46379</v>
      </c>
    </row>
    <row r="16627" spans="1:29" x14ac:dyDescent="0.3">
      <c r="A16627">
        <v>27625</v>
      </c>
      <c r="B16627">
        <v>542</v>
      </c>
      <c r="C16627" t="s">
        <v>100926</v>
      </c>
      <c r="E16627" t="s">
        <v>48921</v>
      </c>
      <c r="F16627" t="s">
        <v>46922</v>
      </c>
      <c r="G16627" t="s">
        <v>47246</v>
      </c>
      <c r="H16627" t="b">
        <v>0</v>
      </c>
      <c r="I16627">
        <v>22553</v>
      </c>
      <c r="J16627" t="s">
        <v>46368</v>
      </c>
      <c r="L16627" t="s">
        <v>46383</v>
      </c>
      <c r="M16627" t="s">
        <v>100927</v>
      </c>
      <c r="N16627">
        <v>90000</v>
      </c>
      <c r="O16627">
        <v>2</v>
      </c>
      <c r="P16627">
        <v>1</v>
      </c>
      <c r="Q16627" t="s">
        <v>46461</v>
      </c>
      <c r="R16627" t="s">
        <v>46462</v>
      </c>
      <c r="S16627" t="s">
        <v>46463</v>
      </c>
      <c r="T16627" t="s">
        <v>46358</v>
      </c>
      <c r="U16627" t="s">
        <v>46359</v>
      </c>
      <c r="V16627" t="s">
        <v>46360</v>
      </c>
      <c r="W16627">
        <v>0</v>
      </c>
      <c r="X16627">
        <v>0</v>
      </c>
      <c r="Y16627" t="s">
        <v>46925</v>
      </c>
      <c r="AA16627" t="s">
        <v>100928</v>
      </c>
      <c r="AB16627">
        <v>40554</v>
      </c>
      <c r="AC16627" t="s">
        <v>46417</v>
      </c>
    </row>
    <row r="16628" spans="1:29" x14ac:dyDescent="0.3">
      <c r="A16628">
        <v>27626</v>
      </c>
      <c r="B16628">
        <v>315</v>
      </c>
      <c r="C16628" t="s">
        <v>100929</v>
      </c>
      <c r="E16628" t="s">
        <v>53349</v>
      </c>
      <c r="G16628" t="s">
        <v>48366</v>
      </c>
      <c r="H16628" t="b">
        <v>0</v>
      </c>
      <c r="I16628">
        <v>14670</v>
      </c>
      <c r="J16628" t="s">
        <v>46368</v>
      </c>
      <c r="L16628" t="s">
        <v>46353</v>
      </c>
      <c r="M16628" t="s">
        <v>100930</v>
      </c>
      <c r="N16628">
        <v>90000</v>
      </c>
      <c r="O16628">
        <v>4</v>
      </c>
      <c r="P16628">
        <v>0</v>
      </c>
      <c r="Q16628" t="s">
        <v>46355</v>
      </c>
      <c r="R16628" t="s">
        <v>46356</v>
      </c>
      <c r="S16628" t="s">
        <v>46357</v>
      </c>
      <c r="T16628" t="s">
        <v>46440</v>
      </c>
      <c r="U16628" t="s">
        <v>46441</v>
      </c>
      <c r="V16628" t="s">
        <v>46442</v>
      </c>
      <c r="W16628">
        <v>1</v>
      </c>
      <c r="X16628">
        <v>1</v>
      </c>
      <c r="Y16628" t="s">
        <v>46931</v>
      </c>
      <c r="AA16628" t="s">
        <v>100931</v>
      </c>
      <c r="AB16628">
        <v>41600</v>
      </c>
      <c r="AC16628" t="s">
        <v>46386</v>
      </c>
    </row>
    <row r="16629" spans="1:29" x14ac:dyDescent="0.3">
      <c r="A16629">
        <v>27627</v>
      </c>
      <c r="B16629">
        <v>337</v>
      </c>
      <c r="C16629" t="s">
        <v>100932</v>
      </c>
      <c r="E16629" t="s">
        <v>47240</v>
      </c>
      <c r="F16629" t="s">
        <v>46353</v>
      </c>
      <c r="G16629" t="s">
        <v>46352</v>
      </c>
      <c r="H16629" t="b">
        <v>0</v>
      </c>
      <c r="I16629">
        <v>14627</v>
      </c>
      <c r="J16629" t="s">
        <v>46368</v>
      </c>
      <c r="L16629" t="s">
        <v>46353</v>
      </c>
      <c r="M16629" t="s">
        <v>100933</v>
      </c>
      <c r="N16629">
        <v>130000</v>
      </c>
      <c r="O16629">
        <v>1</v>
      </c>
      <c r="P16629">
        <v>2</v>
      </c>
      <c r="Q16629" t="s">
        <v>46715</v>
      </c>
      <c r="R16629" t="s">
        <v>46716</v>
      </c>
      <c r="S16629" t="s">
        <v>46717</v>
      </c>
      <c r="T16629" t="s">
        <v>46440</v>
      </c>
      <c r="U16629" t="s">
        <v>46441</v>
      </c>
      <c r="V16629" t="s">
        <v>46442</v>
      </c>
      <c r="W16629">
        <v>0</v>
      </c>
      <c r="X16629">
        <v>3</v>
      </c>
      <c r="Y16629" t="s">
        <v>61725</v>
      </c>
      <c r="AA16629" t="s">
        <v>97996</v>
      </c>
      <c r="AB16629">
        <v>41497</v>
      </c>
      <c r="AC16629" t="s">
        <v>46363</v>
      </c>
    </row>
    <row r="16630" spans="1:29" x14ac:dyDescent="0.3">
      <c r="A16630">
        <v>27628</v>
      </c>
      <c r="B16630">
        <v>51</v>
      </c>
      <c r="C16630" t="s">
        <v>100934</v>
      </c>
      <c r="E16630" t="s">
        <v>47137</v>
      </c>
      <c r="G16630" t="s">
        <v>47246</v>
      </c>
      <c r="H16630" t="b">
        <v>0</v>
      </c>
      <c r="I16630">
        <v>27197</v>
      </c>
      <c r="J16630" t="s">
        <v>46368</v>
      </c>
      <c r="L16630" t="s">
        <v>46383</v>
      </c>
      <c r="M16630" t="s">
        <v>100935</v>
      </c>
      <c r="N16630">
        <v>80000</v>
      </c>
      <c r="O16630">
        <v>4</v>
      </c>
      <c r="P16630">
        <v>3</v>
      </c>
      <c r="Q16630" t="s">
        <v>46461</v>
      </c>
      <c r="R16630" t="s">
        <v>46462</v>
      </c>
      <c r="S16630" t="s">
        <v>46463</v>
      </c>
      <c r="T16630" t="s">
        <v>46358</v>
      </c>
      <c r="U16630" t="s">
        <v>46359</v>
      </c>
      <c r="V16630" t="s">
        <v>46360</v>
      </c>
      <c r="W16630">
        <v>0</v>
      </c>
      <c r="X16630">
        <v>2</v>
      </c>
      <c r="Y16630" t="s">
        <v>100936</v>
      </c>
      <c r="AA16630" t="s">
        <v>100937</v>
      </c>
      <c r="AB16630">
        <v>41491</v>
      </c>
      <c r="AC16630" t="s">
        <v>46372</v>
      </c>
    </row>
    <row r="16631" spans="1:29" x14ac:dyDescent="0.3">
      <c r="A16631">
        <v>27629</v>
      </c>
      <c r="B16631">
        <v>632</v>
      </c>
      <c r="C16631" t="s">
        <v>100938</v>
      </c>
      <c r="E16631" t="s">
        <v>47342</v>
      </c>
      <c r="F16631" t="s">
        <v>46485</v>
      </c>
      <c r="G16631" t="s">
        <v>46900</v>
      </c>
      <c r="H16631" t="b">
        <v>0</v>
      </c>
      <c r="I16631">
        <v>25221</v>
      </c>
      <c r="J16631" t="s">
        <v>46353</v>
      </c>
      <c r="L16631" t="s">
        <v>46353</v>
      </c>
      <c r="M16631" t="s">
        <v>100939</v>
      </c>
      <c r="N16631">
        <v>90000</v>
      </c>
      <c r="O16631">
        <v>0</v>
      </c>
      <c r="P16631">
        <v>0</v>
      </c>
      <c r="Q16631" t="s">
        <v>46461</v>
      </c>
      <c r="R16631" t="s">
        <v>46462</v>
      </c>
      <c r="S16631" t="s">
        <v>46463</v>
      </c>
      <c r="T16631" t="s">
        <v>46358</v>
      </c>
      <c r="U16631" t="s">
        <v>46359</v>
      </c>
      <c r="V16631" t="s">
        <v>46360</v>
      </c>
      <c r="W16631">
        <v>1</v>
      </c>
      <c r="X16631">
        <v>1</v>
      </c>
      <c r="Y16631" t="s">
        <v>100940</v>
      </c>
      <c r="AA16631" t="s">
        <v>100941</v>
      </c>
      <c r="AB16631">
        <v>41638</v>
      </c>
      <c r="AC16631" t="s">
        <v>46417</v>
      </c>
    </row>
    <row r="16632" spans="1:29" x14ac:dyDescent="0.3">
      <c r="A16632">
        <v>27630</v>
      </c>
      <c r="B16632">
        <v>307</v>
      </c>
      <c r="C16632" t="s">
        <v>100942</v>
      </c>
      <c r="E16632" t="s">
        <v>47689</v>
      </c>
      <c r="F16632" t="s">
        <v>46813</v>
      </c>
      <c r="G16632" t="s">
        <v>47178</v>
      </c>
      <c r="H16632" t="b">
        <v>0</v>
      </c>
      <c r="I16632">
        <v>25316</v>
      </c>
      <c r="J16632" t="s">
        <v>46368</v>
      </c>
      <c r="L16632" t="s">
        <v>46353</v>
      </c>
      <c r="M16632" t="s">
        <v>100943</v>
      </c>
      <c r="N16632">
        <v>110000</v>
      </c>
      <c r="O16632">
        <v>4</v>
      </c>
      <c r="P16632">
        <v>2</v>
      </c>
      <c r="Q16632" t="s">
        <v>46355</v>
      </c>
      <c r="R16632" t="s">
        <v>46356</v>
      </c>
      <c r="S16632" t="s">
        <v>46357</v>
      </c>
      <c r="T16632" t="s">
        <v>46440</v>
      </c>
      <c r="U16632" t="s">
        <v>46441</v>
      </c>
      <c r="V16632" t="s">
        <v>46442</v>
      </c>
      <c r="W16632">
        <v>0</v>
      </c>
      <c r="X16632">
        <v>4</v>
      </c>
      <c r="Y16632" t="s">
        <v>100944</v>
      </c>
      <c r="AA16632" t="s">
        <v>100945</v>
      </c>
      <c r="AB16632">
        <v>41413</v>
      </c>
      <c r="AC16632" t="s">
        <v>46363</v>
      </c>
    </row>
    <row r="16633" spans="1:29" x14ac:dyDescent="0.3">
      <c r="A16633">
        <v>27631</v>
      </c>
      <c r="B16633">
        <v>348</v>
      </c>
      <c r="C16633" t="s">
        <v>100946</v>
      </c>
      <c r="E16633" t="s">
        <v>49257</v>
      </c>
      <c r="G16633" t="s">
        <v>46867</v>
      </c>
      <c r="H16633" t="b">
        <v>0</v>
      </c>
      <c r="I16633">
        <v>29341</v>
      </c>
      <c r="J16633" t="s">
        <v>46368</v>
      </c>
      <c r="L16633" t="s">
        <v>46383</v>
      </c>
      <c r="M16633" t="s">
        <v>100947</v>
      </c>
      <c r="N16633">
        <v>130000</v>
      </c>
      <c r="O16633">
        <v>3</v>
      </c>
      <c r="P16633">
        <v>2</v>
      </c>
      <c r="Q16633" t="s">
        <v>46355</v>
      </c>
      <c r="R16633" t="s">
        <v>46356</v>
      </c>
      <c r="S16633" t="s">
        <v>46357</v>
      </c>
      <c r="T16633" t="s">
        <v>46440</v>
      </c>
      <c r="U16633" t="s">
        <v>46441</v>
      </c>
      <c r="V16633" t="s">
        <v>46442</v>
      </c>
      <c r="W16633">
        <v>0</v>
      </c>
      <c r="X16633">
        <v>4</v>
      </c>
      <c r="Y16633" t="s">
        <v>60547</v>
      </c>
      <c r="AA16633" t="s">
        <v>100948</v>
      </c>
      <c r="AB16633">
        <v>41350</v>
      </c>
      <c r="AC16633" t="s">
        <v>46363</v>
      </c>
    </row>
    <row r="16634" spans="1:29" x14ac:dyDescent="0.3">
      <c r="A16634">
        <v>27632</v>
      </c>
      <c r="B16634">
        <v>49</v>
      </c>
      <c r="C16634" t="s">
        <v>100949</v>
      </c>
      <c r="E16634" t="s">
        <v>56573</v>
      </c>
      <c r="F16634" t="s">
        <v>46353</v>
      </c>
      <c r="G16634" t="s">
        <v>48143</v>
      </c>
      <c r="H16634" t="b">
        <v>0</v>
      </c>
      <c r="I16634">
        <v>24783</v>
      </c>
      <c r="J16634" t="s">
        <v>46353</v>
      </c>
      <c r="L16634" t="s">
        <v>46383</v>
      </c>
      <c r="M16634" t="s">
        <v>100950</v>
      </c>
      <c r="N16634">
        <v>80000</v>
      </c>
      <c r="O16634">
        <v>5</v>
      </c>
      <c r="P16634">
        <v>4</v>
      </c>
      <c r="Q16634" t="s">
        <v>46461</v>
      </c>
      <c r="R16634" t="s">
        <v>46462</v>
      </c>
      <c r="S16634" t="s">
        <v>46463</v>
      </c>
      <c r="T16634" t="s">
        <v>46358</v>
      </c>
      <c r="U16634" t="s">
        <v>46359</v>
      </c>
      <c r="V16634" t="s">
        <v>46360</v>
      </c>
      <c r="W16634">
        <v>1</v>
      </c>
      <c r="X16634">
        <v>2</v>
      </c>
      <c r="Y16634" t="s">
        <v>96524</v>
      </c>
      <c r="AA16634" t="s">
        <v>100951</v>
      </c>
      <c r="AB16634">
        <v>41546</v>
      </c>
      <c r="AC16634" t="s">
        <v>46386</v>
      </c>
    </row>
    <row r="16635" spans="1:29" x14ac:dyDescent="0.3">
      <c r="A16635">
        <v>27633</v>
      </c>
      <c r="B16635">
        <v>69</v>
      </c>
      <c r="C16635" t="s">
        <v>100952</v>
      </c>
      <c r="E16635" t="s">
        <v>49905</v>
      </c>
      <c r="G16635" t="s">
        <v>46524</v>
      </c>
      <c r="H16635" t="b">
        <v>0</v>
      </c>
      <c r="I16635">
        <v>24819</v>
      </c>
      <c r="J16635" t="s">
        <v>46353</v>
      </c>
      <c r="L16635" t="s">
        <v>46353</v>
      </c>
      <c r="M16635" t="s">
        <v>100953</v>
      </c>
      <c r="N16635">
        <v>80000</v>
      </c>
      <c r="O16635">
        <v>5</v>
      </c>
      <c r="P16635">
        <v>4</v>
      </c>
      <c r="Q16635" t="s">
        <v>46461</v>
      </c>
      <c r="R16635" t="s">
        <v>46462</v>
      </c>
      <c r="S16635" t="s">
        <v>46463</v>
      </c>
      <c r="T16635" t="s">
        <v>46358</v>
      </c>
      <c r="U16635" t="s">
        <v>46359</v>
      </c>
      <c r="V16635" t="s">
        <v>46360</v>
      </c>
      <c r="W16635">
        <v>1</v>
      </c>
      <c r="X16635">
        <v>3</v>
      </c>
      <c r="Y16635" t="s">
        <v>100954</v>
      </c>
      <c r="AA16635" t="s">
        <v>100955</v>
      </c>
      <c r="AB16635">
        <v>41467</v>
      </c>
      <c r="AC16635" t="s">
        <v>46372</v>
      </c>
    </row>
    <row r="16636" spans="1:29" x14ac:dyDescent="0.3">
      <c r="A16636">
        <v>27634</v>
      </c>
      <c r="B16636">
        <v>70</v>
      </c>
      <c r="C16636" t="s">
        <v>100956</v>
      </c>
      <c r="E16636" t="s">
        <v>47422</v>
      </c>
      <c r="F16636" t="s">
        <v>46368</v>
      </c>
      <c r="G16636" t="s">
        <v>47389</v>
      </c>
      <c r="H16636" t="b">
        <v>0</v>
      </c>
      <c r="I16636">
        <v>24980</v>
      </c>
      <c r="J16636" t="s">
        <v>46368</v>
      </c>
      <c r="L16636" t="s">
        <v>46383</v>
      </c>
      <c r="M16636" t="s">
        <v>100957</v>
      </c>
      <c r="N16636">
        <v>80000</v>
      </c>
      <c r="O16636">
        <v>5</v>
      </c>
      <c r="P16636">
        <v>4</v>
      </c>
      <c r="Q16636" t="s">
        <v>46461</v>
      </c>
      <c r="R16636" t="s">
        <v>46462</v>
      </c>
      <c r="S16636" t="s">
        <v>46463</v>
      </c>
      <c r="T16636" t="s">
        <v>46358</v>
      </c>
      <c r="U16636" t="s">
        <v>46359</v>
      </c>
      <c r="V16636" t="s">
        <v>46360</v>
      </c>
      <c r="W16636">
        <v>1</v>
      </c>
      <c r="X16636">
        <v>3</v>
      </c>
      <c r="Y16636" t="s">
        <v>100958</v>
      </c>
      <c r="AA16636" t="s">
        <v>100959</v>
      </c>
      <c r="AB16636">
        <v>41593</v>
      </c>
      <c r="AC16636" t="s">
        <v>46386</v>
      </c>
    </row>
    <row r="16637" spans="1:29" x14ac:dyDescent="0.3">
      <c r="A16637">
        <v>27635</v>
      </c>
      <c r="B16637">
        <v>612</v>
      </c>
      <c r="C16637" t="s">
        <v>100960</v>
      </c>
      <c r="E16637" t="s">
        <v>46765</v>
      </c>
      <c r="F16637" t="s">
        <v>46690</v>
      </c>
      <c r="G16637" t="s">
        <v>47523</v>
      </c>
      <c r="H16637" t="b">
        <v>0</v>
      </c>
      <c r="I16637">
        <v>28947</v>
      </c>
      <c r="J16637" t="s">
        <v>46353</v>
      </c>
      <c r="L16637" t="s">
        <v>46383</v>
      </c>
      <c r="M16637" t="s">
        <v>100961</v>
      </c>
      <c r="N16637">
        <v>90000</v>
      </c>
      <c r="O16637">
        <v>5</v>
      </c>
      <c r="P16637">
        <v>4</v>
      </c>
      <c r="Q16637" t="s">
        <v>46461</v>
      </c>
      <c r="R16637" t="s">
        <v>46462</v>
      </c>
      <c r="S16637" t="s">
        <v>46463</v>
      </c>
      <c r="T16637" t="s">
        <v>46358</v>
      </c>
      <c r="U16637" t="s">
        <v>46359</v>
      </c>
      <c r="V16637" t="s">
        <v>46360</v>
      </c>
      <c r="W16637">
        <v>1</v>
      </c>
      <c r="X16637">
        <v>4</v>
      </c>
      <c r="Y16637" t="s">
        <v>47033</v>
      </c>
      <c r="AA16637" t="s">
        <v>100962</v>
      </c>
      <c r="AB16637">
        <v>41623</v>
      </c>
      <c r="AC16637" t="s">
        <v>46386</v>
      </c>
    </row>
    <row r="16638" spans="1:29" x14ac:dyDescent="0.3">
      <c r="A16638">
        <v>27636</v>
      </c>
      <c r="B16638">
        <v>618</v>
      </c>
      <c r="C16638" t="s">
        <v>100963</v>
      </c>
      <c r="E16638" t="s">
        <v>54042</v>
      </c>
      <c r="G16638" t="s">
        <v>46619</v>
      </c>
      <c r="H16638" t="b">
        <v>0</v>
      </c>
      <c r="I16638">
        <v>24931</v>
      </c>
      <c r="J16638" t="s">
        <v>46353</v>
      </c>
      <c r="L16638" t="s">
        <v>46383</v>
      </c>
      <c r="M16638" t="s">
        <v>100964</v>
      </c>
      <c r="N16638">
        <v>100000</v>
      </c>
      <c r="O16638">
        <v>1</v>
      </c>
      <c r="P16638">
        <v>2</v>
      </c>
      <c r="Q16638" t="s">
        <v>46461</v>
      </c>
      <c r="R16638" t="s">
        <v>46462</v>
      </c>
      <c r="S16638" t="s">
        <v>46463</v>
      </c>
      <c r="T16638" t="s">
        <v>46358</v>
      </c>
      <c r="U16638" t="s">
        <v>46359</v>
      </c>
      <c r="V16638" t="s">
        <v>46360</v>
      </c>
      <c r="W16638">
        <v>1</v>
      </c>
      <c r="X16638">
        <v>3</v>
      </c>
      <c r="Y16638" t="s">
        <v>100965</v>
      </c>
      <c r="AA16638" t="s">
        <v>100966</v>
      </c>
      <c r="AB16638">
        <v>40554</v>
      </c>
      <c r="AC16638" t="s">
        <v>46386</v>
      </c>
    </row>
    <row r="16639" spans="1:29" x14ac:dyDescent="0.3">
      <c r="A16639">
        <v>27637</v>
      </c>
      <c r="B16639">
        <v>543</v>
      </c>
      <c r="C16639" t="s">
        <v>100967</v>
      </c>
      <c r="E16639" t="s">
        <v>47315</v>
      </c>
      <c r="G16639" t="s">
        <v>47542</v>
      </c>
      <c r="H16639" t="b">
        <v>0</v>
      </c>
      <c r="I16639">
        <v>24660</v>
      </c>
      <c r="J16639" t="s">
        <v>46368</v>
      </c>
      <c r="L16639" t="s">
        <v>46383</v>
      </c>
      <c r="M16639" t="s">
        <v>100968</v>
      </c>
      <c r="N16639">
        <v>100000</v>
      </c>
      <c r="O16639">
        <v>1</v>
      </c>
      <c r="P16639">
        <v>2</v>
      </c>
      <c r="Q16639" t="s">
        <v>46461</v>
      </c>
      <c r="R16639" t="s">
        <v>46462</v>
      </c>
      <c r="S16639" t="s">
        <v>46463</v>
      </c>
      <c r="T16639" t="s">
        <v>46358</v>
      </c>
      <c r="U16639" t="s">
        <v>46359</v>
      </c>
      <c r="V16639" t="s">
        <v>46360</v>
      </c>
      <c r="W16639">
        <v>0</v>
      </c>
      <c r="X16639">
        <v>3</v>
      </c>
      <c r="Y16639" t="s">
        <v>58728</v>
      </c>
      <c r="AA16639" t="s">
        <v>89607</v>
      </c>
      <c r="AB16639">
        <v>41459</v>
      </c>
      <c r="AC16639" t="s">
        <v>46363</v>
      </c>
    </row>
    <row r="16640" spans="1:29" x14ac:dyDescent="0.3">
      <c r="A16640">
        <v>27638</v>
      </c>
      <c r="B16640">
        <v>627</v>
      </c>
      <c r="C16640" t="s">
        <v>100969</v>
      </c>
      <c r="E16640" t="s">
        <v>47125</v>
      </c>
      <c r="F16640" t="s">
        <v>46766</v>
      </c>
      <c r="G16640" t="s">
        <v>47273</v>
      </c>
      <c r="H16640" t="b">
        <v>0</v>
      </c>
      <c r="I16640">
        <v>26735</v>
      </c>
      <c r="J16640" t="s">
        <v>46368</v>
      </c>
      <c r="L16640" t="s">
        <v>46353</v>
      </c>
      <c r="M16640" t="s">
        <v>100970</v>
      </c>
      <c r="N16640">
        <v>100000</v>
      </c>
      <c r="O16640">
        <v>1</v>
      </c>
      <c r="P16640">
        <v>2</v>
      </c>
      <c r="Q16640" t="s">
        <v>46461</v>
      </c>
      <c r="R16640" t="s">
        <v>46462</v>
      </c>
      <c r="S16640" t="s">
        <v>46463</v>
      </c>
      <c r="T16640" t="s">
        <v>46358</v>
      </c>
      <c r="U16640" t="s">
        <v>46359</v>
      </c>
      <c r="V16640" t="s">
        <v>46360</v>
      </c>
      <c r="W16640">
        <v>0</v>
      </c>
      <c r="X16640">
        <v>3</v>
      </c>
      <c r="Y16640" t="s">
        <v>66672</v>
      </c>
      <c r="AA16640" t="s">
        <v>100971</v>
      </c>
      <c r="AB16640">
        <v>41427</v>
      </c>
      <c r="AC16640" t="s">
        <v>46363</v>
      </c>
    </row>
    <row r="16641" spans="1:29" x14ac:dyDescent="0.3">
      <c r="A16641">
        <v>27639</v>
      </c>
      <c r="B16641">
        <v>644</v>
      </c>
      <c r="C16641" t="s">
        <v>100972</v>
      </c>
      <c r="E16641" t="s">
        <v>49612</v>
      </c>
      <c r="F16641" t="s">
        <v>47051</v>
      </c>
      <c r="G16641" t="s">
        <v>46691</v>
      </c>
      <c r="H16641" t="b">
        <v>0</v>
      </c>
      <c r="I16641">
        <v>24916</v>
      </c>
      <c r="J16641" t="s">
        <v>46368</v>
      </c>
      <c r="L16641" t="s">
        <v>46383</v>
      </c>
      <c r="M16641" t="s">
        <v>100973</v>
      </c>
      <c r="N16641">
        <v>100000</v>
      </c>
      <c r="O16641">
        <v>1</v>
      </c>
      <c r="P16641">
        <v>2</v>
      </c>
      <c r="Q16641" t="s">
        <v>46461</v>
      </c>
      <c r="R16641" t="s">
        <v>46462</v>
      </c>
      <c r="S16641" t="s">
        <v>46463</v>
      </c>
      <c r="T16641" t="s">
        <v>46358</v>
      </c>
      <c r="U16641" t="s">
        <v>46359</v>
      </c>
      <c r="V16641" t="s">
        <v>46360</v>
      </c>
      <c r="W16641">
        <v>0</v>
      </c>
      <c r="X16641">
        <v>4</v>
      </c>
      <c r="Y16641" t="s">
        <v>51530</v>
      </c>
      <c r="AA16641" t="s">
        <v>100974</v>
      </c>
      <c r="AB16641">
        <v>41483</v>
      </c>
      <c r="AC16641" t="s">
        <v>46363</v>
      </c>
    </row>
    <row r="16642" spans="1:29" x14ac:dyDescent="0.3">
      <c r="A16642">
        <v>27640</v>
      </c>
      <c r="B16642">
        <v>311</v>
      </c>
      <c r="C16642" t="s">
        <v>100975</v>
      </c>
      <c r="E16642" t="s">
        <v>46437</v>
      </c>
      <c r="G16642" t="s">
        <v>47322</v>
      </c>
      <c r="H16642" t="b">
        <v>0</v>
      </c>
      <c r="I16642">
        <v>25008</v>
      </c>
      <c r="J16642" t="s">
        <v>46368</v>
      </c>
      <c r="L16642" t="s">
        <v>46383</v>
      </c>
      <c r="M16642" t="s">
        <v>100976</v>
      </c>
      <c r="N16642">
        <v>120000</v>
      </c>
      <c r="O16642">
        <v>1</v>
      </c>
      <c r="P16642">
        <v>3</v>
      </c>
      <c r="Q16642" t="s">
        <v>46461</v>
      </c>
      <c r="R16642" t="s">
        <v>46462</v>
      </c>
      <c r="S16642" t="s">
        <v>46463</v>
      </c>
      <c r="T16642" t="s">
        <v>46358</v>
      </c>
      <c r="U16642" t="s">
        <v>46359</v>
      </c>
      <c r="V16642" t="s">
        <v>46360</v>
      </c>
      <c r="W16642">
        <v>0</v>
      </c>
      <c r="X16642">
        <v>4</v>
      </c>
      <c r="Y16642" t="s">
        <v>100977</v>
      </c>
      <c r="AA16642" t="s">
        <v>100978</v>
      </c>
      <c r="AB16642">
        <v>41666</v>
      </c>
      <c r="AC16642" t="s">
        <v>46363</v>
      </c>
    </row>
    <row r="16643" spans="1:29" x14ac:dyDescent="0.3">
      <c r="A16643">
        <v>27641</v>
      </c>
      <c r="B16643">
        <v>316</v>
      </c>
      <c r="C16643" t="s">
        <v>100979</v>
      </c>
      <c r="E16643" t="s">
        <v>49320</v>
      </c>
      <c r="G16643" t="s">
        <v>47279</v>
      </c>
      <c r="H16643" t="b">
        <v>0</v>
      </c>
      <c r="I16643">
        <v>24783</v>
      </c>
      <c r="J16643" t="s">
        <v>46368</v>
      </c>
      <c r="L16643" t="s">
        <v>46383</v>
      </c>
      <c r="M16643" t="s">
        <v>100980</v>
      </c>
      <c r="N16643">
        <v>120000</v>
      </c>
      <c r="O16643">
        <v>1</v>
      </c>
      <c r="P16643">
        <v>3</v>
      </c>
      <c r="Q16643" t="s">
        <v>46461</v>
      </c>
      <c r="R16643" t="s">
        <v>46462</v>
      </c>
      <c r="S16643" t="s">
        <v>46463</v>
      </c>
      <c r="T16643" t="s">
        <v>46358</v>
      </c>
      <c r="U16643" t="s">
        <v>46359</v>
      </c>
      <c r="V16643" t="s">
        <v>46360</v>
      </c>
      <c r="W16643">
        <v>1</v>
      </c>
      <c r="X16643">
        <v>4</v>
      </c>
      <c r="Y16643" t="s">
        <v>100981</v>
      </c>
      <c r="AA16643" t="s">
        <v>100982</v>
      </c>
      <c r="AB16643">
        <v>40571</v>
      </c>
      <c r="AC16643" t="s">
        <v>46386</v>
      </c>
    </row>
    <row r="16644" spans="1:29" x14ac:dyDescent="0.3">
      <c r="A16644">
        <v>27642</v>
      </c>
      <c r="B16644">
        <v>331</v>
      </c>
      <c r="C16644" t="s">
        <v>100983</v>
      </c>
      <c r="E16644" t="s">
        <v>50724</v>
      </c>
      <c r="F16644" t="s">
        <v>46401</v>
      </c>
      <c r="G16644" t="s">
        <v>46389</v>
      </c>
      <c r="H16644" t="b">
        <v>0</v>
      </c>
      <c r="I16644">
        <v>24698</v>
      </c>
      <c r="J16644" t="s">
        <v>46368</v>
      </c>
      <c r="L16644" t="s">
        <v>46383</v>
      </c>
      <c r="M16644" t="s">
        <v>100984</v>
      </c>
      <c r="N16644">
        <v>120000</v>
      </c>
      <c r="O16644">
        <v>1</v>
      </c>
      <c r="P16644">
        <v>3</v>
      </c>
      <c r="Q16644" t="s">
        <v>46478</v>
      </c>
      <c r="R16644" t="s">
        <v>46479</v>
      </c>
      <c r="S16644" t="s">
        <v>46480</v>
      </c>
      <c r="T16644" t="s">
        <v>46358</v>
      </c>
      <c r="U16644" t="s">
        <v>46359</v>
      </c>
      <c r="V16644" t="s">
        <v>46360</v>
      </c>
      <c r="W16644">
        <v>0</v>
      </c>
      <c r="X16644">
        <v>4</v>
      </c>
      <c r="Y16644" t="s">
        <v>100985</v>
      </c>
      <c r="AA16644" t="s">
        <v>100986</v>
      </c>
      <c r="AB16644">
        <v>41538</v>
      </c>
      <c r="AC16644" t="s">
        <v>46379</v>
      </c>
    </row>
    <row r="16645" spans="1:29" x14ac:dyDescent="0.3">
      <c r="A16645">
        <v>27643</v>
      </c>
      <c r="B16645">
        <v>64</v>
      </c>
      <c r="C16645" t="s">
        <v>100987</v>
      </c>
      <c r="E16645" t="s">
        <v>48818</v>
      </c>
      <c r="G16645" t="s">
        <v>46760</v>
      </c>
      <c r="H16645" t="b">
        <v>0</v>
      </c>
      <c r="I16645">
        <v>24650</v>
      </c>
      <c r="J16645" t="s">
        <v>46368</v>
      </c>
      <c r="L16645" t="s">
        <v>46353</v>
      </c>
      <c r="M16645" t="s">
        <v>100988</v>
      </c>
      <c r="N16645">
        <v>70000</v>
      </c>
      <c r="O16645">
        <v>5</v>
      </c>
      <c r="P16645">
        <v>4</v>
      </c>
      <c r="Q16645" t="s">
        <v>46461</v>
      </c>
      <c r="R16645" t="s">
        <v>46462</v>
      </c>
      <c r="S16645" t="s">
        <v>46463</v>
      </c>
      <c r="T16645" t="s">
        <v>46358</v>
      </c>
      <c r="U16645" t="s">
        <v>46359</v>
      </c>
      <c r="V16645" t="s">
        <v>46360</v>
      </c>
      <c r="W16645">
        <v>1</v>
      </c>
      <c r="X16645">
        <v>3</v>
      </c>
      <c r="Y16645" t="s">
        <v>73776</v>
      </c>
      <c r="AA16645" t="s">
        <v>100989</v>
      </c>
      <c r="AB16645">
        <v>41559</v>
      </c>
      <c r="AC16645" t="s">
        <v>46379</v>
      </c>
    </row>
    <row r="16646" spans="1:29" x14ac:dyDescent="0.3">
      <c r="A16646">
        <v>27644</v>
      </c>
      <c r="B16646">
        <v>618</v>
      </c>
      <c r="C16646" t="s">
        <v>100990</v>
      </c>
      <c r="E16646" t="s">
        <v>48921</v>
      </c>
      <c r="F16646" t="s">
        <v>46813</v>
      </c>
      <c r="G16646" t="s">
        <v>46631</v>
      </c>
      <c r="H16646" t="b">
        <v>0</v>
      </c>
      <c r="I16646">
        <v>26517</v>
      </c>
      <c r="J16646" t="s">
        <v>46353</v>
      </c>
      <c r="L16646" t="s">
        <v>46383</v>
      </c>
      <c r="M16646" t="s">
        <v>100991</v>
      </c>
      <c r="N16646">
        <v>90000</v>
      </c>
      <c r="O16646">
        <v>4</v>
      </c>
      <c r="P16646">
        <v>3</v>
      </c>
      <c r="Q16646" t="s">
        <v>46461</v>
      </c>
      <c r="R16646" t="s">
        <v>46462</v>
      </c>
      <c r="S16646" t="s">
        <v>46463</v>
      </c>
      <c r="T16646" t="s">
        <v>46358</v>
      </c>
      <c r="U16646" t="s">
        <v>46359</v>
      </c>
      <c r="V16646" t="s">
        <v>46360</v>
      </c>
      <c r="W16646">
        <v>1</v>
      </c>
      <c r="X16646">
        <v>0</v>
      </c>
      <c r="Y16646" t="s">
        <v>100992</v>
      </c>
      <c r="AA16646" t="s">
        <v>100993</v>
      </c>
      <c r="AB16646">
        <v>41535</v>
      </c>
      <c r="AC16646" t="s">
        <v>46363</v>
      </c>
    </row>
    <row r="16647" spans="1:29" x14ac:dyDescent="0.3">
      <c r="A16647">
        <v>27645</v>
      </c>
      <c r="B16647">
        <v>312</v>
      </c>
      <c r="C16647" t="s">
        <v>100994</v>
      </c>
      <c r="E16647" t="s">
        <v>47710</v>
      </c>
      <c r="F16647" t="s">
        <v>46401</v>
      </c>
      <c r="G16647" t="s">
        <v>46934</v>
      </c>
      <c r="H16647" t="b">
        <v>0</v>
      </c>
      <c r="I16647">
        <v>26525</v>
      </c>
      <c r="J16647" t="s">
        <v>46353</v>
      </c>
      <c r="L16647" t="s">
        <v>46353</v>
      </c>
      <c r="M16647" t="s">
        <v>100995</v>
      </c>
      <c r="N16647">
        <v>120000</v>
      </c>
      <c r="O16647">
        <v>1</v>
      </c>
      <c r="P16647">
        <v>3</v>
      </c>
      <c r="Q16647" t="s">
        <v>46478</v>
      </c>
      <c r="R16647" t="s">
        <v>46479</v>
      </c>
      <c r="S16647" t="s">
        <v>46480</v>
      </c>
      <c r="T16647" t="s">
        <v>46358</v>
      </c>
      <c r="U16647" t="s">
        <v>46359</v>
      </c>
      <c r="V16647" t="s">
        <v>46360</v>
      </c>
      <c r="W16647">
        <v>1</v>
      </c>
      <c r="X16647">
        <v>4</v>
      </c>
      <c r="Y16647" t="s">
        <v>100996</v>
      </c>
      <c r="AA16647" t="s">
        <v>100997</v>
      </c>
      <c r="AB16647">
        <v>40542</v>
      </c>
      <c r="AC16647" t="s">
        <v>46386</v>
      </c>
    </row>
    <row r="16648" spans="1:29" x14ac:dyDescent="0.3">
      <c r="A16648">
        <v>27646</v>
      </c>
      <c r="B16648">
        <v>329</v>
      </c>
      <c r="C16648" t="s">
        <v>100998</v>
      </c>
      <c r="E16648" t="s">
        <v>47807</v>
      </c>
      <c r="F16648" t="s">
        <v>46366</v>
      </c>
      <c r="G16648" t="s">
        <v>47568</v>
      </c>
      <c r="H16648" t="b">
        <v>0</v>
      </c>
      <c r="I16648">
        <v>24605</v>
      </c>
      <c r="J16648" t="s">
        <v>46368</v>
      </c>
      <c r="L16648" t="s">
        <v>46353</v>
      </c>
      <c r="M16648" t="s">
        <v>100999</v>
      </c>
      <c r="N16648">
        <v>130000</v>
      </c>
      <c r="O16648">
        <v>1</v>
      </c>
      <c r="P16648">
        <v>3</v>
      </c>
      <c r="Q16648" t="s">
        <v>46355</v>
      </c>
      <c r="R16648" t="s">
        <v>46356</v>
      </c>
      <c r="S16648" t="s">
        <v>46357</v>
      </c>
      <c r="T16648" t="s">
        <v>46440</v>
      </c>
      <c r="U16648" t="s">
        <v>46441</v>
      </c>
      <c r="V16648" t="s">
        <v>46442</v>
      </c>
      <c r="W16648">
        <v>0</v>
      </c>
      <c r="X16648">
        <v>2</v>
      </c>
      <c r="Y16648" t="s">
        <v>101000</v>
      </c>
      <c r="AA16648" t="s">
        <v>101001</v>
      </c>
      <c r="AB16648">
        <v>40556</v>
      </c>
      <c r="AC16648" t="s">
        <v>46379</v>
      </c>
    </row>
    <row r="16649" spans="1:29" x14ac:dyDescent="0.3">
      <c r="A16649">
        <v>27647</v>
      </c>
      <c r="B16649">
        <v>361</v>
      </c>
      <c r="C16649" t="s">
        <v>101002</v>
      </c>
      <c r="E16649" t="s">
        <v>46678</v>
      </c>
      <c r="F16649" t="s">
        <v>46366</v>
      </c>
      <c r="G16649" t="s">
        <v>49169</v>
      </c>
      <c r="H16649" t="b">
        <v>0</v>
      </c>
      <c r="I16649">
        <v>26563</v>
      </c>
      <c r="J16649" t="s">
        <v>46353</v>
      </c>
      <c r="L16649" t="s">
        <v>46353</v>
      </c>
      <c r="M16649" t="s">
        <v>101003</v>
      </c>
      <c r="N16649">
        <v>150000</v>
      </c>
      <c r="O16649">
        <v>1</v>
      </c>
      <c r="P16649">
        <v>2</v>
      </c>
      <c r="Q16649" t="s">
        <v>46461</v>
      </c>
      <c r="R16649" t="s">
        <v>46462</v>
      </c>
      <c r="S16649" t="s">
        <v>46463</v>
      </c>
      <c r="T16649" t="s">
        <v>46358</v>
      </c>
      <c r="U16649" t="s">
        <v>46359</v>
      </c>
      <c r="V16649" t="s">
        <v>46360</v>
      </c>
      <c r="W16649">
        <v>0</v>
      </c>
      <c r="X16649">
        <v>4</v>
      </c>
      <c r="Y16649" t="s">
        <v>101004</v>
      </c>
      <c r="AA16649" t="s">
        <v>101005</v>
      </c>
      <c r="AB16649">
        <v>41650</v>
      </c>
      <c r="AC16649" t="s">
        <v>46379</v>
      </c>
    </row>
    <row r="16650" spans="1:29" x14ac:dyDescent="0.3">
      <c r="A16650">
        <v>27648</v>
      </c>
      <c r="B16650">
        <v>644</v>
      </c>
      <c r="C16650" t="s">
        <v>101006</v>
      </c>
      <c r="E16650" t="s">
        <v>46753</v>
      </c>
      <c r="G16650" t="s">
        <v>48640</v>
      </c>
      <c r="H16650" t="b">
        <v>0</v>
      </c>
      <c r="I16650">
        <v>22409</v>
      </c>
      <c r="J16650" t="s">
        <v>46368</v>
      </c>
      <c r="L16650" t="s">
        <v>46353</v>
      </c>
      <c r="M16650" t="s">
        <v>101007</v>
      </c>
      <c r="N16650">
        <v>80000</v>
      </c>
      <c r="O16650">
        <v>2</v>
      </c>
      <c r="P16650">
        <v>0</v>
      </c>
      <c r="Q16650" t="s">
        <v>46533</v>
      </c>
      <c r="R16650" t="s">
        <v>46534</v>
      </c>
      <c r="S16650" t="s">
        <v>46535</v>
      </c>
      <c r="T16650" t="s">
        <v>46464</v>
      </c>
      <c r="U16650" t="s">
        <v>46465</v>
      </c>
      <c r="V16650" t="s">
        <v>46466</v>
      </c>
      <c r="W16650">
        <v>0</v>
      </c>
      <c r="X16650">
        <v>2</v>
      </c>
      <c r="Y16650" t="s">
        <v>95020</v>
      </c>
      <c r="AA16650" t="s">
        <v>101008</v>
      </c>
      <c r="AB16650">
        <v>41467</v>
      </c>
      <c r="AC16650" t="s">
        <v>46363</v>
      </c>
    </row>
    <row r="16651" spans="1:29" x14ac:dyDescent="0.3">
      <c r="A16651">
        <v>27649</v>
      </c>
      <c r="B16651">
        <v>637</v>
      </c>
      <c r="C16651" t="s">
        <v>101009</v>
      </c>
      <c r="E16651" t="s">
        <v>47044</v>
      </c>
      <c r="F16651" t="s">
        <v>46420</v>
      </c>
      <c r="G16651" t="s">
        <v>47995</v>
      </c>
      <c r="H16651" t="b">
        <v>0</v>
      </c>
      <c r="I16651">
        <v>22255</v>
      </c>
      <c r="J16651" t="s">
        <v>46353</v>
      </c>
      <c r="L16651" t="s">
        <v>46353</v>
      </c>
      <c r="M16651" t="s">
        <v>101010</v>
      </c>
      <c r="N16651">
        <v>60000</v>
      </c>
      <c r="O16651">
        <v>2</v>
      </c>
      <c r="P16651">
        <v>0</v>
      </c>
      <c r="Q16651" t="s">
        <v>46478</v>
      </c>
      <c r="R16651" t="s">
        <v>46479</v>
      </c>
      <c r="S16651" t="s">
        <v>46480</v>
      </c>
      <c r="T16651" t="s">
        <v>46358</v>
      </c>
      <c r="U16651" t="s">
        <v>46359</v>
      </c>
      <c r="V16651" t="s">
        <v>46360</v>
      </c>
      <c r="W16651">
        <v>0</v>
      </c>
      <c r="X16651">
        <v>2</v>
      </c>
      <c r="Y16651" t="s">
        <v>85625</v>
      </c>
      <c r="AA16651" t="s">
        <v>101011</v>
      </c>
      <c r="AB16651">
        <v>40559</v>
      </c>
      <c r="AC16651" t="s">
        <v>46363</v>
      </c>
    </row>
    <row r="16652" spans="1:29" x14ac:dyDescent="0.3">
      <c r="A16652">
        <v>27650</v>
      </c>
      <c r="B16652">
        <v>542</v>
      </c>
      <c r="C16652" t="s">
        <v>101012</v>
      </c>
      <c r="E16652" t="s">
        <v>49905</v>
      </c>
      <c r="G16652" t="s">
        <v>47115</v>
      </c>
      <c r="H16652" t="b">
        <v>0</v>
      </c>
      <c r="I16652">
        <v>22142</v>
      </c>
      <c r="J16652" t="s">
        <v>46353</v>
      </c>
      <c r="L16652" t="s">
        <v>46353</v>
      </c>
      <c r="M16652" t="s">
        <v>101013</v>
      </c>
      <c r="N16652">
        <v>70000</v>
      </c>
      <c r="O16652">
        <v>4</v>
      </c>
      <c r="P16652">
        <v>3</v>
      </c>
      <c r="Q16652" t="s">
        <v>46478</v>
      </c>
      <c r="R16652" t="s">
        <v>46479</v>
      </c>
      <c r="S16652" t="s">
        <v>46480</v>
      </c>
      <c r="T16652" t="s">
        <v>46358</v>
      </c>
      <c r="U16652" t="s">
        <v>46359</v>
      </c>
      <c r="V16652" t="s">
        <v>46360</v>
      </c>
      <c r="W16652">
        <v>1</v>
      </c>
      <c r="X16652">
        <v>0</v>
      </c>
      <c r="Y16652" t="s">
        <v>62583</v>
      </c>
      <c r="AA16652" t="s">
        <v>88438</v>
      </c>
      <c r="AB16652">
        <v>41538</v>
      </c>
      <c r="AC16652" t="s">
        <v>46386</v>
      </c>
    </row>
    <row r="16653" spans="1:29" x14ac:dyDescent="0.3">
      <c r="A16653">
        <v>27651</v>
      </c>
      <c r="B16653">
        <v>311</v>
      </c>
      <c r="C16653" t="s">
        <v>101014</v>
      </c>
      <c r="E16653" t="s">
        <v>46662</v>
      </c>
      <c r="G16653" t="s">
        <v>46619</v>
      </c>
      <c r="H16653" t="b">
        <v>0</v>
      </c>
      <c r="I16653">
        <v>22406</v>
      </c>
      <c r="J16653" t="s">
        <v>46353</v>
      </c>
      <c r="L16653" t="s">
        <v>46353</v>
      </c>
      <c r="M16653" t="s">
        <v>101015</v>
      </c>
      <c r="N16653">
        <v>90000</v>
      </c>
      <c r="O16653">
        <v>2</v>
      </c>
      <c r="P16653">
        <v>1</v>
      </c>
      <c r="Q16653" t="s">
        <v>46478</v>
      </c>
      <c r="R16653" t="s">
        <v>46479</v>
      </c>
      <c r="S16653" t="s">
        <v>46480</v>
      </c>
      <c r="T16653" t="s">
        <v>46358</v>
      </c>
      <c r="U16653" t="s">
        <v>46359</v>
      </c>
      <c r="V16653" t="s">
        <v>46360</v>
      </c>
      <c r="W16653">
        <v>1</v>
      </c>
      <c r="X16653">
        <v>1</v>
      </c>
      <c r="Y16653" t="s">
        <v>101016</v>
      </c>
      <c r="AA16653" t="s">
        <v>101017</v>
      </c>
      <c r="AB16653">
        <v>40568</v>
      </c>
      <c r="AC16653" t="s">
        <v>46417</v>
      </c>
    </row>
    <row r="16654" spans="1:29" x14ac:dyDescent="0.3">
      <c r="A16654">
        <v>27652</v>
      </c>
      <c r="B16654">
        <v>553</v>
      </c>
      <c r="C16654" t="s">
        <v>101018</v>
      </c>
      <c r="E16654" t="s">
        <v>48273</v>
      </c>
      <c r="F16654" t="s">
        <v>46401</v>
      </c>
      <c r="G16654" t="s">
        <v>47456</v>
      </c>
      <c r="H16654" t="b">
        <v>0</v>
      </c>
      <c r="I16654">
        <v>21930</v>
      </c>
      <c r="J16654" t="s">
        <v>46353</v>
      </c>
      <c r="L16654" t="s">
        <v>46353</v>
      </c>
      <c r="M16654" t="s">
        <v>101019</v>
      </c>
      <c r="N16654">
        <v>70000</v>
      </c>
      <c r="O16654">
        <v>2</v>
      </c>
      <c r="P16654">
        <v>0</v>
      </c>
      <c r="Q16654" t="s">
        <v>46533</v>
      </c>
      <c r="R16654" t="s">
        <v>46534</v>
      </c>
      <c r="S16654" t="s">
        <v>46535</v>
      </c>
      <c r="T16654" t="s">
        <v>46464</v>
      </c>
      <c r="U16654" t="s">
        <v>46465</v>
      </c>
      <c r="V16654" t="s">
        <v>46466</v>
      </c>
      <c r="W16654">
        <v>1</v>
      </c>
      <c r="X16654">
        <v>2</v>
      </c>
      <c r="Y16654" t="s">
        <v>101020</v>
      </c>
      <c r="AA16654" t="s">
        <v>101021</v>
      </c>
      <c r="AB16654">
        <v>41491</v>
      </c>
      <c r="AC16654" t="s">
        <v>46386</v>
      </c>
    </row>
    <row r="16655" spans="1:29" x14ac:dyDescent="0.3">
      <c r="A16655">
        <v>27653</v>
      </c>
      <c r="B16655">
        <v>49</v>
      </c>
      <c r="C16655" t="s">
        <v>101022</v>
      </c>
      <c r="E16655" t="s">
        <v>52748</v>
      </c>
      <c r="G16655" t="s">
        <v>46943</v>
      </c>
      <c r="H16655" t="b">
        <v>0</v>
      </c>
      <c r="I16655">
        <v>14921</v>
      </c>
      <c r="J16655" t="s">
        <v>46353</v>
      </c>
      <c r="L16655" t="s">
        <v>46383</v>
      </c>
      <c r="M16655" t="s">
        <v>101023</v>
      </c>
      <c r="N16655">
        <v>30000</v>
      </c>
      <c r="O16655">
        <v>4</v>
      </c>
      <c r="P16655">
        <v>0</v>
      </c>
      <c r="Q16655" t="s">
        <v>46478</v>
      </c>
      <c r="R16655" t="s">
        <v>46479</v>
      </c>
      <c r="S16655" t="s">
        <v>46480</v>
      </c>
      <c r="T16655" t="s">
        <v>46358</v>
      </c>
      <c r="U16655" t="s">
        <v>46359</v>
      </c>
      <c r="V16655" t="s">
        <v>46360</v>
      </c>
      <c r="W16655">
        <v>1</v>
      </c>
      <c r="X16655">
        <v>2</v>
      </c>
      <c r="Y16655" t="s">
        <v>78705</v>
      </c>
      <c r="AA16655" t="s">
        <v>101024</v>
      </c>
      <c r="AB16655">
        <v>41412</v>
      </c>
      <c r="AC16655" t="s">
        <v>46386</v>
      </c>
    </row>
    <row r="16656" spans="1:29" x14ac:dyDescent="0.3">
      <c r="A16656">
        <v>27654</v>
      </c>
      <c r="B16656">
        <v>299</v>
      </c>
      <c r="C16656" t="s">
        <v>101025</v>
      </c>
      <c r="E16656" t="s">
        <v>48142</v>
      </c>
      <c r="F16656" t="s">
        <v>46690</v>
      </c>
      <c r="G16656" t="s">
        <v>46721</v>
      </c>
      <c r="H16656" t="b">
        <v>0</v>
      </c>
      <c r="I16656">
        <v>14838</v>
      </c>
      <c r="J16656" t="s">
        <v>46353</v>
      </c>
      <c r="L16656" t="s">
        <v>46383</v>
      </c>
      <c r="M16656" t="s">
        <v>101026</v>
      </c>
      <c r="N16656">
        <v>60000</v>
      </c>
      <c r="O16656">
        <v>2</v>
      </c>
      <c r="P16656">
        <v>0</v>
      </c>
      <c r="Q16656" t="s">
        <v>46715</v>
      </c>
      <c r="R16656" t="s">
        <v>46716</v>
      </c>
      <c r="S16656" t="s">
        <v>46717</v>
      </c>
      <c r="T16656" t="s">
        <v>46440</v>
      </c>
      <c r="U16656" t="s">
        <v>46441</v>
      </c>
      <c r="V16656" t="s">
        <v>46442</v>
      </c>
      <c r="W16656">
        <v>1</v>
      </c>
      <c r="X16656">
        <v>2</v>
      </c>
      <c r="Y16656" t="s">
        <v>91309</v>
      </c>
      <c r="AA16656" t="s">
        <v>101027</v>
      </c>
      <c r="AB16656">
        <v>41361</v>
      </c>
      <c r="AC16656" t="s">
        <v>46386</v>
      </c>
    </row>
    <row r="16657" spans="1:29" x14ac:dyDescent="0.3">
      <c r="A16657">
        <v>27655</v>
      </c>
      <c r="B16657">
        <v>312</v>
      </c>
      <c r="C16657" t="s">
        <v>101028</v>
      </c>
      <c r="E16657" t="s">
        <v>47207</v>
      </c>
      <c r="G16657" t="s">
        <v>46402</v>
      </c>
      <c r="H16657" t="b">
        <v>0</v>
      </c>
      <c r="I16657">
        <v>15130</v>
      </c>
      <c r="J16657" t="s">
        <v>46368</v>
      </c>
      <c r="L16657" t="s">
        <v>46383</v>
      </c>
      <c r="M16657" t="s">
        <v>101029</v>
      </c>
      <c r="N16657">
        <v>90000</v>
      </c>
      <c r="O16657">
        <v>4</v>
      </c>
      <c r="P16657">
        <v>0</v>
      </c>
      <c r="Q16657" t="s">
        <v>46355</v>
      </c>
      <c r="R16657" t="s">
        <v>46356</v>
      </c>
      <c r="S16657" t="s">
        <v>46357</v>
      </c>
      <c r="T16657" t="s">
        <v>46440</v>
      </c>
      <c r="U16657" t="s">
        <v>46441</v>
      </c>
      <c r="V16657" t="s">
        <v>46442</v>
      </c>
      <c r="W16657">
        <v>1</v>
      </c>
      <c r="X16657">
        <v>2</v>
      </c>
      <c r="Y16657" t="s">
        <v>72321</v>
      </c>
      <c r="AA16657" t="s">
        <v>101030</v>
      </c>
      <c r="AB16657">
        <v>41558</v>
      </c>
      <c r="AC16657" t="s">
        <v>46386</v>
      </c>
    </row>
    <row r="16658" spans="1:29" x14ac:dyDescent="0.3">
      <c r="A16658">
        <v>27656</v>
      </c>
      <c r="B16658">
        <v>68</v>
      </c>
      <c r="C16658" t="s">
        <v>101031</v>
      </c>
      <c r="E16658" t="s">
        <v>47267</v>
      </c>
      <c r="G16658" t="s">
        <v>46900</v>
      </c>
      <c r="H16658" t="b">
        <v>0</v>
      </c>
      <c r="I16658">
        <v>15502</v>
      </c>
      <c r="J16658" t="s">
        <v>46368</v>
      </c>
      <c r="L16658" t="s">
        <v>46353</v>
      </c>
      <c r="M16658" t="s">
        <v>101032</v>
      </c>
      <c r="N16658">
        <v>40000</v>
      </c>
      <c r="O16658">
        <v>3</v>
      </c>
      <c r="P16658">
        <v>0</v>
      </c>
      <c r="Q16658" t="s">
        <v>46461</v>
      </c>
      <c r="R16658" t="s">
        <v>46462</v>
      </c>
      <c r="S16658" t="s">
        <v>46463</v>
      </c>
      <c r="T16658" t="s">
        <v>46358</v>
      </c>
      <c r="U16658" t="s">
        <v>46359</v>
      </c>
      <c r="V16658" t="s">
        <v>46360</v>
      </c>
      <c r="W16658">
        <v>0</v>
      </c>
      <c r="X16658">
        <v>2</v>
      </c>
      <c r="Y16658" t="s">
        <v>70685</v>
      </c>
      <c r="AA16658" t="s">
        <v>101033</v>
      </c>
      <c r="AB16658">
        <v>41491</v>
      </c>
      <c r="AC16658" t="s">
        <v>46363</v>
      </c>
    </row>
    <row r="16659" spans="1:29" x14ac:dyDescent="0.3">
      <c r="A16659">
        <v>27657</v>
      </c>
      <c r="B16659">
        <v>432</v>
      </c>
      <c r="C16659" t="s">
        <v>101034</v>
      </c>
      <c r="E16659" t="s">
        <v>48935</v>
      </c>
      <c r="G16659" t="s">
        <v>48636</v>
      </c>
      <c r="H16659" t="b">
        <v>0</v>
      </c>
      <c r="I16659">
        <v>15446</v>
      </c>
      <c r="J16659" t="s">
        <v>46353</v>
      </c>
      <c r="L16659" t="s">
        <v>46353</v>
      </c>
      <c r="M16659" t="s">
        <v>101035</v>
      </c>
      <c r="N16659">
        <v>50000</v>
      </c>
      <c r="O16659">
        <v>2</v>
      </c>
      <c r="P16659">
        <v>0</v>
      </c>
      <c r="Q16659" t="s">
        <v>46715</v>
      </c>
      <c r="R16659" t="s">
        <v>46716</v>
      </c>
      <c r="S16659" t="s">
        <v>46717</v>
      </c>
      <c r="T16659" t="s">
        <v>46440</v>
      </c>
      <c r="U16659" t="s">
        <v>46441</v>
      </c>
      <c r="V16659" t="s">
        <v>46442</v>
      </c>
      <c r="W16659">
        <v>0</v>
      </c>
      <c r="X16659">
        <v>2</v>
      </c>
      <c r="Y16659" t="s">
        <v>78709</v>
      </c>
      <c r="AA16659" t="s">
        <v>101036</v>
      </c>
      <c r="AB16659">
        <v>41606</v>
      </c>
      <c r="AC16659" t="s">
        <v>46363</v>
      </c>
    </row>
    <row r="16660" spans="1:29" x14ac:dyDescent="0.3">
      <c r="A16660">
        <v>27658</v>
      </c>
      <c r="B16660">
        <v>539</v>
      </c>
      <c r="C16660" t="s">
        <v>101037</v>
      </c>
      <c r="E16660" t="s">
        <v>52130</v>
      </c>
      <c r="G16660" t="s">
        <v>47417</v>
      </c>
      <c r="H16660" t="b">
        <v>0</v>
      </c>
      <c r="I16660">
        <v>15344</v>
      </c>
      <c r="J16660" t="s">
        <v>46368</v>
      </c>
      <c r="L16660" t="s">
        <v>46353</v>
      </c>
      <c r="M16660" t="s">
        <v>101038</v>
      </c>
      <c r="N16660">
        <v>50000</v>
      </c>
      <c r="O16660">
        <v>2</v>
      </c>
      <c r="P16660">
        <v>0</v>
      </c>
      <c r="Q16660" t="s">
        <v>46715</v>
      </c>
      <c r="R16660" t="s">
        <v>46716</v>
      </c>
      <c r="S16660" t="s">
        <v>46717</v>
      </c>
      <c r="T16660" t="s">
        <v>46440</v>
      </c>
      <c r="U16660" t="s">
        <v>46441</v>
      </c>
      <c r="V16660" t="s">
        <v>46442</v>
      </c>
      <c r="W16660">
        <v>1</v>
      </c>
      <c r="X16660">
        <v>2</v>
      </c>
      <c r="Y16660" t="s">
        <v>101039</v>
      </c>
      <c r="AA16660" t="s">
        <v>101040</v>
      </c>
      <c r="AB16660">
        <v>41367</v>
      </c>
      <c r="AC16660" t="s">
        <v>46386</v>
      </c>
    </row>
    <row r="16661" spans="1:29" x14ac:dyDescent="0.3">
      <c r="A16661">
        <v>27659</v>
      </c>
      <c r="B16661">
        <v>637</v>
      </c>
      <c r="C16661" t="s">
        <v>101041</v>
      </c>
      <c r="E16661" t="s">
        <v>46618</v>
      </c>
      <c r="G16661" t="s">
        <v>46684</v>
      </c>
      <c r="H16661" t="b">
        <v>0</v>
      </c>
      <c r="I16661">
        <v>15329</v>
      </c>
      <c r="J16661" t="s">
        <v>46353</v>
      </c>
      <c r="L16661" t="s">
        <v>46353</v>
      </c>
      <c r="M16661" t="s">
        <v>101042</v>
      </c>
      <c r="N16661">
        <v>50000</v>
      </c>
      <c r="O16661">
        <v>2</v>
      </c>
      <c r="P16661">
        <v>0</v>
      </c>
      <c r="Q16661" t="s">
        <v>46715</v>
      </c>
      <c r="R16661" t="s">
        <v>46716</v>
      </c>
      <c r="S16661" t="s">
        <v>46717</v>
      </c>
      <c r="T16661" t="s">
        <v>46440</v>
      </c>
      <c r="U16661" t="s">
        <v>46441</v>
      </c>
      <c r="V16661" t="s">
        <v>46442</v>
      </c>
      <c r="W16661">
        <v>1</v>
      </c>
      <c r="X16661">
        <v>2</v>
      </c>
      <c r="Y16661" t="s">
        <v>101043</v>
      </c>
      <c r="AA16661" t="s">
        <v>101044</v>
      </c>
      <c r="AB16661">
        <v>41302</v>
      </c>
      <c r="AC16661" t="s">
        <v>46386</v>
      </c>
    </row>
    <row r="16662" spans="1:29" x14ac:dyDescent="0.3">
      <c r="A16662">
        <v>27660</v>
      </c>
      <c r="B16662">
        <v>311</v>
      </c>
      <c r="C16662" t="s">
        <v>101045</v>
      </c>
      <c r="E16662" t="s">
        <v>50812</v>
      </c>
      <c r="F16662" t="s">
        <v>46813</v>
      </c>
      <c r="G16662" t="s">
        <v>46421</v>
      </c>
      <c r="H16662" t="b">
        <v>0</v>
      </c>
      <c r="I16662">
        <v>15181</v>
      </c>
      <c r="J16662" t="s">
        <v>46353</v>
      </c>
      <c r="L16662" t="s">
        <v>46353</v>
      </c>
      <c r="M16662" t="s">
        <v>101046</v>
      </c>
      <c r="N16662">
        <v>80000</v>
      </c>
      <c r="O16662">
        <v>4</v>
      </c>
      <c r="P16662">
        <v>0</v>
      </c>
      <c r="Q16662" t="s">
        <v>46715</v>
      </c>
      <c r="R16662" t="s">
        <v>46716</v>
      </c>
      <c r="S16662" t="s">
        <v>46717</v>
      </c>
      <c r="T16662" t="s">
        <v>46440</v>
      </c>
      <c r="U16662" t="s">
        <v>46441</v>
      </c>
      <c r="V16662" t="s">
        <v>46442</v>
      </c>
      <c r="W16662">
        <v>1</v>
      </c>
      <c r="X16662">
        <v>2</v>
      </c>
      <c r="Y16662" t="s">
        <v>96346</v>
      </c>
      <c r="AA16662" t="s">
        <v>101047</v>
      </c>
      <c r="AB16662">
        <v>41632</v>
      </c>
      <c r="AC16662" t="s">
        <v>46386</v>
      </c>
    </row>
    <row r="16663" spans="1:29" x14ac:dyDescent="0.3">
      <c r="A16663">
        <v>27661</v>
      </c>
      <c r="B16663">
        <v>343</v>
      </c>
      <c r="C16663" t="s">
        <v>101048</v>
      </c>
      <c r="E16663" t="s">
        <v>50596</v>
      </c>
      <c r="F16663" t="s">
        <v>46383</v>
      </c>
      <c r="G16663" t="s">
        <v>47285</v>
      </c>
      <c r="H16663" t="b">
        <v>0</v>
      </c>
      <c r="I16663">
        <v>15379</v>
      </c>
      <c r="J16663" t="s">
        <v>46353</v>
      </c>
      <c r="L16663" t="s">
        <v>46353</v>
      </c>
      <c r="M16663" t="s">
        <v>101049</v>
      </c>
      <c r="N16663">
        <v>120000</v>
      </c>
      <c r="O16663">
        <v>1</v>
      </c>
      <c r="P16663">
        <v>3</v>
      </c>
      <c r="Q16663" t="s">
        <v>46715</v>
      </c>
      <c r="R16663" t="s">
        <v>46716</v>
      </c>
      <c r="S16663" t="s">
        <v>46717</v>
      </c>
      <c r="T16663" t="s">
        <v>46440</v>
      </c>
      <c r="U16663" t="s">
        <v>46441</v>
      </c>
      <c r="V16663" t="s">
        <v>46442</v>
      </c>
      <c r="W16663">
        <v>1</v>
      </c>
      <c r="X16663">
        <v>4</v>
      </c>
      <c r="Y16663" t="s">
        <v>101050</v>
      </c>
      <c r="AA16663" t="s">
        <v>101051</v>
      </c>
      <c r="AB16663">
        <v>41329</v>
      </c>
      <c r="AC16663" t="s">
        <v>46386</v>
      </c>
    </row>
    <row r="16664" spans="1:29" x14ac:dyDescent="0.3">
      <c r="A16664">
        <v>27662</v>
      </c>
      <c r="B16664">
        <v>301</v>
      </c>
      <c r="C16664" t="s">
        <v>101052</v>
      </c>
      <c r="E16664" t="s">
        <v>46988</v>
      </c>
      <c r="F16664" t="s">
        <v>46401</v>
      </c>
      <c r="G16664" t="s">
        <v>46673</v>
      </c>
      <c r="H16664" t="b">
        <v>0</v>
      </c>
      <c r="I16664">
        <v>24089</v>
      </c>
      <c r="J16664" t="s">
        <v>46368</v>
      </c>
      <c r="L16664" t="s">
        <v>46383</v>
      </c>
      <c r="M16664" t="s">
        <v>101053</v>
      </c>
      <c r="N16664">
        <v>110000</v>
      </c>
      <c r="O16664">
        <v>5</v>
      </c>
      <c r="P16664">
        <v>3</v>
      </c>
      <c r="Q16664" t="s">
        <v>46461</v>
      </c>
      <c r="R16664" t="s">
        <v>46462</v>
      </c>
      <c r="S16664" t="s">
        <v>46463</v>
      </c>
      <c r="T16664" t="s">
        <v>46358</v>
      </c>
      <c r="U16664" t="s">
        <v>46359</v>
      </c>
      <c r="V16664" t="s">
        <v>46360</v>
      </c>
      <c r="W16664">
        <v>1</v>
      </c>
      <c r="X16664">
        <v>4</v>
      </c>
      <c r="Y16664" t="s">
        <v>101054</v>
      </c>
      <c r="AA16664" t="s">
        <v>101055</v>
      </c>
      <c r="AB16664">
        <v>40567</v>
      </c>
      <c r="AC16664" t="s">
        <v>46386</v>
      </c>
    </row>
    <row r="16665" spans="1:29" x14ac:dyDescent="0.3">
      <c r="A16665">
        <v>27663</v>
      </c>
      <c r="B16665">
        <v>368</v>
      </c>
      <c r="C16665" t="s">
        <v>101056</v>
      </c>
      <c r="E16665" t="s">
        <v>49650</v>
      </c>
      <c r="F16665" t="s">
        <v>47360</v>
      </c>
      <c r="G16665" t="s">
        <v>47737</v>
      </c>
      <c r="H16665" t="b">
        <v>0</v>
      </c>
      <c r="I16665">
        <v>26197</v>
      </c>
      <c r="J16665" t="s">
        <v>46368</v>
      </c>
      <c r="L16665" t="s">
        <v>46353</v>
      </c>
      <c r="M16665" t="s">
        <v>101057</v>
      </c>
      <c r="N16665">
        <v>170000</v>
      </c>
      <c r="O16665">
        <v>1</v>
      </c>
      <c r="P16665">
        <v>1</v>
      </c>
      <c r="Q16665" t="s">
        <v>46715</v>
      </c>
      <c r="R16665" t="s">
        <v>46716</v>
      </c>
      <c r="S16665" t="s">
        <v>46717</v>
      </c>
      <c r="T16665" t="s">
        <v>46440</v>
      </c>
      <c r="U16665" t="s">
        <v>46441</v>
      </c>
      <c r="V16665" t="s">
        <v>46442</v>
      </c>
      <c r="W16665">
        <v>0</v>
      </c>
      <c r="X16665">
        <v>2</v>
      </c>
      <c r="Y16665" t="s">
        <v>101058</v>
      </c>
      <c r="AA16665" t="s">
        <v>101059</v>
      </c>
      <c r="AB16665">
        <v>40568</v>
      </c>
      <c r="AC16665" t="s">
        <v>46372</v>
      </c>
    </row>
    <row r="16666" spans="1:29" x14ac:dyDescent="0.3">
      <c r="A16666">
        <v>27664</v>
      </c>
      <c r="B16666">
        <v>383</v>
      </c>
      <c r="C16666" t="s">
        <v>101060</v>
      </c>
      <c r="E16666" t="s">
        <v>47332</v>
      </c>
      <c r="G16666" t="s">
        <v>47230</v>
      </c>
      <c r="H16666" t="b">
        <v>0</v>
      </c>
      <c r="I16666">
        <v>26041</v>
      </c>
      <c r="J16666" t="s">
        <v>46353</v>
      </c>
      <c r="L16666" t="s">
        <v>46353</v>
      </c>
      <c r="M16666" t="s">
        <v>101061</v>
      </c>
      <c r="N16666">
        <v>170000</v>
      </c>
      <c r="O16666">
        <v>1</v>
      </c>
      <c r="P16666">
        <v>1</v>
      </c>
      <c r="Q16666" t="s">
        <v>46355</v>
      </c>
      <c r="R16666" t="s">
        <v>46356</v>
      </c>
      <c r="S16666" t="s">
        <v>46357</v>
      </c>
      <c r="T16666" t="s">
        <v>46440</v>
      </c>
      <c r="U16666" t="s">
        <v>46441</v>
      </c>
      <c r="V16666" t="s">
        <v>46442</v>
      </c>
      <c r="W16666">
        <v>1</v>
      </c>
      <c r="X16666">
        <v>4</v>
      </c>
      <c r="Y16666" t="s">
        <v>101062</v>
      </c>
      <c r="AA16666" t="s">
        <v>77968</v>
      </c>
      <c r="AB16666">
        <v>41379</v>
      </c>
      <c r="AC16666" t="s">
        <v>46372</v>
      </c>
    </row>
    <row r="16667" spans="1:29" x14ac:dyDescent="0.3">
      <c r="A16667">
        <v>27665</v>
      </c>
      <c r="B16667">
        <v>314</v>
      </c>
      <c r="C16667" t="s">
        <v>101063</v>
      </c>
      <c r="E16667" t="s">
        <v>48273</v>
      </c>
      <c r="G16667" t="s">
        <v>47163</v>
      </c>
      <c r="H16667" t="b">
        <v>0</v>
      </c>
      <c r="I16667">
        <v>21897</v>
      </c>
      <c r="J16667" t="s">
        <v>46368</v>
      </c>
      <c r="L16667" t="s">
        <v>46353</v>
      </c>
      <c r="M16667" t="s">
        <v>101064</v>
      </c>
      <c r="N16667">
        <v>70000</v>
      </c>
      <c r="O16667">
        <v>2</v>
      </c>
      <c r="P16667">
        <v>0</v>
      </c>
      <c r="Q16667" t="s">
        <v>46533</v>
      </c>
      <c r="R16667" t="s">
        <v>46534</v>
      </c>
      <c r="S16667" t="s">
        <v>46535</v>
      </c>
      <c r="T16667" t="s">
        <v>46464</v>
      </c>
      <c r="U16667" t="s">
        <v>46465</v>
      </c>
      <c r="V16667" t="s">
        <v>46466</v>
      </c>
      <c r="W16667">
        <v>1</v>
      </c>
      <c r="X16667">
        <v>2</v>
      </c>
      <c r="Y16667" t="s">
        <v>63709</v>
      </c>
      <c r="AA16667" t="s">
        <v>79717</v>
      </c>
      <c r="AB16667">
        <v>41422</v>
      </c>
      <c r="AC16667" t="s">
        <v>46386</v>
      </c>
    </row>
    <row r="16668" spans="1:29" x14ac:dyDescent="0.3">
      <c r="A16668">
        <v>27666</v>
      </c>
      <c r="B16668">
        <v>322</v>
      </c>
      <c r="C16668" t="s">
        <v>101065</v>
      </c>
      <c r="E16668" t="s">
        <v>46860</v>
      </c>
      <c r="F16668" t="s">
        <v>46366</v>
      </c>
      <c r="G16668" t="s">
        <v>46600</v>
      </c>
      <c r="H16668" t="b">
        <v>0</v>
      </c>
      <c r="I16668">
        <v>21938</v>
      </c>
      <c r="J16668" t="s">
        <v>46353</v>
      </c>
      <c r="L16668" t="s">
        <v>46383</v>
      </c>
      <c r="M16668" t="s">
        <v>101066</v>
      </c>
      <c r="N16668">
        <v>60000</v>
      </c>
      <c r="O16668">
        <v>3</v>
      </c>
      <c r="P16668">
        <v>0</v>
      </c>
      <c r="Q16668" t="s">
        <v>46533</v>
      </c>
      <c r="R16668" t="s">
        <v>46534</v>
      </c>
      <c r="S16668" t="s">
        <v>46535</v>
      </c>
      <c r="T16668" t="s">
        <v>46464</v>
      </c>
      <c r="U16668" t="s">
        <v>46465</v>
      </c>
      <c r="V16668" t="s">
        <v>46466</v>
      </c>
      <c r="W16668">
        <v>1</v>
      </c>
      <c r="X16668">
        <v>2</v>
      </c>
      <c r="Y16668" t="s">
        <v>67553</v>
      </c>
      <c r="AA16668" t="s">
        <v>101067</v>
      </c>
      <c r="AB16668">
        <v>40549</v>
      </c>
      <c r="AC16668" t="s">
        <v>46386</v>
      </c>
    </row>
    <row r="16669" spans="1:29" x14ac:dyDescent="0.3">
      <c r="A16669">
        <v>27667</v>
      </c>
      <c r="B16669">
        <v>314</v>
      </c>
      <c r="C16669" t="s">
        <v>101068</v>
      </c>
      <c r="E16669" t="s">
        <v>46759</v>
      </c>
      <c r="F16669" t="s">
        <v>46353</v>
      </c>
      <c r="G16669" t="s">
        <v>46631</v>
      </c>
      <c r="H16669" t="b">
        <v>0</v>
      </c>
      <c r="I16669">
        <v>22087</v>
      </c>
      <c r="J16669" t="s">
        <v>46353</v>
      </c>
      <c r="L16669" t="s">
        <v>46383</v>
      </c>
      <c r="M16669" t="s">
        <v>101069</v>
      </c>
      <c r="N16669">
        <v>70000</v>
      </c>
      <c r="O16669">
        <v>3</v>
      </c>
      <c r="P16669">
        <v>1</v>
      </c>
      <c r="Q16669" t="s">
        <v>46478</v>
      </c>
      <c r="R16669" t="s">
        <v>46479</v>
      </c>
      <c r="S16669" t="s">
        <v>46480</v>
      </c>
      <c r="T16669" t="s">
        <v>46358</v>
      </c>
      <c r="U16669" t="s">
        <v>46359</v>
      </c>
      <c r="V16669" t="s">
        <v>46360</v>
      </c>
      <c r="W16669">
        <v>0</v>
      </c>
      <c r="X16669">
        <v>1</v>
      </c>
      <c r="Y16669" t="s">
        <v>72018</v>
      </c>
      <c r="AA16669" t="s">
        <v>101070</v>
      </c>
      <c r="AB16669">
        <v>40562</v>
      </c>
      <c r="AC16669" t="s">
        <v>46363</v>
      </c>
    </row>
    <row r="16670" spans="1:29" x14ac:dyDescent="0.3">
      <c r="A16670">
        <v>27668</v>
      </c>
      <c r="B16670">
        <v>623</v>
      </c>
      <c r="C16670" t="s">
        <v>101071</v>
      </c>
      <c r="E16670" t="s">
        <v>49032</v>
      </c>
      <c r="G16670" t="s">
        <v>46584</v>
      </c>
      <c r="H16670" t="b">
        <v>0</v>
      </c>
      <c r="I16670">
        <v>21665</v>
      </c>
      <c r="J16670" t="s">
        <v>46368</v>
      </c>
      <c r="L16670" t="s">
        <v>46353</v>
      </c>
      <c r="M16670" t="s">
        <v>101072</v>
      </c>
      <c r="N16670">
        <v>70000</v>
      </c>
      <c r="O16670">
        <v>3</v>
      </c>
      <c r="P16670">
        <v>0</v>
      </c>
      <c r="Q16670" t="s">
        <v>46715</v>
      </c>
      <c r="R16670" t="s">
        <v>46716</v>
      </c>
      <c r="S16670" t="s">
        <v>46717</v>
      </c>
      <c r="T16670" t="s">
        <v>46440</v>
      </c>
      <c r="U16670" t="s">
        <v>46441</v>
      </c>
      <c r="V16670" t="s">
        <v>46442</v>
      </c>
      <c r="W16670">
        <v>1</v>
      </c>
      <c r="X16670">
        <v>2</v>
      </c>
      <c r="Y16670" t="s">
        <v>101073</v>
      </c>
      <c r="AA16670" t="s">
        <v>84152</v>
      </c>
      <c r="AB16670">
        <v>40546</v>
      </c>
      <c r="AC16670" t="s">
        <v>46386</v>
      </c>
    </row>
    <row r="16671" spans="1:29" x14ac:dyDescent="0.3">
      <c r="A16671">
        <v>27669</v>
      </c>
      <c r="B16671">
        <v>312</v>
      </c>
      <c r="C16671" t="s">
        <v>101074</v>
      </c>
      <c r="E16671" t="s">
        <v>47714</v>
      </c>
      <c r="F16671" t="s">
        <v>47562</v>
      </c>
      <c r="G16671" t="s">
        <v>47981</v>
      </c>
      <c r="H16671" t="b">
        <v>0</v>
      </c>
      <c r="I16671">
        <v>25708</v>
      </c>
      <c r="J16671" t="s">
        <v>46353</v>
      </c>
      <c r="L16671" t="s">
        <v>46383</v>
      </c>
      <c r="M16671" t="s">
        <v>101075</v>
      </c>
      <c r="N16671">
        <v>70000</v>
      </c>
      <c r="O16671">
        <v>3</v>
      </c>
      <c r="P16671">
        <v>0</v>
      </c>
      <c r="Q16671" t="s">
        <v>46715</v>
      </c>
      <c r="R16671" t="s">
        <v>46716</v>
      </c>
      <c r="S16671" t="s">
        <v>46717</v>
      </c>
      <c r="T16671" t="s">
        <v>46440</v>
      </c>
      <c r="U16671" t="s">
        <v>46441</v>
      </c>
      <c r="V16671" t="s">
        <v>46442</v>
      </c>
      <c r="W16671">
        <v>1</v>
      </c>
      <c r="X16671">
        <v>2</v>
      </c>
      <c r="Y16671" t="s">
        <v>57875</v>
      </c>
      <c r="AA16671" t="s">
        <v>101076</v>
      </c>
      <c r="AB16671">
        <v>40568</v>
      </c>
      <c r="AC16671" t="s">
        <v>46386</v>
      </c>
    </row>
    <row r="16672" spans="1:29" x14ac:dyDescent="0.3">
      <c r="A16672">
        <v>27670</v>
      </c>
      <c r="B16672">
        <v>347</v>
      </c>
      <c r="C16672" t="s">
        <v>101077</v>
      </c>
      <c r="E16672" t="s">
        <v>50724</v>
      </c>
      <c r="F16672" t="s">
        <v>46922</v>
      </c>
      <c r="G16672" t="s">
        <v>47089</v>
      </c>
      <c r="H16672" t="b">
        <v>0</v>
      </c>
      <c r="I16672">
        <v>25569</v>
      </c>
      <c r="J16672" t="s">
        <v>46368</v>
      </c>
      <c r="L16672" t="s">
        <v>46383</v>
      </c>
      <c r="M16672" t="s">
        <v>101078</v>
      </c>
      <c r="N16672">
        <v>70000</v>
      </c>
      <c r="O16672">
        <v>3</v>
      </c>
      <c r="P16672">
        <v>0</v>
      </c>
      <c r="Q16672" t="s">
        <v>46715</v>
      </c>
      <c r="R16672" t="s">
        <v>46716</v>
      </c>
      <c r="S16672" t="s">
        <v>46717</v>
      </c>
      <c r="T16672" t="s">
        <v>46440</v>
      </c>
      <c r="U16672" t="s">
        <v>46441</v>
      </c>
      <c r="V16672" t="s">
        <v>46442</v>
      </c>
      <c r="W16672">
        <v>0</v>
      </c>
      <c r="X16672">
        <v>2</v>
      </c>
      <c r="Y16672" t="s">
        <v>101079</v>
      </c>
      <c r="AA16672" t="s">
        <v>101080</v>
      </c>
      <c r="AB16672">
        <v>40555</v>
      </c>
      <c r="AC16672" t="s">
        <v>46363</v>
      </c>
    </row>
    <row r="16673" spans="1:29" x14ac:dyDescent="0.3">
      <c r="A16673">
        <v>27671</v>
      </c>
      <c r="B16673">
        <v>607</v>
      </c>
      <c r="C16673" t="s">
        <v>101081</v>
      </c>
      <c r="E16673" t="s">
        <v>49325</v>
      </c>
      <c r="F16673" t="s">
        <v>46485</v>
      </c>
      <c r="G16673" t="s">
        <v>47285</v>
      </c>
      <c r="H16673" t="b">
        <v>0</v>
      </c>
      <c r="I16673">
        <v>21429</v>
      </c>
      <c r="J16673" t="s">
        <v>46368</v>
      </c>
      <c r="L16673" t="s">
        <v>46353</v>
      </c>
      <c r="M16673" t="s">
        <v>101082</v>
      </c>
      <c r="N16673">
        <v>70000</v>
      </c>
      <c r="O16673">
        <v>3</v>
      </c>
      <c r="P16673">
        <v>0</v>
      </c>
      <c r="Q16673" t="s">
        <v>46715</v>
      </c>
      <c r="R16673" t="s">
        <v>46716</v>
      </c>
      <c r="S16673" t="s">
        <v>46717</v>
      </c>
      <c r="T16673" t="s">
        <v>46440</v>
      </c>
      <c r="U16673" t="s">
        <v>46441</v>
      </c>
      <c r="V16673" t="s">
        <v>46442</v>
      </c>
      <c r="W16673">
        <v>0</v>
      </c>
      <c r="X16673">
        <v>2</v>
      </c>
      <c r="Y16673" t="s">
        <v>52619</v>
      </c>
      <c r="AA16673" t="s">
        <v>101083</v>
      </c>
      <c r="AB16673">
        <v>40552</v>
      </c>
      <c r="AC16673" t="s">
        <v>46363</v>
      </c>
    </row>
    <row r="16674" spans="1:29" x14ac:dyDescent="0.3">
      <c r="A16674">
        <v>27672</v>
      </c>
      <c r="B16674">
        <v>59</v>
      </c>
      <c r="C16674" t="s">
        <v>101084</v>
      </c>
      <c r="E16674" t="s">
        <v>48863</v>
      </c>
      <c r="F16674" t="s">
        <v>46922</v>
      </c>
      <c r="G16674" t="s">
        <v>46878</v>
      </c>
      <c r="H16674" t="b">
        <v>0</v>
      </c>
      <c r="I16674">
        <v>21463</v>
      </c>
      <c r="J16674" t="s">
        <v>46368</v>
      </c>
      <c r="L16674" t="s">
        <v>46353</v>
      </c>
      <c r="M16674" t="s">
        <v>101085</v>
      </c>
      <c r="N16674">
        <v>60000</v>
      </c>
      <c r="O16674">
        <v>3</v>
      </c>
      <c r="P16674">
        <v>0</v>
      </c>
      <c r="Q16674" t="s">
        <v>46715</v>
      </c>
      <c r="R16674" t="s">
        <v>46716</v>
      </c>
      <c r="S16674" t="s">
        <v>46717</v>
      </c>
      <c r="T16674" t="s">
        <v>46440</v>
      </c>
      <c r="U16674" t="s">
        <v>46441</v>
      </c>
      <c r="V16674" t="s">
        <v>46442</v>
      </c>
      <c r="W16674">
        <v>1</v>
      </c>
      <c r="X16674">
        <v>2</v>
      </c>
      <c r="Y16674" t="s">
        <v>101086</v>
      </c>
      <c r="AA16674" t="s">
        <v>101087</v>
      </c>
      <c r="AB16674">
        <v>40780</v>
      </c>
      <c r="AC16674" t="s">
        <v>46386</v>
      </c>
    </row>
    <row r="16675" spans="1:29" x14ac:dyDescent="0.3">
      <c r="A16675">
        <v>27673</v>
      </c>
      <c r="B16675">
        <v>611</v>
      </c>
      <c r="C16675" t="s">
        <v>101088</v>
      </c>
      <c r="E16675" t="s">
        <v>46595</v>
      </c>
      <c r="F16675" t="s">
        <v>46353</v>
      </c>
      <c r="G16675" t="s">
        <v>46459</v>
      </c>
      <c r="H16675" t="b">
        <v>0</v>
      </c>
      <c r="I16675">
        <v>21509</v>
      </c>
      <c r="J16675" t="s">
        <v>46368</v>
      </c>
      <c r="L16675" t="s">
        <v>46383</v>
      </c>
      <c r="M16675" t="s">
        <v>101089</v>
      </c>
      <c r="N16675">
        <v>60000</v>
      </c>
      <c r="O16675">
        <v>3</v>
      </c>
      <c r="P16675">
        <v>0</v>
      </c>
      <c r="Q16675" t="s">
        <v>46715</v>
      </c>
      <c r="R16675" t="s">
        <v>46716</v>
      </c>
      <c r="S16675" t="s">
        <v>46717</v>
      </c>
      <c r="T16675" t="s">
        <v>46440</v>
      </c>
      <c r="U16675" t="s">
        <v>46441</v>
      </c>
      <c r="V16675" t="s">
        <v>46442</v>
      </c>
      <c r="W16675">
        <v>1</v>
      </c>
      <c r="X16675">
        <v>2</v>
      </c>
      <c r="Y16675" t="s">
        <v>101090</v>
      </c>
      <c r="AA16675" t="s">
        <v>101091</v>
      </c>
      <c r="AB16675">
        <v>40571</v>
      </c>
      <c r="AC16675" t="s">
        <v>46386</v>
      </c>
    </row>
    <row r="16676" spans="1:29" x14ac:dyDescent="0.3">
      <c r="A16676">
        <v>27674</v>
      </c>
      <c r="B16676">
        <v>336</v>
      </c>
      <c r="C16676" t="s">
        <v>101092</v>
      </c>
      <c r="E16676" t="s">
        <v>47315</v>
      </c>
      <c r="G16676" t="s">
        <v>47104</v>
      </c>
      <c r="H16676" t="b">
        <v>0</v>
      </c>
      <c r="I16676">
        <v>21174</v>
      </c>
      <c r="J16676" t="s">
        <v>46353</v>
      </c>
      <c r="L16676" t="s">
        <v>46383</v>
      </c>
      <c r="M16676" t="s">
        <v>101093</v>
      </c>
      <c r="N16676">
        <v>40000</v>
      </c>
      <c r="O16676">
        <v>3</v>
      </c>
      <c r="P16676">
        <v>0</v>
      </c>
      <c r="Q16676" t="s">
        <v>46461</v>
      </c>
      <c r="R16676" t="s">
        <v>46462</v>
      </c>
      <c r="S16676" t="s">
        <v>46463</v>
      </c>
      <c r="T16676" t="s">
        <v>46358</v>
      </c>
      <c r="U16676" t="s">
        <v>46359</v>
      </c>
      <c r="V16676" t="s">
        <v>46360</v>
      </c>
      <c r="W16676">
        <v>1</v>
      </c>
      <c r="X16676">
        <v>2</v>
      </c>
      <c r="Y16676" t="s">
        <v>101094</v>
      </c>
      <c r="AA16676" t="s">
        <v>101095</v>
      </c>
      <c r="AB16676">
        <v>41506</v>
      </c>
      <c r="AC16676" t="s">
        <v>46386</v>
      </c>
    </row>
    <row r="16677" spans="1:29" x14ac:dyDescent="0.3">
      <c r="A16677">
        <v>27675</v>
      </c>
      <c r="B16677">
        <v>548</v>
      </c>
      <c r="C16677" t="s">
        <v>101096</v>
      </c>
      <c r="E16677" t="s">
        <v>50893</v>
      </c>
      <c r="F16677" t="s">
        <v>46353</v>
      </c>
      <c r="G16677" t="s">
        <v>50197</v>
      </c>
      <c r="H16677" t="b">
        <v>0</v>
      </c>
      <c r="I16677">
        <v>21288</v>
      </c>
      <c r="J16677" t="s">
        <v>46353</v>
      </c>
      <c r="L16677" t="s">
        <v>46383</v>
      </c>
      <c r="M16677" t="s">
        <v>101097</v>
      </c>
      <c r="N16677">
        <v>40000</v>
      </c>
      <c r="O16677">
        <v>3</v>
      </c>
      <c r="P16677">
        <v>0</v>
      </c>
      <c r="Q16677" t="s">
        <v>46461</v>
      </c>
      <c r="R16677" t="s">
        <v>46462</v>
      </c>
      <c r="S16677" t="s">
        <v>46463</v>
      </c>
      <c r="T16677" t="s">
        <v>46358</v>
      </c>
      <c r="U16677" t="s">
        <v>46359</v>
      </c>
      <c r="V16677" t="s">
        <v>46360</v>
      </c>
      <c r="W16677">
        <v>1</v>
      </c>
      <c r="X16677">
        <v>2</v>
      </c>
      <c r="Y16677" t="s">
        <v>101098</v>
      </c>
      <c r="AA16677" t="s">
        <v>101099</v>
      </c>
      <c r="AB16677">
        <v>41439</v>
      </c>
      <c r="AC16677" t="s">
        <v>46386</v>
      </c>
    </row>
    <row r="16678" spans="1:29" x14ac:dyDescent="0.3">
      <c r="A16678">
        <v>27676</v>
      </c>
      <c r="B16678">
        <v>355</v>
      </c>
      <c r="C16678" t="s">
        <v>101100</v>
      </c>
      <c r="E16678" t="s">
        <v>46899</v>
      </c>
      <c r="G16678" t="s">
        <v>46643</v>
      </c>
      <c r="H16678" t="b">
        <v>0</v>
      </c>
      <c r="I16678">
        <v>20735</v>
      </c>
      <c r="J16678" t="s">
        <v>46353</v>
      </c>
      <c r="L16678" t="s">
        <v>46353</v>
      </c>
      <c r="M16678" t="s">
        <v>101101</v>
      </c>
      <c r="N16678">
        <v>40000</v>
      </c>
      <c r="O16678">
        <v>3</v>
      </c>
      <c r="P16678">
        <v>0</v>
      </c>
      <c r="Q16678" t="s">
        <v>46461</v>
      </c>
      <c r="R16678" t="s">
        <v>46462</v>
      </c>
      <c r="S16678" t="s">
        <v>46463</v>
      </c>
      <c r="T16678" t="s">
        <v>46358</v>
      </c>
      <c r="U16678" t="s">
        <v>46359</v>
      </c>
      <c r="V16678" t="s">
        <v>46360</v>
      </c>
      <c r="W16678">
        <v>1</v>
      </c>
      <c r="X16678">
        <v>2</v>
      </c>
      <c r="Y16678" t="s">
        <v>84371</v>
      </c>
      <c r="AA16678" t="s">
        <v>101102</v>
      </c>
      <c r="AB16678">
        <v>41652</v>
      </c>
      <c r="AC16678" t="s">
        <v>46386</v>
      </c>
    </row>
    <row r="16679" spans="1:29" x14ac:dyDescent="0.3">
      <c r="A16679">
        <v>27677</v>
      </c>
      <c r="B16679">
        <v>612</v>
      </c>
      <c r="C16679" t="s">
        <v>101103</v>
      </c>
      <c r="E16679" t="s">
        <v>57027</v>
      </c>
      <c r="G16679" t="s">
        <v>46663</v>
      </c>
      <c r="H16679" t="b">
        <v>0</v>
      </c>
      <c r="I16679">
        <v>20873</v>
      </c>
      <c r="J16679" t="s">
        <v>46353</v>
      </c>
      <c r="L16679" t="s">
        <v>46383</v>
      </c>
      <c r="M16679" t="s">
        <v>101104</v>
      </c>
      <c r="N16679">
        <v>40000</v>
      </c>
      <c r="O16679">
        <v>3</v>
      </c>
      <c r="P16679">
        <v>0</v>
      </c>
      <c r="Q16679" t="s">
        <v>46461</v>
      </c>
      <c r="R16679" t="s">
        <v>46462</v>
      </c>
      <c r="S16679" t="s">
        <v>46463</v>
      </c>
      <c r="T16679" t="s">
        <v>46358</v>
      </c>
      <c r="U16679" t="s">
        <v>46359</v>
      </c>
      <c r="V16679" t="s">
        <v>46360</v>
      </c>
      <c r="W16679">
        <v>1</v>
      </c>
      <c r="X16679">
        <v>2</v>
      </c>
      <c r="Y16679" t="s">
        <v>96540</v>
      </c>
      <c r="AA16679" t="s">
        <v>101105</v>
      </c>
      <c r="AB16679">
        <v>41477</v>
      </c>
      <c r="AC16679" t="s">
        <v>46386</v>
      </c>
    </row>
    <row r="16680" spans="1:29" x14ac:dyDescent="0.3">
      <c r="A16680">
        <v>27678</v>
      </c>
      <c r="B16680">
        <v>542</v>
      </c>
      <c r="C16680" t="s">
        <v>101106</v>
      </c>
      <c r="E16680" t="s">
        <v>47623</v>
      </c>
      <c r="G16680" t="s">
        <v>46625</v>
      </c>
      <c r="H16680" t="b">
        <v>0</v>
      </c>
      <c r="I16680">
        <v>20889</v>
      </c>
      <c r="J16680" t="s">
        <v>46368</v>
      </c>
      <c r="L16680" t="s">
        <v>46353</v>
      </c>
      <c r="M16680" t="s">
        <v>101107</v>
      </c>
      <c r="N16680">
        <v>40000</v>
      </c>
      <c r="O16680">
        <v>3</v>
      </c>
      <c r="P16680">
        <v>0</v>
      </c>
      <c r="Q16680" t="s">
        <v>46461</v>
      </c>
      <c r="R16680" t="s">
        <v>46462</v>
      </c>
      <c r="S16680" t="s">
        <v>46463</v>
      </c>
      <c r="T16680" t="s">
        <v>46358</v>
      </c>
      <c r="U16680" t="s">
        <v>46359</v>
      </c>
      <c r="V16680" t="s">
        <v>46360</v>
      </c>
      <c r="W16680">
        <v>0</v>
      </c>
      <c r="X16680">
        <v>2</v>
      </c>
      <c r="Y16680" t="s">
        <v>83878</v>
      </c>
      <c r="AA16680" t="s">
        <v>101108</v>
      </c>
      <c r="AB16680">
        <v>40591</v>
      </c>
      <c r="AC16680" t="s">
        <v>46363</v>
      </c>
    </row>
    <row r="16681" spans="1:29" x14ac:dyDescent="0.3">
      <c r="A16681">
        <v>27679</v>
      </c>
      <c r="B16681">
        <v>633</v>
      </c>
      <c r="C16681" t="s">
        <v>101109</v>
      </c>
      <c r="E16681" t="s">
        <v>50724</v>
      </c>
      <c r="G16681" t="s">
        <v>46438</v>
      </c>
      <c r="H16681" t="b">
        <v>0</v>
      </c>
      <c r="I16681">
        <v>20983</v>
      </c>
      <c r="J16681" t="s">
        <v>46353</v>
      </c>
      <c r="L16681" t="s">
        <v>46383</v>
      </c>
      <c r="M16681" t="s">
        <v>101110</v>
      </c>
      <c r="N16681">
        <v>40000</v>
      </c>
      <c r="O16681">
        <v>3</v>
      </c>
      <c r="P16681">
        <v>0</v>
      </c>
      <c r="Q16681" t="s">
        <v>46461</v>
      </c>
      <c r="R16681" t="s">
        <v>46462</v>
      </c>
      <c r="S16681" t="s">
        <v>46463</v>
      </c>
      <c r="T16681" t="s">
        <v>46358</v>
      </c>
      <c r="U16681" t="s">
        <v>46359</v>
      </c>
      <c r="V16681" t="s">
        <v>46360</v>
      </c>
      <c r="W16681">
        <v>1</v>
      </c>
      <c r="X16681">
        <v>2</v>
      </c>
      <c r="Y16681" t="s">
        <v>101111</v>
      </c>
      <c r="AA16681" t="s">
        <v>101112</v>
      </c>
      <c r="AB16681">
        <v>41484</v>
      </c>
      <c r="AC16681" t="s">
        <v>46386</v>
      </c>
    </row>
    <row r="16682" spans="1:29" x14ac:dyDescent="0.3">
      <c r="A16682">
        <v>27680</v>
      </c>
      <c r="B16682">
        <v>307</v>
      </c>
      <c r="C16682" t="s">
        <v>101113</v>
      </c>
      <c r="E16682" t="s">
        <v>49599</v>
      </c>
      <c r="F16682" t="s">
        <v>46485</v>
      </c>
      <c r="G16682" t="s">
        <v>47456</v>
      </c>
      <c r="H16682" t="b">
        <v>0</v>
      </c>
      <c r="I16682">
        <v>22860</v>
      </c>
      <c r="J16682" t="s">
        <v>46368</v>
      </c>
      <c r="L16682" t="s">
        <v>46353</v>
      </c>
      <c r="M16682" t="s">
        <v>101114</v>
      </c>
      <c r="N16682">
        <v>40000</v>
      </c>
      <c r="O16682">
        <v>3</v>
      </c>
      <c r="P16682">
        <v>0</v>
      </c>
      <c r="Q16682" t="s">
        <v>46461</v>
      </c>
      <c r="R16682" t="s">
        <v>46462</v>
      </c>
      <c r="S16682" t="s">
        <v>46463</v>
      </c>
      <c r="T16682" t="s">
        <v>46358</v>
      </c>
      <c r="U16682" t="s">
        <v>46359</v>
      </c>
      <c r="V16682" t="s">
        <v>46360</v>
      </c>
      <c r="W16682">
        <v>1</v>
      </c>
      <c r="X16682">
        <v>2</v>
      </c>
      <c r="Y16682" t="s">
        <v>101115</v>
      </c>
      <c r="AA16682" t="s">
        <v>101116</v>
      </c>
      <c r="AB16682">
        <v>41371</v>
      </c>
      <c r="AC16682" t="s">
        <v>46386</v>
      </c>
    </row>
    <row r="16683" spans="1:29" x14ac:dyDescent="0.3">
      <c r="A16683">
        <v>27681</v>
      </c>
      <c r="B16683">
        <v>307</v>
      </c>
      <c r="C16683" t="s">
        <v>101117</v>
      </c>
      <c r="E16683" t="s">
        <v>47537</v>
      </c>
      <c r="G16683" t="s">
        <v>47807</v>
      </c>
      <c r="H16683" t="b">
        <v>0</v>
      </c>
      <c r="I16683">
        <v>20796</v>
      </c>
      <c r="J16683" t="s">
        <v>46353</v>
      </c>
      <c r="L16683" t="s">
        <v>46383</v>
      </c>
      <c r="M16683" t="s">
        <v>101118</v>
      </c>
      <c r="N16683">
        <v>40000</v>
      </c>
      <c r="O16683">
        <v>4</v>
      </c>
      <c r="P16683">
        <v>0</v>
      </c>
      <c r="Q16683" t="s">
        <v>46461</v>
      </c>
      <c r="R16683" t="s">
        <v>46462</v>
      </c>
      <c r="S16683" t="s">
        <v>46463</v>
      </c>
      <c r="T16683" t="s">
        <v>46358</v>
      </c>
      <c r="U16683" t="s">
        <v>46359</v>
      </c>
      <c r="V16683" t="s">
        <v>46360</v>
      </c>
      <c r="W16683">
        <v>0</v>
      </c>
      <c r="X16683">
        <v>2</v>
      </c>
      <c r="Y16683" t="s">
        <v>101119</v>
      </c>
      <c r="AA16683" t="s">
        <v>101120</v>
      </c>
      <c r="AB16683">
        <v>40589</v>
      </c>
      <c r="AC16683" t="s">
        <v>46363</v>
      </c>
    </row>
    <row r="16684" spans="1:29" x14ac:dyDescent="0.3">
      <c r="A16684">
        <v>27682</v>
      </c>
      <c r="B16684">
        <v>339</v>
      </c>
      <c r="C16684" t="s">
        <v>101121</v>
      </c>
      <c r="E16684" t="s">
        <v>46595</v>
      </c>
      <c r="G16684" t="s">
        <v>47732</v>
      </c>
      <c r="H16684" t="b">
        <v>0</v>
      </c>
      <c r="I16684">
        <v>20584</v>
      </c>
      <c r="J16684" t="s">
        <v>46368</v>
      </c>
      <c r="L16684" t="s">
        <v>46383</v>
      </c>
      <c r="M16684" t="s">
        <v>101122</v>
      </c>
      <c r="N16684">
        <v>40000</v>
      </c>
      <c r="O16684">
        <v>4</v>
      </c>
      <c r="P16684">
        <v>0</v>
      </c>
      <c r="Q16684" t="s">
        <v>46461</v>
      </c>
      <c r="R16684" t="s">
        <v>46462</v>
      </c>
      <c r="S16684" t="s">
        <v>46463</v>
      </c>
      <c r="T16684" t="s">
        <v>46358</v>
      </c>
      <c r="U16684" t="s">
        <v>46359</v>
      </c>
      <c r="V16684" t="s">
        <v>46360</v>
      </c>
      <c r="W16684">
        <v>1</v>
      </c>
      <c r="X16684">
        <v>2</v>
      </c>
      <c r="Y16684" t="s">
        <v>101123</v>
      </c>
      <c r="AA16684" t="s">
        <v>101124</v>
      </c>
      <c r="AB16684">
        <v>41603</v>
      </c>
      <c r="AC16684" t="s">
        <v>46386</v>
      </c>
    </row>
    <row r="16685" spans="1:29" x14ac:dyDescent="0.3">
      <c r="A16685">
        <v>27683</v>
      </c>
      <c r="B16685">
        <v>536</v>
      </c>
      <c r="C16685" t="s">
        <v>101125</v>
      </c>
      <c r="E16685" t="s">
        <v>47556</v>
      </c>
      <c r="F16685" t="s">
        <v>46420</v>
      </c>
      <c r="G16685" t="s">
        <v>46754</v>
      </c>
      <c r="H16685" t="b">
        <v>0</v>
      </c>
      <c r="I16685">
        <v>19945</v>
      </c>
      <c r="J16685" t="s">
        <v>46353</v>
      </c>
      <c r="L16685" t="s">
        <v>46383</v>
      </c>
      <c r="M16685" t="s">
        <v>101126</v>
      </c>
      <c r="N16685">
        <v>30000</v>
      </c>
      <c r="O16685">
        <v>4</v>
      </c>
      <c r="P16685">
        <v>0</v>
      </c>
      <c r="Q16685" t="s">
        <v>46478</v>
      </c>
      <c r="R16685" t="s">
        <v>46479</v>
      </c>
      <c r="S16685" t="s">
        <v>46480</v>
      </c>
      <c r="T16685" t="s">
        <v>46358</v>
      </c>
      <c r="U16685" t="s">
        <v>46359</v>
      </c>
      <c r="V16685" t="s">
        <v>46360</v>
      </c>
      <c r="W16685">
        <v>0</v>
      </c>
      <c r="X16685">
        <v>2</v>
      </c>
      <c r="Y16685" t="s">
        <v>54630</v>
      </c>
      <c r="AA16685" t="s">
        <v>50128</v>
      </c>
      <c r="AB16685">
        <v>41518</v>
      </c>
      <c r="AC16685" t="s">
        <v>46363</v>
      </c>
    </row>
    <row r="16686" spans="1:29" x14ac:dyDescent="0.3">
      <c r="A16686">
        <v>27684</v>
      </c>
      <c r="B16686">
        <v>614</v>
      </c>
      <c r="C16686" t="s">
        <v>101127</v>
      </c>
      <c r="E16686" t="s">
        <v>49612</v>
      </c>
      <c r="G16686" t="s">
        <v>47178</v>
      </c>
      <c r="H16686" t="b">
        <v>0</v>
      </c>
      <c r="I16686">
        <v>20265</v>
      </c>
      <c r="J16686" t="s">
        <v>46353</v>
      </c>
      <c r="L16686" t="s">
        <v>46383</v>
      </c>
      <c r="M16686" t="s">
        <v>101128</v>
      </c>
      <c r="N16686">
        <v>40000</v>
      </c>
      <c r="O16686">
        <v>4</v>
      </c>
      <c r="P16686">
        <v>0</v>
      </c>
      <c r="Q16686" t="s">
        <v>46461</v>
      </c>
      <c r="R16686" t="s">
        <v>46462</v>
      </c>
      <c r="S16686" t="s">
        <v>46463</v>
      </c>
      <c r="T16686" t="s">
        <v>46358</v>
      </c>
      <c r="U16686" t="s">
        <v>46359</v>
      </c>
      <c r="V16686" t="s">
        <v>46360</v>
      </c>
      <c r="W16686">
        <v>1</v>
      </c>
      <c r="X16686">
        <v>2</v>
      </c>
      <c r="Y16686" t="s">
        <v>97406</v>
      </c>
      <c r="AA16686" t="s">
        <v>101129</v>
      </c>
      <c r="AB16686">
        <v>41520</v>
      </c>
      <c r="AC16686" t="s">
        <v>46386</v>
      </c>
    </row>
    <row r="16687" spans="1:29" x14ac:dyDescent="0.3">
      <c r="A16687">
        <v>27685</v>
      </c>
      <c r="B16687">
        <v>35</v>
      </c>
      <c r="C16687" t="s">
        <v>101130</v>
      </c>
      <c r="E16687" t="s">
        <v>47431</v>
      </c>
      <c r="G16687" t="s">
        <v>46375</v>
      </c>
      <c r="H16687" t="b">
        <v>0</v>
      </c>
      <c r="I16687">
        <v>27346</v>
      </c>
      <c r="J16687" t="s">
        <v>46353</v>
      </c>
      <c r="L16687" t="s">
        <v>46353</v>
      </c>
      <c r="M16687" t="s">
        <v>101131</v>
      </c>
      <c r="N16687">
        <v>60000</v>
      </c>
      <c r="O16687">
        <v>4</v>
      </c>
      <c r="P16687">
        <v>4</v>
      </c>
      <c r="Q16687" t="s">
        <v>46355</v>
      </c>
      <c r="R16687" t="s">
        <v>46356</v>
      </c>
      <c r="S16687" t="s">
        <v>46357</v>
      </c>
      <c r="T16687" t="s">
        <v>46358</v>
      </c>
      <c r="U16687" t="s">
        <v>46359</v>
      </c>
      <c r="V16687" t="s">
        <v>46360</v>
      </c>
      <c r="W16687">
        <v>0</v>
      </c>
      <c r="X16687">
        <v>3</v>
      </c>
      <c r="Y16687" t="s">
        <v>101132</v>
      </c>
      <c r="AA16687" t="s">
        <v>48157</v>
      </c>
      <c r="AB16687">
        <v>41621</v>
      </c>
      <c r="AC16687" t="s">
        <v>46386</v>
      </c>
    </row>
    <row r="16688" spans="1:29" x14ac:dyDescent="0.3">
      <c r="A16688">
        <v>27686</v>
      </c>
      <c r="B16688">
        <v>5</v>
      </c>
      <c r="C16688" t="s">
        <v>101133</v>
      </c>
      <c r="E16688" t="s">
        <v>49714</v>
      </c>
      <c r="F16688" t="s">
        <v>46353</v>
      </c>
      <c r="G16688" t="s">
        <v>46513</v>
      </c>
      <c r="H16688" t="b">
        <v>0</v>
      </c>
      <c r="I16688">
        <v>25157</v>
      </c>
      <c r="J16688" t="s">
        <v>46353</v>
      </c>
      <c r="L16688" t="s">
        <v>46353</v>
      </c>
      <c r="M16688" t="s">
        <v>101134</v>
      </c>
      <c r="N16688">
        <v>60000</v>
      </c>
      <c r="O16688">
        <v>4</v>
      </c>
      <c r="P16688">
        <v>4</v>
      </c>
      <c r="Q16688" t="s">
        <v>46355</v>
      </c>
      <c r="R16688" t="s">
        <v>46356</v>
      </c>
      <c r="S16688" t="s">
        <v>46357</v>
      </c>
      <c r="T16688" t="s">
        <v>46358</v>
      </c>
      <c r="U16688" t="s">
        <v>46359</v>
      </c>
      <c r="V16688" t="s">
        <v>46360</v>
      </c>
      <c r="W16688">
        <v>1</v>
      </c>
      <c r="X16688">
        <v>3</v>
      </c>
      <c r="Y16688" t="s">
        <v>101135</v>
      </c>
      <c r="AA16688" t="s">
        <v>49110</v>
      </c>
      <c r="AB16688">
        <v>41667</v>
      </c>
      <c r="AC16688" t="s">
        <v>46417</v>
      </c>
    </row>
    <row r="16689" spans="1:29" x14ac:dyDescent="0.3">
      <c r="A16689">
        <v>27687</v>
      </c>
      <c r="B16689">
        <v>38</v>
      </c>
      <c r="C16689" t="s">
        <v>101136</v>
      </c>
      <c r="E16689" t="s">
        <v>48695</v>
      </c>
      <c r="F16689" t="s">
        <v>46813</v>
      </c>
      <c r="G16689" t="s">
        <v>49101</v>
      </c>
      <c r="H16689" t="b">
        <v>0</v>
      </c>
      <c r="I16689">
        <v>25318</v>
      </c>
      <c r="J16689" t="s">
        <v>46368</v>
      </c>
      <c r="L16689" t="s">
        <v>46383</v>
      </c>
      <c r="M16689" t="s">
        <v>101137</v>
      </c>
      <c r="N16689">
        <v>60000</v>
      </c>
      <c r="O16689">
        <v>3</v>
      </c>
      <c r="P16689">
        <v>2</v>
      </c>
      <c r="Q16689" t="s">
        <v>46355</v>
      </c>
      <c r="R16689" t="s">
        <v>46356</v>
      </c>
      <c r="S16689" t="s">
        <v>46357</v>
      </c>
      <c r="T16689" t="s">
        <v>46358</v>
      </c>
      <c r="U16689" t="s">
        <v>46359</v>
      </c>
      <c r="V16689" t="s">
        <v>46360</v>
      </c>
      <c r="W16689">
        <v>1</v>
      </c>
      <c r="X16689">
        <v>2</v>
      </c>
      <c r="Y16689" t="s">
        <v>55124</v>
      </c>
      <c r="AA16689" t="s">
        <v>48097</v>
      </c>
      <c r="AB16689">
        <v>41630</v>
      </c>
      <c r="AC16689" t="s">
        <v>46386</v>
      </c>
    </row>
    <row r="16690" spans="1:29" x14ac:dyDescent="0.3">
      <c r="A16690">
        <v>27688</v>
      </c>
      <c r="B16690">
        <v>4</v>
      </c>
      <c r="C16690" t="s">
        <v>101138</v>
      </c>
      <c r="E16690" t="s">
        <v>48102</v>
      </c>
      <c r="G16690" t="s">
        <v>48527</v>
      </c>
      <c r="H16690" t="b">
        <v>0</v>
      </c>
      <c r="I16690">
        <v>27204</v>
      </c>
      <c r="J16690" t="s">
        <v>46368</v>
      </c>
      <c r="L16690" t="s">
        <v>46353</v>
      </c>
      <c r="M16690" t="s">
        <v>101139</v>
      </c>
      <c r="N16690">
        <v>70000</v>
      </c>
      <c r="O16690">
        <v>0</v>
      </c>
      <c r="P16690">
        <v>0</v>
      </c>
      <c r="Q16690" t="s">
        <v>46355</v>
      </c>
      <c r="R16690" t="s">
        <v>46356</v>
      </c>
      <c r="S16690" t="s">
        <v>46357</v>
      </c>
      <c r="T16690" t="s">
        <v>46358</v>
      </c>
      <c r="U16690" t="s">
        <v>46359</v>
      </c>
      <c r="V16690" t="s">
        <v>46360</v>
      </c>
      <c r="W16690">
        <v>0</v>
      </c>
      <c r="X16690">
        <v>1</v>
      </c>
      <c r="Y16690" t="s">
        <v>47724</v>
      </c>
      <c r="AA16690" t="s">
        <v>47655</v>
      </c>
      <c r="AB16690">
        <v>41302</v>
      </c>
      <c r="AC16690" t="s">
        <v>46386</v>
      </c>
    </row>
    <row r="16691" spans="1:29" x14ac:dyDescent="0.3">
      <c r="A16691">
        <v>27689</v>
      </c>
      <c r="B16691">
        <v>31</v>
      </c>
      <c r="C16691" t="s">
        <v>101140</v>
      </c>
      <c r="E16691" t="s">
        <v>46518</v>
      </c>
      <c r="F16691" t="s">
        <v>46690</v>
      </c>
      <c r="G16691" t="s">
        <v>46438</v>
      </c>
      <c r="H16691" t="b">
        <v>0</v>
      </c>
      <c r="I16691">
        <v>25154</v>
      </c>
      <c r="J16691" t="s">
        <v>46368</v>
      </c>
      <c r="L16691" t="s">
        <v>46353</v>
      </c>
      <c r="M16691" t="s">
        <v>101141</v>
      </c>
      <c r="N16691">
        <v>70000</v>
      </c>
      <c r="O16691">
        <v>0</v>
      </c>
      <c r="P16691">
        <v>0</v>
      </c>
      <c r="Q16691" t="s">
        <v>46355</v>
      </c>
      <c r="R16691" t="s">
        <v>46356</v>
      </c>
      <c r="S16691" t="s">
        <v>46357</v>
      </c>
      <c r="T16691" t="s">
        <v>46358</v>
      </c>
      <c r="U16691" t="s">
        <v>46359</v>
      </c>
      <c r="V16691" t="s">
        <v>46360</v>
      </c>
      <c r="W16691">
        <v>1</v>
      </c>
      <c r="X16691">
        <v>1</v>
      </c>
      <c r="Y16691" t="s">
        <v>101142</v>
      </c>
      <c r="AA16691" t="s">
        <v>48302</v>
      </c>
      <c r="AB16691">
        <v>41530</v>
      </c>
      <c r="AC16691" t="s">
        <v>46386</v>
      </c>
    </row>
    <row r="16692" spans="1:29" x14ac:dyDescent="0.3">
      <c r="A16692">
        <v>27690</v>
      </c>
      <c r="B16692">
        <v>29</v>
      </c>
      <c r="C16692" t="s">
        <v>101143</v>
      </c>
      <c r="E16692" t="s">
        <v>46578</v>
      </c>
      <c r="F16692" t="s">
        <v>46766</v>
      </c>
      <c r="G16692" t="s">
        <v>46784</v>
      </c>
      <c r="H16692" t="b">
        <v>0</v>
      </c>
      <c r="I16692">
        <v>26649</v>
      </c>
      <c r="J16692" t="s">
        <v>46353</v>
      </c>
      <c r="L16692" t="s">
        <v>46383</v>
      </c>
      <c r="M16692" t="s">
        <v>101144</v>
      </c>
      <c r="N16692">
        <v>90000</v>
      </c>
      <c r="O16692">
        <v>2</v>
      </c>
      <c r="P16692">
        <v>2</v>
      </c>
      <c r="Q16692" t="s">
        <v>46355</v>
      </c>
      <c r="R16692" t="s">
        <v>46356</v>
      </c>
      <c r="S16692" t="s">
        <v>46357</v>
      </c>
      <c r="T16692" t="s">
        <v>46358</v>
      </c>
      <c r="U16692" t="s">
        <v>46359</v>
      </c>
      <c r="V16692" t="s">
        <v>46360</v>
      </c>
      <c r="W16692">
        <v>1</v>
      </c>
      <c r="X16692">
        <v>0</v>
      </c>
      <c r="Y16692" t="s">
        <v>101145</v>
      </c>
      <c r="AA16692" t="s">
        <v>48176</v>
      </c>
      <c r="AB16692">
        <v>41535</v>
      </c>
      <c r="AC16692" t="s">
        <v>46372</v>
      </c>
    </row>
    <row r="16693" spans="1:29" x14ac:dyDescent="0.3">
      <c r="A16693">
        <v>27691</v>
      </c>
      <c r="B16693">
        <v>4</v>
      </c>
      <c r="C16693" t="s">
        <v>101146</v>
      </c>
      <c r="E16693" t="s">
        <v>47582</v>
      </c>
      <c r="F16693" t="s">
        <v>46353</v>
      </c>
      <c r="G16693" t="s">
        <v>47184</v>
      </c>
      <c r="H16693" t="b">
        <v>0</v>
      </c>
      <c r="I16693">
        <v>26617</v>
      </c>
      <c r="J16693" t="s">
        <v>46353</v>
      </c>
      <c r="L16693" t="s">
        <v>46353</v>
      </c>
      <c r="M16693" t="s">
        <v>101147</v>
      </c>
      <c r="N16693">
        <v>90000</v>
      </c>
      <c r="O16693">
        <v>2</v>
      </c>
      <c r="P16693">
        <v>2</v>
      </c>
      <c r="Q16693" t="s">
        <v>46355</v>
      </c>
      <c r="R16693" t="s">
        <v>46356</v>
      </c>
      <c r="S16693" t="s">
        <v>46357</v>
      </c>
      <c r="T16693" t="s">
        <v>46358</v>
      </c>
      <c r="U16693" t="s">
        <v>46359</v>
      </c>
      <c r="V16693" t="s">
        <v>46360</v>
      </c>
      <c r="W16693">
        <v>1</v>
      </c>
      <c r="X16693">
        <v>0</v>
      </c>
      <c r="Y16693" t="s">
        <v>101148</v>
      </c>
      <c r="AA16693" t="s">
        <v>46554</v>
      </c>
      <c r="AB16693">
        <v>41522</v>
      </c>
      <c r="AC16693" t="s">
        <v>46372</v>
      </c>
    </row>
    <row r="16694" spans="1:29" x14ac:dyDescent="0.3">
      <c r="A16694">
        <v>27692</v>
      </c>
      <c r="B16694">
        <v>25</v>
      </c>
      <c r="C16694" t="s">
        <v>101149</v>
      </c>
      <c r="E16694" t="s">
        <v>49760</v>
      </c>
      <c r="G16694" t="s">
        <v>46684</v>
      </c>
      <c r="H16694" t="b">
        <v>0</v>
      </c>
      <c r="I16694">
        <v>26634</v>
      </c>
      <c r="J16694" t="s">
        <v>46353</v>
      </c>
      <c r="L16694" t="s">
        <v>46353</v>
      </c>
      <c r="M16694" t="s">
        <v>101150</v>
      </c>
      <c r="N16694">
        <v>90000</v>
      </c>
      <c r="O16694">
        <v>3</v>
      </c>
      <c r="P16694">
        <v>3</v>
      </c>
      <c r="Q16694" t="s">
        <v>46355</v>
      </c>
      <c r="R16694" t="s">
        <v>46356</v>
      </c>
      <c r="S16694" t="s">
        <v>46357</v>
      </c>
      <c r="T16694" t="s">
        <v>46358</v>
      </c>
      <c r="U16694" t="s">
        <v>46359</v>
      </c>
      <c r="V16694" t="s">
        <v>46360</v>
      </c>
      <c r="W16694">
        <v>1</v>
      </c>
      <c r="X16694">
        <v>0</v>
      </c>
      <c r="Y16694" t="s">
        <v>64948</v>
      </c>
      <c r="AA16694" t="s">
        <v>48185</v>
      </c>
      <c r="AB16694">
        <v>41518</v>
      </c>
      <c r="AC16694" t="s">
        <v>46363</v>
      </c>
    </row>
    <row r="16695" spans="1:29" x14ac:dyDescent="0.3">
      <c r="A16695">
        <v>27693</v>
      </c>
      <c r="B16695">
        <v>9</v>
      </c>
      <c r="C16695" t="s">
        <v>101151</v>
      </c>
      <c r="E16695" t="s">
        <v>48173</v>
      </c>
      <c r="F16695" t="s">
        <v>47241</v>
      </c>
      <c r="G16695" t="s">
        <v>46402</v>
      </c>
      <c r="H16695" t="b">
        <v>0</v>
      </c>
      <c r="I16695">
        <v>26748</v>
      </c>
      <c r="J16695" t="s">
        <v>46368</v>
      </c>
      <c r="L16695" t="s">
        <v>46353</v>
      </c>
      <c r="M16695" t="s">
        <v>101152</v>
      </c>
      <c r="N16695">
        <v>90000</v>
      </c>
      <c r="O16695">
        <v>4</v>
      </c>
      <c r="P16695">
        <v>4</v>
      </c>
      <c r="Q16695" t="s">
        <v>46355</v>
      </c>
      <c r="R16695" t="s">
        <v>46356</v>
      </c>
      <c r="S16695" t="s">
        <v>46357</v>
      </c>
      <c r="T16695" t="s">
        <v>46358</v>
      </c>
      <c r="U16695" t="s">
        <v>46359</v>
      </c>
      <c r="V16695" t="s">
        <v>46360</v>
      </c>
      <c r="W16695">
        <v>1</v>
      </c>
      <c r="X16695">
        <v>0</v>
      </c>
      <c r="Y16695" t="s">
        <v>78178</v>
      </c>
      <c r="AA16695" t="s">
        <v>46609</v>
      </c>
      <c r="AB16695">
        <v>41527</v>
      </c>
      <c r="AC16695" t="s">
        <v>46363</v>
      </c>
    </row>
    <row r="16696" spans="1:29" x14ac:dyDescent="0.3">
      <c r="A16696">
        <v>27694</v>
      </c>
      <c r="B16696">
        <v>19</v>
      </c>
      <c r="C16696" t="s">
        <v>101153</v>
      </c>
      <c r="E16696" t="s">
        <v>47371</v>
      </c>
      <c r="F16696" t="s">
        <v>46366</v>
      </c>
      <c r="G16696" t="s">
        <v>47198</v>
      </c>
      <c r="H16696" t="b">
        <v>0</v>
      </c>
      <c r="I16696">
        <v>24790</v>
      </c>
      <c r="J16696" t="s">
        <v>46353</v>
      </c>
      <c r="L16696" t="s">
        <v>46353</v>
      </c>
      <c r="M16696" t="s">
        <v>101154</v>
      </c>
      <c r="N16696">
        <v>60000</v>
      </c>
      <c r="O16696">
        <v>1</v>
      </c>
      <c r="P16696">
        <v>0</v>
      </c>
      <c r="Q16696" t="s">
        <v>46355</v>
      </c>
      <c r="R16696" t="s">
        <v>46356</v>
      </c>
      <c r="S16696" t="s">
        <v>46357</v>
      </c>
      <c r="T16696" t="s">
        <v>46358</v>
      </c>
      <c r="U16696" t="s">
        <v>46359</v>
      </c>
      <c r="V16696" t="s">
        <v>46360</v>
      </c>
      <c r="W16696">
        <v>1</v>
      </c>
      <c r="X16696">
        <v>1</v>
      </c>
      <c r="Y16696" t="s">
        <v>98182</v>
      </c>
      <c r="AA16696" t="s">
        <v>48313</v>
      </c>
      <c r="AB16696">
        <v>41626</v>
      </c>
      <c r="AC16696" t="s">
        <v>46386</v>
      </c>
    </row>
    <row r="16697" spans="1:29" x14ac:dyDescent="0.3">
      <c r="A16697">
        <v>27695</v>
      </c>
      <c r="B16697">
        <v>16</v>
      </c>
      <c r="C16697" t="s">
        <v>101155</v>
      </c>
      <c r="E16697" t="s">
        <v>47022</v>
      </c>
      <c r="F16697" t="s">
        <v>46366</v>
      </c>
      <c r="G16697" t="s">
        <v>47018</v>
      </c>
      <c r="H16697" t="b">
        <v>0</v>
      </c>
      <c r="I16697">
        <v>26887</v>
      </c>
      <c r="J16697" t="s">
        <v>46353</v>
      </c>
      <c r="L16697" t="s">
        <v>46383</v>
      </c>
      <c r="M16697" t="s">
        <v>101156</v>
      </c>
      <c r="N16697">
        <v>60000</v>
      </c>
      <c r="O16697">
        <v>1</v>
      </c>
      <c r="P16697">
        <v>0</v>
      </c>
      <c r="Q16697" t="s">
        <v>46355</v>
      </c>
      <c r="R16697" t="s">
        <v>46356</v>
      </c>
      <c r="S16697" t="s">
        <v>46357</v>
      </c>
      <c r="T16697" t="s">
        <v>46358</v>
      </c>
      <c r="U16697" t="s">
        <v>46359</v>
      </c>
      <c r="V16697" t="s">
        <v>46360</v>
      </c>
      <c r="W16697">
        <v>1</v>
      </c>
      <c r="X16697">
        <v>1</v>
      </c>
      <c r="Y16697" t="s">
        <v>93663</v>
      </c>
      <c r="AA16697" t="s">
        <v>46946</v>
      </c>
      <c r="AB16697">
        <v>41608</v>
      </c>
      <c r="AC16697" t="s">
        <v>46386</v>
      </c>
    </row>
    <row r="16698" spans="1:29" x14ac:dyDescent="0.3">
      <c r="A16698">
        <v>27696</v>
      </c>
      <c r="B16698">
        <v>15</v>
      </c>
      <c r="C16698" t="s">
        <v>101157</v>
      </c>
      <c r="E16698" t="s">
        <v>46374</v>
      </c>
      <c r="G16698" t="s">
        <v>50348</v>
      </c>
      <c r="H16698" t="b">
        <v>0</v>
      </c>
      <c r="I16698">
        <v>24928</v>
      </c>
      <c r="J16698" t="s">
        <v>46353</v>
      </c>
      <c r="L16698" t="s">
        <v>46353</v>
      </c>
      <c r="M16698" t="s">
        <v>101158</v>
      </c>
      <c r="N16698">
        <v>60000</v>
      </c>
      <c r="O16698">
        <v>1</v>
      </c>
      <c r="P16698">
        <v>0</v>
      </c>
      <c r="Q16698" t="s">
        <v>46355</v>
      </c>
      <c r="R16698" t="s">
        <v>46356</v>
      </c>
      <c r="S16698" t="s">
        <v>46357</v>
      </c>
      <c r="T16698" t="s">
        <v>46358</v>
      </c>
      <c r="U16698" t="s">
        <v>46359</v>
      </c>
      <c r="V16698" t="s">
        <v>46360</v>
      </c>
      <c r="W16698">
        <v>1</v>
      </c>
      <c r="X16698">
        <v>1</v>
      </c>
      <c r="Y16698" t="s">
        <v>76556</v>
      </c>
      <c r="AA16698" t="s">
        <v>48185</v>
      </c>
      <c r="AB16698">
        <v>41615</v>
      </c>
      <c r="AC16698" t="s">
        <v>46386</v>
      </c>
    </row>
    <row r="16699" spans="1:29" x14ac:dyDescent="0.3">
      <c r="A16699">
        <v>27697</v>
      </c>
      <c r="B16699">
        <v>21</v>
      </c>
      <c r="C16699" t="s">
        <v>101159</v>
      </c>
      <c r="E16699" t="s">
        <v>48545</v>
      </c>
      <c r="F16699" t="s">
        <v>46485</v>
      </c>
      <c r="G16699" t="s">
        <v>46579</v>
      </c>
      <c r="H16699" t="b">
        <v>0</v>
      </c>
      <c r="I16699">
        <v>24347</v>
      </c>
      <c r="J16699" t="s">
        <v>46353</v>
      </c>
      <c r="L16699" t="s">
        <v>46353</v>
      </c>
      <c r="M16699" t="s">
        <v>101160</v>
      </c>
      <c r="N16699">
        <v>60000</v>
      </c>
      <c r="O16699">
        <v>1</v>
      </c>
      <c r="P16699">
        <v>0</v>
      </c>
      <c r="Q16699" t="s">
        <v>46461</v>
      </c>
      <c r="R16699" t="s">
        <v>46462</v>
      </c>
      <c r="S16699" t="s">
        <v>46463</v>
      </c>
      <c r="T16699" t="s">
        <v>46464</v>
      </c>
      <c r="U16699" t="s">
        <v>46465</v>
      </c>
      <c r="V16699" t="s">
        <v>46466</v>
      </c>
      <c r="W16699">
        <v>1</v>
      </c>
      <c r="X16699">
        <v>1</v>
      </c>
      <c r="Y16699" t="s">
        <v>67318</v>
      </c>
      <c r="AA16699" t="s">
        <v>46833</v>
      </c>
      <c r="AB16699">
        <v>41615</v>
      </c>
      <c r="AC16699" t="s">
        <v>46386</v>
      </c>
    </row>
    <row r="16700" spans="1:29" x14ac:dyDescent="0.3">
      <c r="A16700">
        <v>27698</v>
      </c>
      <c r="B16700">
        <v>26</v>
      </c>
      <c r="C16700" t="s">
        <v>101161</v>
      </c>
      <c r="E16700" t="s">
        <v>48722</v>
      </c>
      <c r="G16700" t="s">
        <v>50197</v>
      </c>
      <c r="H16700" t="b">
        <v>0</v>
      </c>
      <c r="I16700">
        <v>24302</v>
      </c>
      <c r="J16700" t="s">
        <v>46353</v>
      </c>
      <c r="L16700" t="s">
        <v>46383</v>
      </c>
      <c r="M16700" t="s">
        <v>101162</v>
      </c>
      <c r="N16700">
        <v>60000</v>
      </c>
      <c r="O16700">
        <v>1</v>
      </c>
      <c r="P16700">
        <v>0</v>
      </c>
      <c r="Q16700" t="s">
        <v>46355</v>
      </c>
      <c r="R16700" t="s">
        <v>46356</v>
      </c>
      <c r="S16700" t="s">
        <v>46357</v>
      </c>
      <c r="T16700" t="s">
        <v>46358</v>
      </c>
      <c r="U16700" t="s">
        <v>46359</v>
      </c>
      <c r="V16700" t="s">
        <v>46360</v>
      </c>
      <c r="W16700">
        <v>1</v>
      </c>
      <c r="X16700">
        <v>1</v>
      </c>
      <c r="Y16700" t="s">
        <v>48131</v>
      </c>
      <c r="AA16700" t="s">
        <v>46946</v>
      </c>
      <c r="AB16700">
        <v>41616</v>
      </c>
      <c r="AC16700" t="s">
        <v>46386</v>
      </c>
    </row>
    <row r="16701" spans="1:29" x14ac:dyDescent="0.3">
      <c r="A16701">
        <v>27699</v>
      </c>
      <c r="B16701">
        <v>20</v>
      </c>
      <c r="C16701" t="s">
        <v>101163</v>
      </c>
      <c r="E16701" t="s">
        <v>50342</v>
      </c>
      <c r="F16701" t="s">
        <v>46922</v>
      </c>
      <c r="G16701" t="s">
        <v>47600</v>
      </c>
      <c r="H16701" t="b">
        <v>0</v>
      </c>
      <c r="I16701">
        <v>26609</v>
      </c>
      <c r="J16701" t="s">
        <v>46368</v>
      </c>
      <c r="L16701" t="s">
        <v>46383</v>
      </c>
      <c r="M16701" t="s">
        <v>101164</v>
      </c>
      <c r="N16701">
        <v>60000</v>
      </c>
      <c r="O16701">
        <v>1</v>
      </c>
      <c r="P16701">
        <v>0</v>
      </c>
      <c r="Q16701" t="s">
        <v>46355</v>
      </c>
      <c r="R16701" t="s">
        <v>46356</v>
      </c>
      <c r="S16701" t="s">
        <v>46357</v>
      </c>
      <c r="T16701" t="s">
        <v>46358</v>
      </c>
      <c r="U16701" t="s">
        <v>46359</v>
      </c>
      <c r="V16701" t="s">
        <v>46360</v>
      </c>
      <c r="W16701">
        <v>1</v>
      </c>
      <c r="X16701">
        <v>1</v>
      </c>
      <c r="Y16701" t="s">
        <v>101165</v>
      </c>
      <c r="AA16701" t="s">
        <v>48132</v>
      </c>
      <c r="AB16701">
        <v>41627</v>
      </c>
      <c r="AC16701" t="s">
        <v>46386</v>
      </c>
    </row>
    <row r="16702" spans="1:29" x14ac:dyDescent="0.3">
      <c r="A16702">
        <v>27700</v>
      </c>
      <c r="B16702">
        <v>34</v>
      </c>
      <c r="C16702" t="s">
        <v>101166</v>
      </c>
      <c r="E16702" t="s">
        <v>52646</v>
      </c>
      <c r="G16702" t="s">
        <v>46814</v>
      </c>
      <c r="H16702" t="b">
        <v>0</v>
      </c>
      <c r="I16702">
        <v>13157</v>
      </c>
      <c r="J16702" t="s">
        <v>46353</v>
      </c>
      <c r="L16702" t="s">
        <v>46353</v>
      </c>
      <c r="M16702" t="s">
        <v>101167</v>
      </c>
      <c r="N16702">
        <v>70000</v>
      </c>
      <c r="O16702">
        <v>3</v>
      </c>
      <c r="P16702">
        <v>0</v>
      </c>
      <c r="Q16702" t="s">
        <v>46715</v>
      </c>
      <c r="R16702" t="s">
        <v>46716</v>
      </c>
      <c r="S16702" t="s">
        <v>46717</v>
      </c>
      <c r="T16702" t="s">
        <v>46440</v>
      </c>
      <c r="U16702" t="s">
        <v>46441</v>
      </c>
      <c r="V16702" t="s">
        <v>46442</v>
      </c>
      <c r="W16702">
        <v>0</v>
      </c>
      <c r="X16702">
        <v>1</v>
      </c>
      <c r="Y16702" t="s">
        <v>101168</v>
      </c>
      <c r="AA16702" t="s">
        <v>46706</v>
      </c>
      <c r="AB16702">
        <v>41405</v>
      </c>
      <c r="AC16702" t="s">
        <v>46372</v>
      </c>
    </row>
    <row r="16703" spans="1:29" x14ac:dyDescent="0.3">
      <c r="A16703">
        <v>27701</v>
      </c>
      <c r="B16703">
        <v>3</v>
      </c>
      <c r="C16703" t="s">
        <v>101169</v>
      </c>
      <c r="E16703" t="s">
        <v>48884</v>
      </c>
      <c r="G16703" t="s">
        <v>48102</v>
      </c>
      <c r="H16703" t="b">
        <v>0</v>
      </c>
      <c r="I16703">
        <v>27977</v>
      </c>
      <c r="J16703" t="s">
        <v>46353</v>
      </c>
      <c r="L16703" t="s">
        <v>46353</v>
      </c>
      <c r="M16703" t="s">
        <v>101170</v>
      </c>
      <c r="N16703">
        <v>60000</v>
      </c>
      <c r="O16703">
        <v>1</v>
      </c>
      <c r="P16703">
        <v>0</v>
      </c>
      <c r="Q16703" t="s">
        <v>46461</v>
      </c>
      <c r="R16703" t="s">
        <v>46462</v>
      </c>
      <c r="S16703" t="s">
        <v>46463</v>
      </c>
      <c r="T16703" t="s">
        <v>46464</v>
      </c>
      <c r="U16703" t="s">
        <v>46465</v>
      </c>
      <c r="V16703" t="s">
        <v>46466</v>
      </c>
      <c r="W16703">
        <v>1</v>
      </c>
      <c r="X16703">
        <v>1</v>
      </c>
      <c r="Y16703" t="s">
        <v>64473</v>
      </c>
      <c r="AA16703" t="s">
        <v>46362</v>
      </c>
      <c r="AB16703">
        <v>41628</v>
      </c>
      <c r="AC16703" t="s">
        <v>46386</v>
      </c>
    </row>
    <row r="16704" spans="1:29" x14ac:dyDescent="0.3">
      <c r="A16704">
        <v>27702</v>
      </c>
      <c r="B16704">
        <v>5</v>
      </c>
      <c r="C16704" t="s">
        <v>101171</v>
      </c>
      <c r="E16704" t="s">
        <v>48613</v>
      </c>
      <c r="G16704" t="s">
        <v>46432</v>
      </c>
      <c r="H16704" t="b">
        <v>0</v>
      </c>
      <c r="I16704">
        <v>26006</v>
      </c>
      <c r="J16704" t="s">
        <v>46368</v>
      </c>
      <c r="L16704" t="s">
        <v>46353</v>
      </c>
      <c r="M16704" t="s">
        <v>101172</v>
      </c>
      <c r="N16704">
        <v>60000</v>
      </c>
      <c r="O16704">
        <v>1</v>
      </c>
      <c r="P16704">
        <v>0</v>
      </c>
      <c r="Q16704" t="s">
        <v>46461</v>
      </c>
      <c r="R16704" t="s">
        <v>46462</v>
      </c>
      <c r="S16704" t="s">
        <v>46463</v>
      </c>
      <c r="T16704" t="s">
        <v>46464</v>
      </c>
      <c r="U16704" t="s">
        <v>46465</v>
      </c>
      <c r="V16704" t="s">
        <v>46466</v>
      </c>
      <c r="W16704">
        <v>1</v>
      </c>
      <c r="X16704">
        <v>1</v>
      </c>
      <c r="Y16704" t="s">
        <v>78791</v>
      </c>
      <c r="AA16704" t="s">
        <v>46919</v>
      </c>
      <c r="AB16704">
        <v>41614</v>
      </c>
      <c r="AC16704" t="s">
        <v>46386</v>
      </c>
    </row>
    <row r="16705" spans="1:29" x14ac:dyDescent="0.3">
      <c r="A16705">
        <v>27703</v>
      </c>
      <c r="B16705">
        <v>36</v>
      </c>
      <c r="C16705" t="s">
        <v>101173</v>
      </c>
      <c r="E16705" t="s">
        <v>47006</v>
      </c>
      <c r="G16705" t="s">
        <v>46784</v>
      </c>
      <c r="H16705" t="b">
        <v>0</v>
      </c>
      <c r="I16705">
        <v>23838</v>
      </c>
      <c r="J16705" t="s">
        <v>46368</v>
      </c>
      <c r="L16705" t="s">
        <v>46383</v>
      </c>
      <c r="M16705" t="s">
        <v>101174</v>
      </c>
      <c r="N16705">
        <v>90000</v>
      </c>
      <c r="O16705">
        <v>1</v>
      </c>
      <c r="P16705">
        <v>0</v>
      </c>
      <c r="Q16705" t="s">
        <v>46355</v>
      </c>
      <c r="R16705" t="s">
        <v>46356</v>
      </c>
      <c r="S16705" t="s">
        <v>46357</v>
      </c>
      <c r="T16705" t="s">
        <v>46358</v>
      </c>
      <c r="U16705" t="s">
        <v>46359</v>
      </c>
      <c r="V16705" t="s">
        <v>46360</v>
      </c>
      <c r="W16705">
        <v>0</v>
      </c>
      <c r="X16705">
        <v>1</v>
      </c>
      <c r="Y16705" t="s">
        <v>101175</v>
      </c>
      <c r="AA16705" t="s">
        <v>46676</v>
      </c>
      <c r="AB16705">
        <v>41447</v>
      </c>
      <c r="AC16705" t="s">
        <v>46363</v>
      </c>
    </row>
    <row r="16706" spans="1:29" x14ac:dyDescent="0.3">
      <c r="A16706">
        <v>27704</v>
      </c>
      <c r="B16706">
        <v>22</v>
      </c>
      <c r="C16706" t="s">
        <v>101176</v>
      </c>
      <c r="E16706" t="s">
        <v>46556</v>
      </c>
      <c r="G16706" t="s">
        <v>47432</v>
      </c>
      <c r="H16706" t="b">
        <v>0</v>
      </c>
      <c r="I16706">
        <v>14392</v>
      </c>
      <c r="J16706" t="s">
        <v>46368</v>
      </c>
      <c r="L16706" t="s">
        <v>46353</v>
      </c>
      <c r="M16706" t="s">
        <v>101177</v>
      </c>
      <c r="N16706">
        <v>40000</v>
      </c>
      <c r="O16706">
        <v>2</v>
      </c>
      <c r="P16706">
        <v>0</v>
      </c>
      <c r="Q16706" t="s">
        <v>46355</v>
      </c>
      <c r="R16706" t="s">
        <v>46356</v>
      </c>
      <c r="S16706" t="s">
        <v>46357</v>
      </c>
      <c r="T16706" t="s">
        <v>46358</v>
      </c>
      <c r="U16706" t="s">
        <v>46359</v>
      </c>
      <c r="V16706" t="s">
        <v>46360</v>
      </c>
      <c r="W16706">
        <v>1</v>
      </c>
      <c r="X16706">
        <v>1</v>
      </c>
      <c r="Y16706" t="s">
        <v>93533</v>
      </c>
      <c r="AA16706" t="s">
        <v>46566</v>
      </c>
      <c r="AB16706">
        <v>41342</v>
      </c>
      <c r="AC16706" t="s">
        <v>46386</v>
      </c>
    </row>
    <row r="16707" spans="1:29" x14ac:dyDescent="0.3">
      <c r="A16707">
        <v>27705</v>
      </c>
      <c r="B16707">
        <v>25</v>
      </c>
      <c r="C16707" t="s">
        <v>101178</v>
      </c>
      <c r="E16707" t="s">
        <v>48731</v>
      </c>
      <c r="F16707" t="s">
        <v>46485</v>
      </c>
      <c r="G16707" t="s">
        <v>48305</v>
      </c>
      <c r="H16707" t="b">
        <v>0</v>
      </c>
      <c r="I16707">
        <v>28072</v>
      </c>
      <c r="J16707" t="s">
        <v>46353</v>
      </c>
      <c r="L16707" t="s">
        <v>46353</v>
      </c>
      <c r="M16707" t="s">
        <v>101179</v>
      </c>
      <c r="N16707">
        <v>80000</v>
      </c>
      <c r="O16707">
        <v>5</v>
      </c>
      <c r="P16707">
        <v>5</v>
      </c>
      <c r="Q16707" t="s">
        <v>46355</v>
      </c>
      <c r="R16707" t="s">
        <v>46356</v>
      </c>
      <c r="S16707" t="s">
        <v>46357</v>
      </c>
      <c r="T16707" t="s">
        <v>46358</v>
      </c>
      <c r="U16707" t="s">
        <v>46359</v>
      </c>
      <c r="V16707" t="s">
        <v>46360</v>
      </c>
      <c r="W16707">
        <v>1</v>
      </c>
      <c r="X16707">
        <v>4</v>
      </c>
      <c r="Y16707" t="s">
        <v>96220</v>
      </c>
      <c r="AA16707" t="s">
        <v>49012</v>
      </c>
      <c r="AB16707">
        <v>41610</v>
      </c>
      <c r="AC16707" t="s">
        <v>46363</v>
      </c>
    </row>
    <row r="16708" spans="1:29" x14ac:dyDescent="0.3">
      <c r="A16708">
        <v>27706</v>
      </c>
      <c r="B16708">
        <v>21</v>
      </c>
      <c r="C16708" t="s">
        <v>101180</v>
      </c>
      <c r="E16708" t="s">
        <v>47131</v>
      </c>
      <c r="G16708" t="s">
        <v>46643</v>
      </c>
      <c r="H16708" t="b">
        <v>0</v>
      </c>
      <c r="I16708">
        <v>25557</v>
      </c>
      <c r="J16708" t="s">
        <v>46368</v>
      </c>
      <c r="L16708" t="s">
        <v>46383</v>
      </c>
      <c r="M16708" t="s">
        <v>101181</v>
      </c>
      <c r="N16708">
        <v>70000</v>
      </c>
      <c r="O16708">
        <v>0</v>
      </c>
      <c r="P16708">
        <v>0</v>
      </c>
      <c r="Q16708" t="s">
        <v>46355</v>
      </c>
      <c r="R16708" t="s">
        <v>46356</v>
      </c>
      <c r="S16708" t="s">
        <v>46357</v>
      </c>
      <c r="T16708" t="s">
        <v>46358</v>
      </c>
      <c r="U16708" t="s">
        <v>46359</v>
      </c>
      <c r="V16708" t="s">
        <v>46360</v>
      </c>
      <c r="W16708">
        <v>0</v>
      </c>
      <c r="X16708">
        <v>1</v>
      </c>
      <c r="Y16708" t="s">
        <v>76247</v>
      </c>
      <c r="AA16708" t="s">
        <v>48132</v>
      </c>
      <c r="AB16708">
        <v>41525</v>
      </c>
      <c r="AC16708" t="s">
        <v>46372</v>
      </c>
    </row>
    <row r="16709" spans="1:29" x14ac:dyDescent="0.3">
      <c r="A16709">
        <v>27707</v>
      </c>
      <c r="B16709">
        <v>12</v>
      </c>
      <c r="C16709" t="s">
        <v>101182</v>
      </c>
      <c r="E16709" t="s">
        <v>48617</v>
      </c>
      <c r="G16709" t="s">
        <v>46790</v>
      </c>
      <c r="H16709" t="b">
        <v>0</v>
      </c>
      <c r="I16709">
        <v>27656</v>
      </c>
      <c r="J16709" t="s">
        <v>46368</v>
      </c>
      <c r="L16709" t="s">
        <v>46383</v>
      </c>
      <c r="M16709" t="s">
        <v>101183</v>
      </c>
      <c r="N16709">
        <v>70000</v>
      </c>
      <c r="O16709">
        <v>0</v>
      </c>
      <c r="P16709">
        <v>0</v>
      </c>
      <c r="Q16709" t="s">
        <v>46355</v>
      </c>
      <c r="R16709" t="s">
        <v>46356</v>
      </c>
      <c r="S16709" t="s">
        <v>46357</v>
      </c>
      <c r="T16709" t="s">
        <v>46358</v>
      </c>
      <c r="U16709" t="s">
        <v>46359</v>
      </c>
      <c r="V16709" t="s">
        <v>46360</v>
      </c>
      <c r="W16709">
        <v>0</v>
      </c>
      <c r="X16709">
        <v>1</v>
      </c>
      <c r="Y16709" t="s">
        <v>101184</v>
      </c>
      <c r="AA16709" t="s">
        <v>47048</v>
      </c>
      <c r="AB16709">
        <v>41532</v>
      </c>
      <c r="AC16709" t="s">
        <v>46372</v>
      </c>
    </row>
    <row r="16710" spans="1:29" x14ac:dyDescent="0.3">
      <c r="A16710">
        <v>27708</v>
      </c>
      <c r="B16710">
        <v>26</v>
      </c>
      <c r="C16710" t="s">
        <v>101185</v>
      </c>
      <c r="E16710" t="s">
        <v>50542</v>
      </c>
      <c r="F16710" t="s">
        <v>46485</v>
      </c>
      <c r="G16710" t="s">
        <v>47184</v>
      </c>
      <c r="H16710" t="b">
        <v>0</v>
      </c>
      <c r="I16710">
        <v>25556</v>
      </c>
      <c r="J16710" t="s">
        <v>46368</v>
      </c>
      <c r="L16710" t="s">
        <v>46383</v>
      </c>
      <c r="M16710" t="s">
        <v>101186</v>
      </c>
      <c r="N16710">
        <v>70000</v>
      </c>
      <c r="O16710">
        <v>0</v>
      </c>
      <c r="P16710">
        <v>0</v>
      </c>
      <c r="Q16710" t="s">
        <v>46355</v>
      </c>
      <c r="R16710" t="s">
        <v>46356</v>
      </c>
      <c r="S16710" t="s">
        <v>46357</v>
      </c>
      <c r="T16710" t="s">
        <v>46358</v>
      </c>
      <c r="U16710" t="s">
        <v>46359</v>
      </c>
      <c r="V16710" t="s">
        <v>46360</v>
      </c>
      <c r="W16710">
        <v>0</v>
      </c>
      <c r="X16710">
        <v>1</v>
      </c>
      <c r="Y16710" t="s">
        <v>76496</v>
      </c>
      <c r="AA16710" t="s">
        <v>48294</v>
      </c>
      <c r="AB16710">
        <v>41517</v>
      </c>
      <c r="AC16710" t="s">
        <v>46386</v>
      </c>
    </row>
    <row r="16711" spans="1:29" x14ac:dyDescent="0.3">
      <c r="A16711">
        <v>27709</v>
      </c>
      <c r="B16711">
        <v>31</v>
      </c>
      <c r="C16711" t="s">
        <v>101187</v>
      </c>
      <c r="E16711" t="s">
        <v>51695</v>
      </c>
      <c r="F16711" t="s">
        <v>46690</v>
      </c>
      <c r="G16711" t="s">
        <v>46684</v>
      </c>
      <c r="H16711" t="b">
        <v>0</v>
      </c>
      <c r="I16711">
        <v>27128</v>
      </c>
      <c r="J16711" t="s">
        <v>46368</v>
      </c>
      <c r="L16711" t="s">
        <v>46353</v>
      </c>
      <c r="M16711" t="s">
        <v>101188</v>
      </c>
      <c r="N16711">
        <v>70000</v>
      </c>
      <c r="O16711">
        <v>0</v>
      </c>
      <c r="P16711">
        <v>0</v>
      </c>
      <c r="Q16711" t="s">
        <v>46355</v>
      </c>
      <c r="R16711" t="s">
        <v>46356</v>
      </c>
      <c r="S16711" t="s">
        <v>46357</v>
      </c>
      <c r="T16711" t="s">
        <v>46358</v>
      </c>
      <c r="U16711" t="s">
        <v>46359</v>
      </c>
      <c r="V16711" t="s">
        <v>46360</v>
      </c>
      <c r="W16711">
        <v>0</v>
      </c>
      <c r="X16711">
        <v>2</v>
      </c>
      <c r="Y16711" t="s">
        <v>51330</v>
      </c>
      <c r="AA16711" t="s">
        <v>49012</v>
      </c>
      <c r="AB16711">
        <v>41519</v>
      </c>
      <c r="AC16711" t="s">
        <v>46386</v>
      </c>
    </row>
    <row r="16712" spans="1:29" x14ac:dyDescent="0.3">
      <c r="A16712">
        <v>27710</v>
      </c>
      <c r="B16712">
        <v>27</v>
      </c>
      <c r="C16712" t="s">
        <v>101189</v>
      </c>
      <c r="E16712" t="s">
        <v>47930</v>
      </c>
      <c r="F16712" t="s">
        <v>46366</v>
      </c>
      <c r="G16712" t="s">
        <v>47995</v>
      </c>
      <c r="H16712" t="b">
        <v>0</v>
      </c>
      <c r="I16712">
        <v>27197</v>
      </c>
      <c r="J16712" t="s">
        <v>46368</v>
      </c>
      <c r="L16712" t="s">
        <v>46353</v>
      </c>
      <c r="M16712" t="s">
        <v>101190</v>
      </c>
      <c r="N16712">
        <v>70000</v>
      </c>
      <c r="O16712">
        <v>0</v>
      </c>
      <c r="P16712">
        <v>0</v>
      </c>
      <c r="Q16712" t="s">
        <v>46355</v>
      </c>
      <c r="R16712" t="s">
        <v>46356</v>
      </c>
      <c r="S16712" t="s">
        <v>46357</v>
      </c>
      <c r="T16712" t="s">
        <v>46358</v>
      </c>
      <c r="U16712" t="s">
        <v>46359</v>
      </c>
      <c r="V16712" t="s">
        <v>46360</v>
      </c>
      <c r="W16712">
        <v>0</v>
      </c>
      <c r="X16712">
        <v>2</v>
      </c>
      <c r="Y16712" t="s">
        <v>66666</v>
      </c>
      <c r="AA16712" t="s">
        <v>50682</v>
      </c>
      <c r="AB16712">
        <v>41557</v>
      </c>
      <c r="AC16712" t="s">
        <v>46386</v>
      </c>
    </row>
    <row r="16713" spans="1:29" x14ac:dyDescent="0.3">
      <c r="A16713">
        <v>27711</v>
      </c>
      <c r="B16713">
        <v>40</v>
      </c>
      <c r="C16713" t="s">
        <v>101191</v>
      </c>
      <c r="E16713" t="s">
        <v>49807</v>
      </c>
      <c r="G16713" t="s">
        <v>47252</v>
      </c>
      <c r="H16713" t="b">
        <v>0</v>
      </c>
      <c r="I16713">
        <v>25038</v>
      </c>
      <c r="J16713" t="s">
        <v>46353</v>
      </c>
      <c r="L16713" t="s">
        <v>46383</v>
      </c>
      <c r="M16713" t="s">
        <v>101192</v>
      </c>
      <c r="N16713">
        <v>70000</v>
      </c>
      <c r="O16713">
        <v>0</v>
      </c>
      <c r="P16713">
        <v>0</v>
      </c>
      <c r="Q16713" t="s">
        <v>46355</v>
      </c>
      <c r="R16713" t="s">
        <v>46356</v>
      </c>
      <c r="S16713" t="s">
        <v>46357</v>
      </c>
      <c r="T16713" t="s">
        <v>46358</v>
      </c>
      <c r="U16713" t="s">
        <v>46359</v>
      </c>
      <c r="V16713" t="s">
        <v>46360</v>
      </c>
      <c r="W16713">
        <v>0</v>
      </c>
      <c r="X16713">
        <v>2</v>
      </c>
      <c r="Y16713" t="s">
        <v>78612</v>
      </c>
      <c r="AA16713" t="s">
        <v>48302</v>
      </c>
      <c r="AB16713">
        <v>41547</v>
      </c>
      <c r="AC16713" t="s">
        <v>46372</v>
      </c>
    </row>
    <row r="16714" spans="1:29" x14ac:dyDescent="0.3">
      <c r="A16714">
        <v>27712</v>
      </c>
      <c r="B16714">
        <v>25</v>
      </c>
      <c r="C16714" t="s">
        <v>101193</v>
      </c>
      <c r="E16714" t="s">
        <v>53254</v>
      </c>
      <c r="F16714" t="s">
        <v>46545</v>
      </c>
      <c r="G16714" t="s">
        <v>46697</v>
      </c>
      <c r="H16714" t="b">
        <v>0</v>
      </c>
      <c r="I16714">
        <v>24934</v>
      </c>
      <c r="J16714" t="s">
        <v>46353</v>
      </c>
      <c r="L16714" t="s">
        <v>46383</v>
      </c>
      <c r="M16714" t="s">
        <v>101194</v>
      </c>
      <c r="N16714">
        <v>60000</v>
      </c>
      <c r="O16714">
        <v>1</v>
      </c>
      <c r="P16714">
        <v>0</v>
      </c>
      <c r="Q16714" t="s">
        <v>46461</v>
      </c>
      <c r="R16714" t="s">
        <v>46462</v>
      </c>
      <c r="S16714" t="s">
        <v>46463</v>
      </c>
      <c r="T16714" t="s">
        <v>46464</v>
      </c>
      <c r="U16714" t="s">
        <v>46465</v>
      </c>
      <c r="V16714" t="s">
        <v>46466</v>
      </c>
      <c r="W16714">
        <v>0</v>
      </c>
      <c r="X16714">
        <v>1</v>
      </c>
      <c r="Y16714" t="s">
        <v>64309</v>
      </c>
      <c r="AA16714" t="s">
        <v>48294</v>
      </c>
      <c r="AB16714">
        <v>41634</v>
      </c>
      <c r="AC16714" t="s">
        <v>46372</v>
      </c>
    </row>
    <row r="16715" spans="1:29" x14ac:dyDescent="0.3">
      <c r="A16715">
        <v>27713</v>
      </c>
      <c r="B16715">
        <v>33</v>
      </c>
      <c r="C16715" t="s">
        <v>101195</v>
      </c>
      <c r="E16715" t="s">
        <v>48218</v>
      </c>
      <c r="F16715" t="s">
        <v>46353</v>
      </c>
      <c r="G16715" t="s">
        <v>46546</v>
      </c>
      <c r="H16715" t="b">
        <v>0</v>
      </c>
      <c r="I16715">
        <v>24387</v>
      </c>
      <c r="J16715" t="s">
        <v>46368</v>
      </c>
      <c r="L16715" t="s">
        <v>46383</v>
      </c>
      <c r="M16715" t="s">
        <v>101196</v>
      </c>
      <c r="N16715">
        <v>60000</v>
      </c>
      <c r="O16715">
        <v>1</v>
      </c>
      <c r="P16715">
        <v>0</v>
      </c>
      <c r="Q16715" t="s">
        <v>46461</v>
      </c>
      <c r="R16715" t="s">
        <v>46462</v>
      </c>
      <c r="S16715" t="s">
        <v>46463</v>
      </c>
      <c r="T16715" t="s">
        <v>46464</v>
      </c>
      <c r="U16715" t="s">
        <v>46465</v>
      </c>
      <c r="V16715" t="s">
        <v>46466</v>
      </c>
      <c r="W16715">
        <v>1</v>
      </c>
      <c r="X16715">
        <v>1</v>
      </c>
      <c r="Y16715" t="s">
        <v>59294</v>
      </c>
      <c r="AA16715" t="s">
        <v>48360</v>
      </c>
      <c r="AB16715">
        <v>41616</v>
      </c>
      <c r="AC16715" t="s">
        <v>46386</v>
      </c>
    </row>
    <row r="16716" spans="1:29" x14ac:dyDescent="0.3">
      <c r="A16716">
        <v>27714</v>
      </c>
      <c r="B16716">
        <v>4</v>
      </c>
      <c r="C16716" t="s">
        <v>101197</v>
      </c>
      <c r="E16716" t="s">
        <v>49629</v>
      </c>
      <c r="G16716" t="s">
        <v>48305</v>
      </c>
      <c r="H16716" t="b">
        <v>0</v>
      </c>
      <c r="I16716">
        <v>24370</v>
      </c>
      <c r="J16716" t="s">
        <v>46353</v>
      </c>
      <c r="L16716" t="s">
        <v>46353</v>
      </c>
      <c r="M16716" t="s">
        <v>101198</v>
      </c>
      <c r="N16716">
        <v>60000</v>
      </c>
      <c r="O16716">
        <v>1</v>
      </c>
      <c r="P16716">
        <v>0</v>
      </c>
      <c r="Q16716" t="s">
        <v>46461</v>
      </c>
      <c r="R16716" t="s">
        <v>46462</v>
      </c>
      <c r="S16716" t="s">
        <v>46463</v>
      </c>
      <c r="T16716" t="s">
        <v>46464</v>
      </c>
      <c r="U16716" t="s">
        <v>46465</v>
      </c>
      <c r="V16716" t="s">
        <v>46466</v>
      </c>
      <c r="W16716">
        <v>0</v>
      </c>
      <c r="X16716">
        <v>1</v>
      </c>
      <c r="Y16716" t="s">
        <v>101199</v>
      </c>
      <c r="AA16716" t="s">
        <v>47655</v>
      </c>
      <c r="AB16716">
        <v>41620</v>
      </c>
      <c r="AC16716" t="s">
        <v>46372</v>
      </c>
    </row>
    <row r="16717" spans="1:29" x14ac:dyDescent="0.3">
      <c r="A16717">
        <v>27715</v>
      </c>
      <c r="B16717">
        <v>25</v>
      </c>
      <c r="C16717" t="s">
        <v>101200</v>
      </c>
      <c r="E16717" t="s">
        <v>47970</v>
      </c>
      <c r="F16717" t="s">
        <v>46690</v>
      </c>
      <c r="G16717" t="s">
        <v>46948</v>
      </c>
      <c r="H16717" t="b">
        <v>0</v>
      </c>
      <c r="I16717">
        <v>28460</v>
      </c>
      <c r="J16717" t="s">
        <v>46368</v>
      </c>
      <c r="L16717" t="s">
        <v>46383</v>
      </c>
      <c r="M16717" t="s">
        <v>101201</v>
      </c>
      <c r="N16717">
        <v>60000</v>
      </c>
      <c r="O16717">
        <v>1</v>
      </c>
      <c r="P16717">
        <v>0</v>
      </c>
      <c r="Q16717" t="s">
        <v>46461</v>
      </c>
      <c r="R16717" t="s">
        <v>46462</v>
      </c>
      <c r="S16717" t="s">
        <v>46463</v>
      </c>
      <c r="T16717" t="s">
        <v>46464</v>
      </c>
      <c r="U16717" t="s">
        <v>46465</v>
      </c>
      <c r="V16717" t="s">
        <v>46466</v>
      </c>
      <c r="W16717">
        <v>1</v>
      </c>
      <c r="X16717">
        <v>1</v>
      </c>
      <c r="Y16717" t="s">
        <v>101202</v>
      </c>
      <c r="AA16717" t="s">
        <v>48075</v>
      </c>
      <c r="AB16717">
        <v>41615</v>
      </c>
      <c r="AC16717" t="s">
        <v>46386</v>
      </c>
    </row>
    <row r="16718" spans="1:29" x14ac:dyDescent="0.3">
      <c r="A16718">
        <v>27716</v>
      </c>
      <c r="B16718">
        <v>6</v>
      </c>
      <c r="C16718" t="s">
        <v>101203</v>
      </c>
      <c r="E16718" t="s">
        <v>52062</v>
      </c>
      <c r="F16718" t="s">
        <v>46690</v>
      </c>
      <c r="G16718" t="s">
        <v>46569</v>
      </c>
      <c r="H16718" t="b">
        <v>0</v>
      </c>
      <c r="I16718">
        <v>26571</v>
      </c>
      <c r="J16718" t="s">
        <v>46368</v>
      </c>
      <c r="L16718" t="s">
        <v>46353</v>
      </c>
      <c r="M16718" t="s">
        <v>101204</v>
      </c>
      <c r="N16718">
        <v>70000</v>
      </c>
      <c r="O16718">
        <v>5</v>
      </c>
      <c r="P16718">
        <v>4</v>
      </c>
      <c r="Q16718" t="s">
        <v>46461</v>
      </c>
      <c r="R16718" t="s">
        <v>46462</v>
      </c>
      <c r="S16718" t="s">
        <v>46463</v>
      </c>
      <c r="T16718" t="s">
        <v>46464</v>
      </c>
      <c r="U16718" t="s">
        <v>46465</v>
      </c>
      <c r="V16718" t="s">
        <v>46466</v>
      </c>
      <c r="W16718">
        <v>1</v>
      </c>
      <c r="X16718">
        <v>2</v>
      </c>
      <c r="Y16718" t="s">
        <v>64326</v>
      </c>
      <c r="AA16718" t="s">
        <v>46787</v>
      </c>
      <c r="AB16718">
        <v>41454</v>
      </c>
      <c r="AC16718" t="s">
        <v>46386</v>
      </c>
    </row>
    <row r="16719" spans="1:29" x14ac:dyDescent="0.3">
      <c r="A16719">
        <v>27717</v>
      </c>
      <c r="B16719">
        <v>14</v>
      </c>
      <c r="C16719" t="s">
        <v>101205</v>
      </c>
      <c r="E16719" t="s">
        <v>46583</v>
      </c>
      <c r="F16719" t="s">
        <v>46813</v>
      </c>
      <c r="G16719" t="s">
        <v>47432</v>
      </c>
      <c r="H16719" t="b">
        <v>0</v>
      </c>
      <c r="I16719">
        <v>26330</v>
      </c>
      <c r="J16719" t="s">
        <v>46353</v>
      </c>
      <c r="L16719" t="s">
        <v>46383</v>
      </c>
      <c r="M16719" t="s">
        <v>101206</v>
      </c>
      <c r="N16719">
        <v>70000</v>
      </c>
      <c r="O16719">
        <v>5</v>
      </c>
      <c r="P16719">
        <v>4</v>
      </c>
      <c r="Q16719" t="s">
        <v>46461</v>
      </c>
      <c r="R16719" t="s">
        <v>46462</v>
      </c>
      <c r="S16719" t="s">
        <v>46463</v>
      </c>
      <c r="T16719" t="s">
        <v>46464</v>
      </c>
      <c r="U16719" t="s">
        <v>46465</v>
      </c>
      <c r="V16719" t="s">
        <v>46466</v>
      </c>
      <c r="W16719">
        <v>0</v>
      </c>
      <c r="X16719">
        <v>3</v>
      </c>
      <c r="Y16719" t="s">
        <v>67275</v>
      </c>
      <c r="AA16719" t="s">
        <v>46951</v>
      </c>
      <c r="AB16719">
        <v>41612</v>
      </c>
      <c r="AC16719" t="s">
        <v>46417</v>
      </c>
    </row>
    <row r="16720" spans="1:29" x14ac:dyDescent="0.3">
      <c r="A16720">
        <v>27718</v>
      </c>
      <c r="B16720">
        <v>17</v>
      </c>
      <c r="C16720" t="s">
        <v>101207</v>
      </c>
      <c r="E16720" t="s">
        <v>48331</v>
      </c>
      <c r="F16720" t="s">
        <v>46420</v>
      </c>
      <c r="G16720" t="s">
        <v>48182</v>
      </c>
      <c r="H16720" t="b">
        <v>0</v>
      </c>
      <c r="I16720">
        <v>30455</v>
      </c>
      <c r="J16720" t="s">
        <v>46353</v>
      </c>
      <c r="L16720" t="s">
        <v>46353</v>
      </c>
      <c r="M16720" t="s">
        <v>101208</v>
      </c>
      <c r="N16720">
        <v>70000</v>
      </c>
      <c r="O16720">
        <v>5</v>
      </c>
      <c r="P16720">
        <v>4</v>
      </c>
      <c r="Q16720" t="s">
        <v>46461</v>
      </c>
      <c r="R16720" t="s">
        <v>46462</v>
      </c>
      <c r="S16720" t="s">
        <v>46463</v>
      </c>
      <c r="T16720" t="s">
        <v>46464</v>
      </c>
      <c r="U16720" t="s">
        <v>46465</v>
      </c>
      <c r="V16720" t="s">
        <v>46466</v>
      </c>
      <c r="W16720">
        <v>1</v>
      </c>
      <c r="X16720">
        <v>3</v>
      </c>
      <c r="Y16720" t="s">
        <v>88557</v>
      </c>
      <c r="AA16720" t="s">
        <v>46392</v>
      </c>
      <c r="AB16720">
        <v>41436</v>
      </c>
      <c r="AC16720" t="s">
        <v>46386</v>
      </c>
    </row>
    <row r="16721" spans="1:29" x14ac:dyDescent="0.3">
      <c r="A16721">
        <v>27719</v>
      </c>
      <c r="B16721">
        <v>32</v>
      </c>
      <c r="C16721" t="s">
        <v>101209</v>
      </c>
      <c r="E16721" t="s">
        <v>46636</v>
      </c>
      <c r="G16721" t="s">
        <v>46501</v>
      </c>
      <c r="H16721" t="b">
        <v>0</v>
      </c>
      <c r="I16721">
        <v>24605</v>
      </c>
      <c r="J16721" t="s">
        <v>46353</v>
      </c>
      <c r="L16721" t="s">
        <v>46353</v>
      </c>
      <c r="M16721" t="s">
        <v>101210</v>
      </c>
      <c r="N16721">
        <v>70000</v>
      </c>
      <c r="O16721">
        <v>5</v>
      </c>
      <c r="P16721">
        <v>4</v>
      </c>
      <c r="Q16721" t="s">
        <v>46461</v>
      </c>
      <c r="R16721" t="s">
        <v>46462</v>
      </c>
      <c r="S16721" t="s">
        <v>46463</v>
      </c>
      <c r="T16721" t="s">
        <v>46464</v>
      </c>
      <c r="U16721" t="s">
        <v>46465</v>
      </c>
      <c r="V16721" t="s">
        <v>46466</v>
      </c>
      <c r="W16721">
        <v>1</v>
      </c>
      <c r="X16721">
        <v>3</v>
      </c>
      <c r="Y16721" t="s">
        <v>101211</v>
      </c>
      <c r="AA16721" t="s">
        <v>46734</v>
      </c>
      <c r="AB16721">
        <v>41552</v>
      </c>
      <c r="AC16721" t="s">
        <v>46417</v>
      </c>
    </row>
    <row r="16722" spans="1:29" x14ac:dyDescent="0.3">
      <c r="A16722">
        <v>27720</v>
      </c>
      <c r="B16722">
        <v>25</v>
      </c>
      <c r="C16722" t="s">
        <v>101212</v>
      </c>
      <c r="E16722" t="s">
        <v>47833</v>
      </c>
      <c r="F16722" t="s">
        <v>46813</v>
      </c>
      <c r="G16722" t="s">
        <v>46476</v>
      </c>
      <c r="H16722" t="b">
        <v>0</v>
      </c>
      <c r="I16722">
        <v>26176</v>
      </c>
      <c r="J16722" t="s">
        <v>46353</v>
      </c>
      <c r="L16722" t="s">
        <v>46353</v>
      </c>
      <c r="M16722" t="s">
        <v>101213</v>
      </c>
      <c r="N16722">
        <v>70000</v>
      </c>
      <c r="O16722">
        <v>5</v>
      </c>
      <c r="P16722">
        <v>4</v>
      </c>
      <c r="Q16722" t="s">
        <v>46461</v>
      </c>
      <c r="R16722" t="s">
        <v>46462</v>
      </c>
      <c r="S16722" t="s">
        <v>46463</v>
      </c>
      <c r="T16722" t="s">
        <v>46464</v>
      </c>
      <c r="U16722" t="s">
        <v>46465</v>
      </c>
      <c r="V16722" t="s">
        <v>46466</v>
      </c>
      <c r="W16722">
        <v>1</v>
      </c>
      <c r="X16722">
        <v>3</v>
      </c>
      <c r="Y16722" t="s">
        <v>101214</v>
      </c>
      <c r="AA16722" t="s">
        <v>46740</v>
      </c>
      <c r="AB16722">
        <v>41335</v>
      </c>
      <c r="AC16722" t="s">
        <v>46386</v>
      </c>
    </row>
    <row r="16723" spans="1:29" x14ac:dyDescent="0.3">
      <c r="A16723">
        <v>27721</v>
      </c>
      <c r="B16723">
        <v>15</v>
      </c>
      <c r="C16723" t="s">
        <v>101215</v>
      </c>
      <c r="E16723" t="s">
        <v>49006</v>
      </c>
      <c r="G16723" t="s">
        <v>48305</v>
      </c>
      <c r="H16723" t="b">
        <v>0</v>
      </c>
      <c r="I16723">
        <v>22472</v>
      </c>
      <c r="J16723" t="s">
        <v>46353</v>
      </c>
      <c r="L16723" t="s">
        <v>46353</v>
      </c>
      <c r="M16723" t="s">
        <v>101216</v>
      </c>
      <c r="N16723">
        <v>80000</v>
      </c>
      <c r="O16723">
        <v>1</v>
      </c>
      <c r="P16723">
        <v>0</v>
      </c>
      <c r="Q16723" t="s">
        <v>46461</v>
      </c>
      <c r="R16723" t="s">
        <v>46462</v>
      </c>
      <c r="S16723" t="s">
        <v>46463</v>
      </c>
      <c r="T16723" t="s">
        <v>46464</v>
      </c>
      <c r="U16723" t="s">
        <v>46465</v>
      </c>
      <c r="V16723" t="s">
        <v>46466</v>
      </c>
      <c r="W16723">
        <v>1</v>
      </c>
      <c r="X16723">
        <v>1</v>
      </c>
      <c r="Y16723" t="s">
        <v>79185</v>
      </c>
      <c r="AA16723" t="s">
        <v>46587</v>
      </c>
      <c r="AB16723">
        <v>41570</v>
      </c>
      <c r="AC16723" t="s">
        <v>46386</v>
      </c>
    </row>
    <row r="16724" spans="1:29" x14ac:dyDescent="0.3">
      <c r="A16724">
        <v>27722</v>
      </c>
      <c r="B16724">
        <v>17</v>
      </c>
      <c r="C16724" t="s">
        <v>101217</v>
      </c>
      <c r="E16724" t="s">
        <v>48545</v>
      </c>
      <c r="F16724" t="s">
        <v>46353</v>
      </c>
      <c r="G16724" t="s">
        <v>48219</v>
      </c>
      <c r="H16724" t="b">
        <v>0</v>
      </c>
      <c r="I16724">
        <v>22768</v>
      </c>
      <c r="J16724" t="s">
        <v>46353</v>
      </c>
      <c r="L16724" t="s">
        <v>46353</v>
      </c>
      <c r="M16724" t="s">
        <v>101218</v>
      </c>
      <c r="N16724">
        <v>80000</v>
      </c>
      <c r="O16724">
        <v>1</v>
      </c>
      <c r="P16724">
        <v>0</v>
      </c>
      <c r="Q16724" t="s">
        <v>46461</v>
      </c>
      <c r="R16724" t="s">
        <v>46462</v>
      </c>
      <c r="S16724" t="s">
        <v>46463</v>
      </c>
      <c r="T16724" t="s">
        <v>46464</v>
      </c>
      <c r="U16724" t="s">
        <v>46465</v>
      </c>
      <c r="V16724" t="s">
        <v>46466</v>
      </c>
      <c r="W16724">
        <v>0</v>
      </c>
      <c r="X16724">
        <v>1</v>
      </c>
      <c r="Y16724" t="s">
        <v>54844</v>
      </c>
      <c r="AA16724" t="s">
        <v>46362</v>
      </c>
      <c r="AB16724">
        <v>41555</v>
      </c>
      <c r="AC16724" t="s">
        <v>46372</v>
      </c>
    </row>
    <row r="16725" spans="1:29" x14ac:dyDescent="0.3">
      <c r="A16725">
        <v>27723</v>
      </c>
      <c r="B16725">
        <v>20</v>
      </c>
      <c r="C16725" t="s">
        <v>101219</v>
      </c>
      <c r="E16725" t="s">
        <v>51601</v>
      </c>
      <c r="G16725" t="s">
        <v>67464</v>
      </c>
      <c r="H16725" t="b">
        <v>0</v>
      </c>
      <c r="I16725">
        <v>21657</v>
      </c>
      <c r="J16725" t="s">
        <v>46368</v>
      </c>
      <c r="L16725" t="s">
        <v>46383</v>
      </c>
      <c r="M16725" t="s">
        <v>101220</v>
      </c>
      <c r="N16725">
        <v>40000</v>
      </c>
      <c r="O16725">
        <v>2</v>
      </c>
      <c r="P16725">
        <v>0</v>
      </c>
      <c r="Q16725" t="s">
        <v>46355</v>
      </c>
      <c r="R16725" t="s">
        <v>46356</v>
      </c>
      <c r="S16725" t="s">
        <v>46357</v>
      </c>
      <c r="T16725" t="s">
        <v>46440</v>
      </c>
      <c r="U16725" t="s">
        <v>46441</v>
      </c>
      <c r="V16725" t="s">
        <v>46442</v>
      </c>
      <c r="W16725">
        <v>1</v>
      </c>
      <c r="X16725">
        <v>1</v>
      </c>
      <c r="Y16725" t="s">
        <v>89065</v>
      </c>
      <c r="AA16725" t="s">
        <v>48136</v>
      </c>
      <c r="AB16725">
        <v>41628</v>
      </c>
      <c r="AC16725" t="s">
        <v>46386</v>
      </c>
    </row>
    <row r="16726" spans="1:29" x14ac:dyDescent="0.3">
      <c r="A16726">
        <v>27724</v>
      </c>
      <c r="B16726">
        <v>65</v>
      </c>
      <c r="C16726" t="s">
        <v>101221</v>
      </c>
      <c r="E16726" t="s">
        <v>50049</v>
      </c>
      <c r="F16726" t="s">
        <v>46366</v>
      </c>
      <c r="G16726" t="s">
        <v>46613</v>
      </c>
      <c r="H16726" t="b">
        <v>0</v>
      </c>
      <c r="I16726">
        <v>29912</v>
      </c>
      <c r="J16726" t="s">
        <v>46353</v>
      </c>
      <c r="L16726" t="s">
        <v>46353</v>
      </c>
      <c r="M16726" t="s">
        <v>101222</v>
      </c>
      <c r="N16726">
        <v>30000</v>
      </c>
      <c r="O16726">
        <v>0</v>
      </c>
      <c r="P16726">
        <v>0</v>
      </c>
      <c r="Q16726" t="s">
        <v>46478</v>
      </c>
      <c r="R16726" t="s">
        <v>46479</v>
      </c>
      <c r="S16726" t="s">
        <v>46480</v>
      </c>
      <c r="T16726" t="s">
        <v>46464</v>
      </c>
      <c r="U16726" t="s">
        <v>46465</v>
      </c>
      <c r="V16726" t="s">
        <v>46466</v>
      </c>
      <c r="W16726">
        <v>1</v>
      </c>
      <c r="X16726">
        <v>2</v>
      </c>
      <c r="Y16726" t="s">
        <v>94780</v>
      </c>
      <c r="AA16726" t="s">
        <v>101223</v>
      </c>
      <c r="AB16726">
        <v>41543</v>
      </c>
      <c r="AC16726" t="s">
        <v>46386</v>
      </c>
    </row>
    <row r="16727" spans="1:29" x14ac:dyDescent="0.3">
      <c r="A16727">
        <v>27725</v>
      </c>
      <c r="B16727">
        <v>54</v>
      </c>
      <c r="C16727" t="s">
        <v>101224</v>
      </c>
      <c r="E16727" t="s">
        <v>49209</v>
      </c>
      <c r="G16727" t="s">
        <v>49123</v>
      </c>
      <c r="H16727" t="b">
        <v>0</v>
      </c>
      <c r="I16727">
        <v>31452</v>
      </c>
      <c r="J16727" t="s">
        <v>46353</v>
      </c>
      <c r="L16727" t="s">
        <v>46353</v>
      </c>
      <c r="M16727" t="s">
        <v>101225</v>
      </c>
      <c r="N16727">
        <v>30000</v>
      </c>
      <c r="O16727">
        <v>0</v>
      </c>
      <c r="P16727">
        <v>0</v>
      </c>
      <c r="Q16727" t="s">
        <v>46478</v>
      </c>
      <c r="R16727" t="s">
        <v>46479</v>
      </c>
      <c r="S16727" t="s">
        <v>46480</v>
      </c>
      <c r="T16727" t="s">
        <v>46464</v>
      </c>
      <c r="U16727" t="s">
        <v>46465</v>
      </c>
      <c r="V16727" t="s">
        <v>46466</v>
      </c>
      <c r="W16727">
        <v>0</v>
      </c>
      <c r="X16727">
        <v>2</v>
      </c>
      <c r="Y16727" t="s">
        <v>101226</v>
      </c>
      <c r="AA16727" t="s">
        <v>101227</v>
      </c>
      <c r="AB16727">
        <v>41571</v>
      </c>
      <c r="AC16727" t="s">
        <v>46372</v>
      </c>
    </row>
    <row r="16728" spans="1:29" x14ac:dyDescent="0.3">
      <c r="A16728">
        <v>27726</v>
      </c>
      <c r="B16728">
        <v>335</v>
      </c>
      <c r="C16728" t="s">
        <v>101228</v>
      </c>
      <c r="E16728" t="s">
        <v>50005</v>
      </c>
      <c r="G16728" t="s">
        <v>49413</v>
      </c>
      <c r="H16728" t="b">
        <v>0</v>
      </c>
      <c r="I16728">
        <v>31313</v>
      </c>
      <c r="J16728" t="s">
        <v>46368</v>
      </c>
      <c r="L16728" t="s">
        <v>46383</v>
      </c>
      <c r="M16728" t="s">
        <v>101229</v>
      </c>
      <c r="N16728">
        <v>30000</v>
      </c>
      <c r="O16728">
        <v>0</v>
      </c>
      <c r="P16728">
        <v>0</v>
      </c>
      <c r="Q16728" t="s">
        <v>46478</v>
      </c>
      <c r="R16728" t="s">
        <v>46479</v>
      </c>
      <c r="S16728" t="s">
        <v>46480</v>
      </c>
      <c r="T16728" t="s">
        <v>46464</v>
      </c>
      <c r="U16728" t="s">
        <v>46465</v>
      </c>
      <c r="V16728" t="s">
        <v>46466</v>
      </c>
      <c r="W16728">
        <v>0</v>
      </c>
      <c r="X16728">
        <v>2</v>
      </c>
      <c r="Y16728" t="s">
        <v>85676</v>
      </c>
      <c r="AA16728" t="s">
        <v>101230</v>
      </c>
      <c r="AB16728">
        <v>40578</v>
      </c>
      <c r="AC16728" t="s">
        <v>46372</v>
      </c>
    </row>
    <row r="16729" spans="1:29" x14ac:dyDescent="0.3">
      <c r="A16729">
        <v>27727</v>
      </c>
      <c r="B16729">
        <v>359</v>
      </c>
      <c r="C16729" t="s">
        <v>101231</v>
      </c>
      <c r="E16729" t="s">
        <v>46458</v>
      </c>
      <c r="F16729" t="s">
        <v>46545</v>
      </c>
      <c r="G16729" t="s">
        <v>46471</v>
      </c>
      <c r="H16729" t="b">
        <v>0</v>
      </c>
      <c r="I16729">
        <v>30942</v>
      </c>
      <c r="J16729" t="s">
        <v>46368</v>
      </c>
      <c r="L16729" t="s">
        <v>46383</v>
      </c>
      <c r="M16729" t="s">
        <v>101232</v>
      </c>
      <c r="N16729">
        <v>30000</v>
      </c>
      <c r="O16729">
        <v>0</v>
      </c>
      <c r="P16729">
        <v>0</v>
      </c>
      <c r="Q16729" t="s">
        <v>46478</v>
      </c>
      <c r="R16729" t="s">
        <v>46479</v>
      </c>
      <c r="S16729" t="s">
        <v>46480</v>
      </c>
      <c r="T16729" t="s">
        <v>46464</v>
      </c>
      <c r="U16729" t="s">
        <v>46465</v>
      </c>
      <c r="V16729" t="s">
        <v>46466</v>
      </c>
      <c r="W16729">
        <v>1</v>
      </c>
      <c r="X16729">
        <v>2</v>
      </c>
      <c r="Y16729" t="s">
        <v>49700</v>
      </c>
      <c r="AA16729" t="s">
        <v>101233</v>
      </c>
      <c r="AB16729">
        <v>41355</v>
      </c>
      <c r="AC16729" t="s">
        <v>46386</v>
      </c>
    </row>
    <row r="16730" spans="1:29" x14ac:dyDescent="0.3">
      <c r="A16730">
        <v>27728</v>
      </c>
      <c r="B16730">
        <v>25</v>
      </c>
      <c r="C16730" t="s">
        <v>101234</v>
      </c>
      <c r="E16730" t="s">
        <v>48617</v>
      </c>
      <c r="F16730" t="s">
        <v>46368</v>
      </c>
      <c r="G16730" t="s">
        <v>47035</v>
      </c>
      <c r="H16730" t="b">
        <v>0</v>
      </c>
      <c r="I16730">
        <v>15735</v>
      </c>
      <c r="J16730" t="s">
        <v>46368</v>
      </c>
      <c r="L16730" t="s">
        <v>46383</v>
      </c>
      <c r="M16730" t="s">
        <v>101235</v>
      </c>
      <c r="N16730">
        <v>30000</v>
      </c>
      <c r="O16730">
        <v>2</v>
      </c>
      <c r="P16730">
        <v>0</v>
      </c>
      <c r="Q16730" t="s">
        <v>46461</v>
      </c>
      <c r="R16730" t="s">
        <v>46462</v>
      </c>
      <c r="S16730" t="s">
        <v>46463</v>
      </c>
      <c r="T16730" t="s">
        <v>46488</v>
      </c>
      <c r="U16730" t="s">
        <v>46489</v>
      </c>
      <c r="V16730" t="s">
        <v>46490</v>
      </c>
      <c r="W16730">
        <v>0</v>
      </c>
      <c r="X16730">
        <v>2</v>
      </c>
      <c r="Y16730" t="s">
        <v>78772</v>
      </c>
      <c r="AA16730" t="s">
        <v>46646</v>
      </c>
      <c r="AB16730">
        <v>41601</v>
      </c>
      <c r="AC16730" t="s">
        <v>46386</v>
      </c>
    </row>
    <row r="16731" spans="1:29" x14ac:dyDescent="0.3">
      <c r="A16731">
        <v>27729</v>
      </c>
      <c r="B16731">
        <v>626</v>
      </c>
      <c r="C16731" t="s">
        <v>101236</v>
      </c>
      <c r="E16731" t="s">
        <v>50005</v>
      </c>
      <c r="F16731" t="s">
        <v>46353</v>
      </c>
      <c r="G16731" t="s">
        <v>46867</v>
      </c>
      <c r="H16731" t="b">
        <v>0</v>
      </c>
      <c r="I16731">
        <v>30816</v>
      </c>
      <c r="J16731" t="s">
        <v>46368</v>
      </c>
      <c r="L16731" t="s">
        <v>46383</v>
      </c>
      <c r="M16731" t="s">
        <v>101237</v>
      </c>
      <c r="N16731">
        <v>30000</v>
      </c>
      <c r="O16731">
        <v>0</v>
      </c>
      <c r="P16731">
        <v>0</v>
      </c>
      <c r="Q16731" t="s">
        <v>46533</v>
      </c>
      <c r="R16731" t="s">
        <v>46534</v>
      </c>
      <c r="S16731" t="s">
        <v>46535</v>
      </c>
      <c r="T16731" t="s">
        <v>46488</v>
      </c>
      <c r="U16731" t="s">
        <v>46489</v>
      </c>
      <c r="V16731" t="s">
        <v>46490</v>
      </c>
      <c r="W16731">
        <v>1</v>
      </c>
      <c r="X16731">
        <v>2</v>
      </c>
      <c r="Y16731" t="s">
        <v>101238</v>
      </c>
      <c r="AA16731" t="s">
        <v>101239</v>
      </c>
      <c r="AB16731">
        <v>41316</v>
      </c>
      <c r="AC16731" t="s">
        <v>46386</v>
      </c>
    </row>
    <row r="16732" spans="1:29" x14ac:dyDescent="0.3">
      <c r="A16732">
        <v>27730</v>
      </c>
      <c r="B16732">
        <v>607</v>
      </c>
      <c r="C16732" t="s">
        <v>101240</v>
      </c>
      <c r="E16732" t="s">
        <v>48722</v>
      </c>
      <c r="G16732" t="s">
        <v>46861</v>
      </c>
      <c r="H16732" t="b">
        <v>0</v>
      </c>
      <c r="I16732">
        <v>30737</v>
      </c>
      <c r="J16732" t="s">
        <v>46368</v>
      </c>
      <c r="L16732" t="s">
        <v>46383</v>
      </c>
      <c r="M16732" t="s">
        <v>101241</v>
      </c>
      <c r="N16732">
        <v>30000</v>
      </c>
      <c r="O16732">
        <v>0</v>
      </c>
      <c r="P16732">
        <v>0</v>
      </c>
      <c r="Q16732" t="s">
        <v>46533</v>
      </c>
      <c r="R16732" t="s">
        <v>46534</v>
      </c>
      <c r="S16732" t="s">
        <v>46535</v>
      </c>
      <c r="T16732" t="s">
        <v>46488</v>
      </c>
      <c r="U16732" t="s">
        <v>46489</v>
      </c>
      <c r="V16732" t="s">
        <v>46490</v>
      </c>
      <c r="W16732">
        <v>1</v>
      </c>
      <c r="X16732">
        <v>2</v>
      </c>
      <c r="Y16732" t="s">
        <v>101242</v>
      </c>
      <c r="AA16732" t="s">
        <v>101243</v>
      </c>
      <c r="AB16732">
        <v>41400</v>
      </c>
      <c r="AC16732" t="s">
        <v>46386</v>
      </c>
    </row>
    <row r="16733" spans="1:29" x14ac:dyDescent="0.3">
      <c r="A16733">
        <v>27731</v>
      </c>
      <c r="B16733">
        <v>64</v>
      </c>
      <c r="C16733" t="s">
        <v>101244</v>
      </c>
      <c r="E16733" t="s">
        <v>47267</v>
      </c>
      <c r="F16733" t="s">
        <v>46766</v>
      </c>
      <c r="G16733" t="s">
        <v>48182</v>
      </c>
      <c r="H16733" t="b">
        <v>0</v>
      </c>
      <c r="I16733">
        <v>30744</v>
      </c>
      <c r="J16733" t="s">
        <v>46353</v>
      </c>
      <c r="L16733" t="s">
        <v>46353</v>
      </c>
      <c r="M16733" t="s">
        <v>101245</v>
      </c>
      <c r="N16733">
        <v>40000</v>
      </c>
      <c r="O16733">
        <v>0</v>
      </c>
      <c r="P16733">
        <v>0</v>
      </c>
      <c r="Q16733" t="s">
        <v>46478</v>
      </c>
      <c r="R16733" t="s">
        <v>46479</v>
      </c>
      <c r="S16733" t="s">
        <v>46480</v>
      </c>
      <c r="T16733" t="s">
        <v>46464</v>
      </c>
      <c r="U16733" t="s">
        <v>46465</v>
      </c>
      <c r="V16733" t="s">
        <v>46466</v>
      </c>
      <c r="W16733">
        <v>1</v>
      </c>
      <c r="X16733">
        <v>2</v>
      </c>
      <c r="Y16733" t="s">
        <v>101246</v>
      </c>
      <c r="AA16733" t="s">
        <v>101247</v>
      </c>
      <c r="AB16733">
        <v>41620</v>
      </c>
      <c r="AC16733" t="s">
        <v>46386</v>
      </c>
    </row>
    <row r="16734" spans="1:29" x14ac:dyDescent="0.3">
      <c r="A16734">
        <v>27732</v>
      </c>
      <c r="B16734">
        <v>644</v>
      </c>
      <c r="C16734" t="s">
        <v>101248</v>
      </c>
      <c r="E16734" t="s">
        <v>48765</v>
      </c>
      <c r="G16734" t="s">
        <v>49274</v>
      </c>
      <c r="H16734" t="b">
        <v>0</v>
      </c>
      <c r="I16734">
        <v>30644</v>
      </c>
      <c r="J16734" t="s">
        <v>46353</v>
      </c>
      <c r="L16734" t="s">
        <v>46383</v>
      </c>
      <c r="M16734" t="s">
        <v>101249</v>
      </c>
      <c r="N16734">
        <v>40000</v>
      </c>
      <c r="O16734">
        <v>0</v>
      </c>
      <c r="P16734">
        <v>0</v>
      </c>
      <c r="Q16734" t="s">
        <v>46478</v>
      </c>
      <c r="R16734" t="s">
        <v>46479</v>
      </c>
      <c r="S16734" t="s">
        <v>46480</v>
      </c>
      <c r="T16734" t="s">
        <v>46464</v>
      </c>
      <c r="U16734" t="s">
        <v>46465</v>
      </c>
      <c r="V16734" t="s">
        <v>46466</v>
      </c>
      <c r="W16734">
        <v>1</v>
      </c>
      <c r="X16734">
        <v>2</v>
      </c>
      <c r="Y16734" t="s">
        <v>48156</v>
      </c>
      <c r="AA16734" t="s">
        <v>101250</v>
      </c>
      <c r="AB16734">
        <v>41587</v>
      </c>
      <c r="AC16734" t="s">
        <v>46386</v>
      </c>
    </row>
    <row r="16735" spans="1:29" x14ac:dyDescent="0.3">
      <c r="A16735">
        <v>27733</v>
      </c>
      <c r="B16735">
        <v>30</v>
      </c>
      <c r="C16735" t="s">
        <v>101251</v>
      </c>
      <c r="E16735" t="s">
        <v>56447</v>
      </c>
      <c r="F16735" t="s">
        <v>47360</v>
      </c>
      <c r="G16735" t="s">
        <v>48599</v>
      </c>
      <c r="H16735" t="b">
        <v>0</v>
      </c>
      <c r="I16735">
        <v>16101</v>
      </c>
      <c r="J16735" t="s">
        <v>46368</v>
      </c>
      <c r="L16735" t="s">
        <v>46353</v>
      </c>
      <c r="M16735" t="s">
        <v>101252</v>
      </c>
      <c r="N16735">
        <v>40000</v>
      </c>
      <c r="O16735">
        <v>2</v>
      </c>
      <c r="P16735">
        <v>0</v>
      </c>
      <c r="Q16735" t="s">
        <v>46355</v>
      </c>
      <c r="R16735" t="s">
        <v>46356</v>
      </c>
      <c r="S16735" t="s">
        <v>46357</v>
      </c>
      <c r="T16735" t="s">
        <v>46440</v>
      </c>
      <c r="U16735" t="s">
        <v>46441</v>
      </c>
      <c r="V16735" t="s">
        <v>46442</v>
      </c>
      <c r="W16735">
        <v>1</v>
      </c>
      <c r="X16735">
        <v>2</v>
      </c>
      <c r="Y16735" t="s">
        <v>67406</v>
      </c>
      <c r="AA16735" t="s">
        <v>48136</v>
      </c>
      <c r="AB16735">
        <v>41620</v>
      </c>
      <c r="AC16735" t="s">
        <v>46386</v>
      </c>
    </row>
    <row r="16736" spans="1:29" x14ac:dyDescent="0.3">
      <c r="A16736">
        <v>27734</v>
      </c>
      <c r="B16736">
        <v>59</v>
      </c>
      <c r="C16736" t="s">
        <v>101253</v>
      </c>
      <c r="E16736" t="s">
        <v>49650</v>
      </c>
      <c r="F16736" t="s">
        <v>46612</v>
      </c>
      <c r="G16736" t="s">
        <v>48310</v>
      </c>
      <c r="H16736" t="b">
        <v>0</v>
      </c>
      <c r="I16736">
        <v>30169</v>
      </c>
      <c r="J16736" t="s">
        <v>46368</v>
      </c>
      <c r="L16736" t="s">
        <v>46353</v>
      </c>
      <c r="M16736" t="s">
        <v>101254</v>
      </c>
      <c r="N16736">
        <v>30000</v>
      </c>
      <c r="O16736">
        <v>0</v>
      </c>
      <c r="P16736">
        <v>0</v>
      </c>
      <c r="Q16736" t="s">
        <v>46533</v>
      </c>
      <c r="R16736" t="s">
        <v>46534</v>
      </c>
      <c r="S16736" t="s">
        <v>46535</v>
      </c>
      <c r="T16736" t="s">
        <v>46488</v>
      </c>
      <c r="U16736" t="s">
        <v>46489</v>
      </c>
      <c r="V16736" t="s">
        <v>46490</v>
      </c>
      <c r="W16736">
        <v>0</v>
      </c>
      <c r="X16736">
        <v>2</v>
      </c>
      <c r="Y16736" t="s">
        <v>75282</v>
      </c>
      <c r="AA16736" t="s">
        <v>101255</v>
      </c>
      <c r="AB16736">
        <v>41430</v>
      </c>
      <c r="AC16736" t="s">
        <v>46386</v>
      </c>
    </row>
    <row r="16737" spans="1:29" x14ac:dyDescent="0.3">
      <c r="A16737">
        <v>27735</v>
      </c>
      <c r="B16737">
        <v>616</v>
      </c>
      <c r="C16737" t="s">
        <v>101256</v>
      </c>
      <c r="E16737" t="s">
        <v>49539</v>
      </c>
      <c r="F16737" t="s">
        <v>46368</v>
      </c>
      <c r="G16737" t="s">
        <v>47443</v>
      </c>
      <c r="H16737" t="b">
        <v>0</v>
      </c>
      <c r="I16737">
        <v>30303</v>
      </c>
      <c r="J16737" t="s">
        <v>46368</v>
      </c>
      <c r="L16737" t="s">
        <v>46383</v>
      </c>
      <c r="M16737" t="s">
        <v>101257</v>
      </c>
      <c r="N16737">
        <v>40000</v>
      </c>
      <c r="O16737">
        <v>0</v>
      </c>
      <c r="P16737">
        <v>0</v>
      </c>
      <c r="Q16737" t="s">
        <v>46478</v>
      </c>
      <c r="R16737" t="s">
        <v>46479</v>
      </c>
      <c r="S16737" t="s">
        <v>46480</v>
      </c>
      <c r="T16737" t="s">
        <v>46464</v>
      </c>
      <c r="U16737" t="s">
        <v>46465</v>
      </c>
      <c r="V16737" t="s">
        <v>46466</v>
      </c>
      <c r="W16737">
        <v>0</v>
      </c>
      <c r="X16737">
        <v>2</v>
      </c>
      <c r="Y16737" t="s">
        <v>65128</v>
      </c>
      <c r="AA16737" t="s">
        <v>92270</v>
      </c>
      <c r="AB16737">
        <v>41663</v>
      </c>
      <c r="AC16737" t="s">
        <v>46372</v>
      </c>
    </row>
    <row r="16738" spans="1:29" x14ac:dyDescent="0.3">
      <c r="A16738">
        <v>27736</v>
      </c>
      <c r="B16738">
        <v>553</v>
      </c>
      <c r="C16738" t="s">
        <v>101258</v>
      </c>
      <c r="E16738" t="s">
        <v>49472</v>
      </c>
      <c r="G16738" t="s">
        <v>46459</v>
      </c>
      <c r="H16738" t="b">
        <v>0</v>
      </c>
      <c r="I16738">
        <v>30365</v>
      </c>
      <c r="J16738" t="s">
        <v>46368</v>
      </c>
      <c r="L16738" t="s">
        <v>46383</v>
      </c>
      <c r="M16738" t="s">
        <v>101259</v>
      </c>
      <c r="N16738">
        <v>40000</v>
      </c>
      <c r="O16738">
        <v>0</v>
      </c>
      <c r="P16738">
        <v>0</v>
      </c>
      <c r="Q16738" t="s">
        <v>46478</v>
      </c>
      <c r="R16738" t="s">
        <v>46479</v>
      </c>
      <c r="S16738" t="s">
        <v>46480</v>
      </c>
      <c r="T16738" t="s">
        <v>46464</v>
      </c>
      <c r="U16738" t="s">
        <v>46465</v>
      </c>
      <c r="V16738" t="s">
        <v>46466</v>
      </c>
      <c r="W16738">
        <v>1</v>
      </c>
      <c r="X16738">
        <v>2</v>
      </c>
      <c r="Y16738" t="s">
        <v>61892</v>
      </c>
      <c r="AA16738" t="s">
        <v>101260</v>
      </c>
      <c r="AB16738">
        <v>41609</v>
      </c>
      <c r="AC16738" t="s">
        <v>46386</v>
      </c>
    </row>
    <row r="16739" spans="1:29" x14ac:dyDescent="0.3">
      <c r="A16739">
        <v>27737</v>
      </c>
      <c r="B16739">
        <v>355</v>
      </c>
      <c r="C16739" t="s">
        <v>101261</v>
      </c>
      <c r="E16739" t="s">
        <v>51251</v>
      </c>
      <c r="F16739" t="s">
        <v>46420</v>
      </c>
      <c r="G16739" t="s">
        <v>47138</v>
      </c>
      <c r="H16739" t="b">
        <v>0</v>
      </c>
      <c r="I16739">
        <v>30396</v>
      </c>
      <c r="J16739" t="s">
        <v>46368</v>
      </c>
      <c r="L16739" t="s">
        <v>46353</v>
      </c>
      <c r="M16739" t="s">
        <v>101262</v>
      </c>
      <c r="N16739">
        <v>40000</v>
      </c>
      <c r="O16739">
        <v>0</v>
      </c>
      <c r="P16739">
        <v>0</v>
      </c>
      <c r="Q16739" t="s">
        <v>46478</v>
      </c>
      <c r="R16739" t="s">
        <v>46479</v>
      </c>
      <c r="S16739" t="s">
        <v>46480</v>
      </c>
      <c r="T16739" t="s">
        <v>46464</v>
      </c>
      <c r="U16739" t="s">
        <v>46465</v>
      </c>
      <c r="V16739" t="s">
        <v>46466</v>
      </c>
      <c r="W16739">
        <v>0</v>
      </c>
      <c r="X16739">
        <v>2</v>
      </c>
      <c r="Y16739" t="s">
        <v>75273</v>
      </c>
      <c r="AA16739" t="s">
        <v>59858</v>
      </c>
      <c r="AB16739">
        <v>41416</v>
      </c>
      <c r="AC16739" t="s">
        <v>46372</v>
      </c>
    </row>
    <row r="16740" spans="1:29" x14ac:dyDescent="0.3">
      <c r="A16740">
        <v>27738</v>
      </c>
      <c r="B16740">
        <v>49</v>
      </c>
      <c r="C16740" t="s">
        <v>101263</v>
      </c>
      <c r="E16740" t="s">
        <v>49403</v>
      </c>
      <c r="F16740" t="s">
        <v>46353</v>
      </c>
      <c r="G16740" t="s">
        <v>49422</v>
      </c>
      <c r="H16740" t="b">
        <v>0</v>
      </c>
      <c r="I16740">
        <v>30906</v>
      </c>
      <c r="J16740" t="s">
        <v>46368</v>
      </c>
      <c r="L16740" t="s">
        <v>46383</v>
      </c>
      <c r="M16740" t="s">
        <v>101264</v>
      </c>
      <c r="N16740">
        <v>30000</v>
      </c>
      <c r="O16740">
        <v>0</v>
      </c>
      <c r="P16740">
        <v>0</v>
      </c>
      <c r="Q16740" t="s">
        <v>46533</v>
      </c>
      <c r="R16740" t="s">
        <v>46534</v>
      </c>
      <c r="S16740" t="s">
        <v>46535</v>
      </c>
      <c r="T16740" t="s">
        <v>46488</v>
      </c>
      <c r="U16740" t="s">
        <v>46489</v>
      </c>
      <c r="V16740" t="s">
        <v>46490</v>
      </c>
      <c r="W16740">
        <v>0</v>
      </c>
      <c r="X16740">
        <v>2</v>
      </c>
      <c r="Y16740" t="s">
        <v>101265</v>
      </c>
      <c r="AA16740" t="s">
        <v>101266</v>
      </c>
      <c r="AB16740">
        <v>41537</v>
      </c>
      <c r="AC16740" t="s">
        <v>46386</v>
      </c>
    </row>
    <row r="16741" spans="1:29" x14ac:dyDescent="0.3">
      <c r="A16741">
        <v>27739</v>
      </c>
      <c r="B16741">
        <v>49</v>
      </c>
      <c r="C16741" t="s">
        <v>101267</v>
      </c>
      <c r="E16741" t="s">
        <v>48266</v>
      </c>
      <c r="G16741" t="s">
        <v>46557</v>
      </c>
      <c r="H16741" t="b">
        <v>0</v>
      </c>
      <c r="I16741">
        <v>30926</v>
      </c>
      <c r="J16741" t="s">
        <v>46368</v>
      </c>
      <c r="L16741" t="s">
        <v>46383</v>
      </c>
      <c r="M16741" t="s">
        <v>101268</v>
      </c>
      <c r="N16741">
        <v>30000</v>
      </c>
      <c r="O16741">
        <v>0</v>
      </c>
      <c r="P16741">
        <v>0</v>
      </c>
      <c r="Q16741" t="s">
        <v>46533</v>
      </c>
      <c r="R16741" t="s">
        <v>46534</v>
      </c>
      <c r="S16741" t="s">
        <v>46535</v>
      </c>
      <c r="T16741" t="s">
        <v>46488</v>
      </c>
      <c r="U16741" t="s">
        <v>46489</v>
      </c>
      <c r="V16741" t="s">
        <v>46490</v>
      </c>
      <c r="W16741">
        <v>0</v>
      </c>
      <c r="X16741">
        <v>2</v>
      </c>
      <c r="Y16741" t="s">
        <v>101269</v>
      </c>
      <c r="AA16741" t="s">
        <v>101270</v>
      </c>
      <c r="AB16741">
        <v>41409</v>
      </c>
      <c r="AC16741" t="s">
        <v>46386</v>
      </c>
    </row>
    <row r="16742" spans="1:29" x14ac:dyDescent="0.3">
      <c r="A16742">
        <v>27740</v>
      </c>
      <c r="B16742">
        <v>612</v>
      </c>
      <c r="C16742" t="s">
        <v>101271</v>
      </c>
      <c r="E16742" t="s">
        <v>59592</v>
      </c>
      <c r="G16742" t="s">
        <v>46579</v>
      </c>
      <c r="H16742" t="b">
        <v>0</v>
      </c>
      <c r="I16742">
        <v>30871</v>
      </c>
      <c r="J16742" t="s">
        <v>46353</v>
      </c>
      <c r="L16742" t="s">
        <v>46383</v>
      </c>
      <c r="M16742" t="s">
        <v>101272</v>
      </c>
      <c r="N16742">
        <v>40000</v>
      </c>
      <c r="O16742">
        <v>0</v>
      </c>
      <c r="P16742">
        <v>0</v>
      </c>
      <c r="Q16742" t="s">
        <v>46478</v>
      </c>
      <c r="R16742" t="s">
        <v>46479</v>
      </c>
      <c r="S16742" t="s">
        <v>46480</v>
      </c>
      <c r="T16742" t="s">
        <v>46464</v>
      </c>
      <c r="U16742" t="s">
        <v>46465</v>
      </c>
      <c r="V16742" t="s">
        <v>46466</v>
      </c>
      <c r="W16742">
        <v>1</v>
      </c>
      <c r="X16742">
        <v>2</v>
      </c>
      <c r="Y16742" t="s">
        <v>95157</v>
      </c>
      <c r="AA16742" t="s">
        <v>101273</v>
      </c>
      <c r="AB16742">
        <v>41350</v>
      </c>
      <c r="AC16742" t="s">
        <v>46386</v>
      </c>
    </row>
    <row r="16743" spans="1:29" x14ac:dyDescent="0.3">
      <c r="A16743">
        <v>27741</v>
      </c>
      <c r="B16743">
        <v>612</v>
      </c>
      <c r="C16743" t="s">
        <v>101274</v>
      </c>
      <c r="E16743" t="s">
        <v>47315</v>
      </c>
      <c r="G16743" t="s">
        <v>47456</v>
      </c>
      <c r="H16743" t="b">
        <v>0</v>
      </c>
      <c r="I16743">
        <v>31089</v>
      </c>
      <c r="J16743" t="s">
        <v>46368</v>
      </c>
      <c r="L16743" t="s">
        <v>46383</v>
      </c>
      <c r="M16743" t="s">
        <v>101275</v>
      </c>
      <c r="N16743">
        <v>40000</v>
      </c>
      <c r="O16743">
        <v>0</v>
      </c>
      <c r="P16743">
        <v>0</v>
      </c>
      <c r="Q16743" t="s">
        <v>46478</v>
      </c>
      <c r="R16743" t="s">
        <v>46479</v>
      </c>
      <c r="S16743" t="s">
        <v>46480</v>
      </c>
      <c r="T16743" t="s">
        <v>46464</v>
      </c>
      <c r="U16743" t="s">
        <v>46465</v>
      </c>
      <c r="V16743" t="s">
        <v>46466</v>
      </c>
      <c r="W16743">
        <v>1</v>
      </c>
      <c r="X16743">
        <v>2</v>
      </c>
      <c r="Y16743" t="s">
        <v>101276</v>
      </c>
      <c r="AA16743" t="s">
        <v>101277</v>
      </c>
      <c r="AB16743">
        <v>41660</v>
      </c>
      <c r="AC16743" t="s">
        <v>46386</v>
      </c>
    </row>
    <row r="16744" spans="1:29" x14ac:dyDescent="0.3">
      <c r="A16744">
        <v>27742</v>
      </c>
      <c r="B16744">
        <v>543</v>
      </c>
      <c r="C16744" t="s">
        <v>101278</v>
      </c>
      <c r="E16744" t="s">
        <v>47272</v>
      </c>
      <c r="F16744" t="s">
        <v>47051</v>
      </c>
      <c r="G16744" t="s">
        <v>47588</v>
      </c>
      <c r="H16744" t="b">
        <v>0</v>
      </c>
      <c r="I16744">
        <v>30933</v>
      </c>
      <c r="J16744" t="s">
        <v>46368</v>
      </c>
      <c r="L16744" t="s">
        <v>46353</v>
      </c>
      <c r="M16744" t="s">
        <v>101279</v>
      </c>
      <c r="N16744">
        <v>40000</v>
      </c>
      <c r="O16744">
        <v>0</v>
      </c>
      <c r="P16744">
        <v>0</v>
      </c>
      <c r="Q16744" t="s">
        <v>46478</v>
      </c>
      <c r="R16744" t="s">
        <v>46479</v>
      </c>
      <c r="S16744" t="s">
        <v>46480</v>
      </c>
      <c r="T16744" t="s">
        <v>46464</v>
      </c>
      <c r="U16744" t="s">
        <v>46465</v>
      </c>
      <c r="V16744" t="s">
        <v>46466</v>
      </c>
      <c r="W16744">
        <v>1</v>
      </c>
      <c r="X16744">
        <v>2</v>
      </c>
      <c r="Y16744" t="s">
        <v>85972</v>
      </c>
      <c r="AA16744" t="s">
        <v>101280</v>
      </c>
      <c r="AB16744">
        <v>41581</v>
      </c>
      <c r="AC16744" t="s">
        <v>46386</v>
      </c>
    </row>
    <row r="16745" spans="1:29" x14ac:dyDescent="0.3">
      <c r="A16745">
        <v>27743</v>
      </c>
      <c r="B16745">
        <v>34</v>
      </c>
      <c r="C16745" t="s">
        <v>101281</v>
      </c>
      <c r="E16745" t="s">
        <v>52023</v>
      </c>
      <c r="F16745" t="s">
        <v>46690</v>
      </c>
      <c r="G16745" t="s">
        <v>46600</v>
      </c>
      <c r="H16745" t="b">
        <v>0</v>
      </c>
      <c r="I16745">
        <v>19199</v>
      </c>
      <c r="J16745" t="s">
        <v>46353</v>
      </c>
      <c r="L16745" t="s">
        <v>46383</v>
      </c>
      <c r="M16745" t="s">
        <v>101282</v>
      </c>
      <c r="N16745">
        <v>40000</v>
      </c>
      <c r="O16745">
        <v>2</v>
      </c>
      <c r="P16745">
        <v>0</v>
      </c>
      <c r="Q16745" t="s">
        <v>46355</v>
      </c>
      <c r="R16745" t="s">
        <v>46356</v>
      </c>
      <c r="S16745" t="s">
        <v>46357</v>
      </c>
      <c r="T16745" t="s">
        <v>46440</v>
      </c>
      <c r="U16745" t="s">
        <v>46441</v>
      </c>
      <c r="V16745" t="s">
        <v>46442</v>
      </c>
      <c r="W16745">
        <v>1</v>
      </c>
      <c r="X16745">
        <v>2</v>
      </c>
      <c r="Y16745" t="s">
        <v>101283</v>
      </c>
      <c r="AA16745" t="s">
        <v>48075</v>
      </c>
      <c r="AB16745">
        <v>41617</v>
      </c>
      <c r="AC16745" t="s">
        <v>46386</v>
      </c>
    </row>
    <row r="16746" spans="1:29" x14ac:dyDescent="0.3">
      <c r="A16746">
        <v>27744</v>
      </c>
      <c r="B16746">
        <v>16</v>
      </c>
      <c r="C16746" t="s">
        <v>101284</v>
      </c>
      <c r="E16746" t="s">
        <v>46702</v>
      </c>
      <c r="G16746" t="s">
        <v>48305</v>
      </c>
      <c r="H16746" t="b">
        <v>0</v>
      </c>
      <c r="I16746">
        <v>17698</v>
      </c>
      <c r="J16746" t="s">
        <v>46353</v>
      </c>
      <c r="L16746" t="s">
        <v>46353</v>
      </c>
      <c r="M16746" t="s">
        <v>101285</v>
      </c>
      <c r="N16746">
        <v>50000</v>
      </c>
      <c r="O16746">
        <v>2</v>
      </c>
      <c r="P16746">
        <v>0</v>
      </c>
      <c r="Q16746" t="s">
        <v>46715</v>
      </c>
      <c r="R16746" t="s">
        <v>46716</v>
      </c>
      <c r="S16746" t="s">
        <v>46717</v>
      </c>
      <c r="T16746" t="s">
        <v>46440</v>
      </c>
      <c r="U16746" t="s">
        <v>46441</v>
      </c>
      <c r="V16746" t="s">
        <v>46442</v>
      </c>
      <c r="W16746">
        <v>1</v>
      </c>
      <c r="X16746">
        <v>1</v>
      </c>
      <c r="Y16746" t="s">
        <v>63531</v>
      </c>
      <c r="AA16746" t="s">
        <v>46729</v>
      </c>
      <c r="AB16746">
        <v>41295</v>
      </c>
      <c r="AC16746" t="s">
        <v>46386</v>
      </c>
    </row>
    <row r="16747" spans="1:29" x14ac:dyDescent="0.3">
      <c r="A16747">
        <v>27745</v>
      </c>
      <c r="B16747">
        <v>6</v>
      </c>
      <c r="C16747" t="s">
        <v>101286</v>
      </c>
      <c r="E16747" t="s">
        <v>46812</v>
      </c>
      <c r="F16747" t="s">
        <v>46813</v>
      </c>
      <c r="G16747" t="s">
        <v>46631</v>
      </c>
      <c r="H16747" t="b">
        <v>0</v>
      </c>
      <c r="I16747">
        <v>17785</v>
      </c>
      <c r="J16747" t="s">
        <v>46368</v>
      </c>
      <c r="L16747" t="s">
        <v>46353</v>
      </c>
      <c r="M16747" t="s">
        <v>101287</v>
      </c>
      <c r="N16747">
        <v>40000</v>
      </c>
      <c r="O16747">
        <v>2</v>
      </c>
      <c r="P16747">
        <v>0</v>
      </c>
      <c r="Q16747" t="s">
        <v>46355</v>
      </c>
      <c r="R16747" t="s">
        <v>46356</v>
      </c>
      <c r="S16747" t="s">
        <v>46357</v>
      </c>
      <c r="T16747" t="s">
        <v>46440</v>
      </c>
      <c r="U16747" t="s">
        <v>46441</v>
      </c>
      <c r="V16747" t="s">
        <v>46442</v>
      </c>
      <c r="W16747">
        <v>1</v>
      </c>
      <c r="X16747">
        <v>2</v>
      </c>
      <c r="Y16747" t="s">
        <v>89132</v>
      </c>
      <c r="AA16747" t="s">
        <v>46435</v>
      </c>
      <c r="AB16747">
        <v>41280</v>
      </c>
      <c r="AC16747" t="s">
        <v>46386</v>
      </c>
    </row>
    <row r="16748" spans="1:29" x14ac:dyDescent="0.3">
      <c r="A16748">
        <v>27746</v>
      </c>
      <c r="B16748">
        <v>17</v>
      </c>
      <c r="C16748" t="s">
        <v>101288</v>
      </c>
      <c r="E16748" t="s">
        <v>51869</v>
      </c>
      <c r="F16748" t="s">
        <v>47051</v>
      </c>
      <c r="G16748" t="s">
        <v>46703</v>
      </c>
      <c r="H16748" t="b">
        <v>0</v>
      </c>
      <c r="I16748">
        <v>17754</v>
      </c>
      <c r="J16748" t="s">
        <v>46368</v>
      </c>
      <c r="L16748" t="s">
        <v>46353</v>
      </c>
      <c r="M16748" t="s">
        <v>101289</v>
      </c>
      <c r="N16748">
        <v>60000</v>
      </c>
      <c r="O16748">
        <v>2</v>
      </c>
      <c r="P16748">
        <v>0</v>
      </c>
      <c r="Q16748" t="s">
        <v>46715</v>
      </c>
      <c r="R16748" t="s">
        <v>46716</v>
      </c>
      <c r="S16748" t="s">
        <v>46717</v>
      </c>
      <c r="T16748" t="s">
        <v>46440</v>
      </c>
      <c r="U16748" t="s">
        <v>46441</v>
      </c>
      <c r="V16748" t="s">
        <v>46442</v>
      </c>
      <c r="W16748">
        <v>0</v>
      </c>
      <c r="X16748">
        <v>1</v>
      </c>
      <c r="Y16748" t="s">
        <v>101290</v>
      </c>
      <c r="AA16748" t="s">
        <v>48313</v>
      </c>
      <c r="AB16748">
        <v>41332</v>
      </c>
      <c r="AC16748" t="s">
        <v>46363</v>
      </c>
    </row>
    <row r="16749" spans="1:29" x14ac:dyDescent="0.3">
      <c r="A16749">
        <v>27747</v>
      </c>
      <c r="B16749">
        <v>614</v>
      </c>
      <c r="C16749" t="s">
        <v>101291</v>
      </c>
      <c r="E16749" t="s">
        <v>47173</v>
      </c>
      <c r="G16749" t="s">
        <v>46760</v>
      </c>
      <c r="H16749" t="b">
        <v>0</v>
      </c>
      <c r="I16749">
        <v>29868</v>
      </c>
      <c r="J16749" t="s">
        <v>46353</v>
      </c>
      <c r="L16749" t="s">
        <v>46353</v>
      </c>
      <c r="M16749" t="s">
        <v>101292</v>
      </c>
      <c r="N16749">
        <v>40000</v>
      </c>
      <c r="O16749">
        <v>0</v>
      </c>
      <c r="P16749">
        <v>0</v>
      </c>
      <c r="Q16749" t="s">
        <v>46478</v>
      </c>
      <c r="R16749" t="s">
        <v>46479</v>
      </c>
      <c r="S16749" t="s">
        <v>46480</v>
      </c>
      <c r="T16749" t="s">
        <v>46464</v>
      </c>
      <c r="U16749" t="s">
        <v>46465</v>
      </c>
      <c r="V16749" t="s">
        <v>46466</v>
      </c>
      <c r="W16749">
        <v>0</v>
      </c>
      <c r="X16749">
        <v>2</v>
      </c>
      <c r="Y16749" t="s">
        <v>101293</v>
      </c>
      <c r="AA16749" t="s">
        <v>101294</v>
      </c>
      <c r="AB16749">
        <v>41609</v>
      </c>
      <c r="AC16749" t="s">
        <v>46363</v>
      </c>
    </row>
    <row r="16750" spans="1:29" x14ac:dyDescent="0.3">
      <c r="A16750">
        <v>27748</v>
      </c>
      <c r="B16750">
        <v>545</v>
      </c>
      <c r="C16750" t="s">
        <v>101295</v>
      </c>
      <c r="E16750" t="s">
        <v>47332</v>
      </c>
      <c r="F16750" t="s">
        <v>46612</v>
      </c>
      <c r="G16750" t="s">
        <v>47163</v>
      </c>
      <c r="H16750" t="b">
        <v>0</v>
      </c>
      <c r="I16750">
        <v>29974</v>
      </c>
      <c r="J16750" t="s">
        <v>46368</v>
      </c>
      <c r="L16750" t="s">
        <v>46353</v>
      </c>
      <c r="M16750" t="s">
        <v>101296</v>
      </c>
      <c r="N16750">
        <v>40000</v>
      </c>
      <c r="O16750">
        <v>0</v>
      </c>
      <c r="P16750">
        <v>0</v>
      </c>
      <c r="Q16750" t="s">
        <v>46478</v>
      </c>
      <c r="R16750" t="s">
        <v>46479</v>
      </c>
      <c r="S16750" t="s">
        <v>46480</v>
      </c>
      <c r="T16750" t="s">
        <v>46464</v>
      </c>
      <c r="U16750" t="s">
        <v>46465</v>
      </c>
      <c r="V16750" t="s">
        <v>46466</v>
      </c>
      <c r="W16750">
        <v>0</v>
      </c>
      <c r="X16750">
        <v>2</v>
      </c>
      <c r="Y16750" t="s">
        <v>101297</v>
      </c>
      <c r="AA16750" t="s">
        <v>101298</v>
      </c>
      <c r="AB16750">
        <v>41549</v>
      </c>
      <c r="AC16750" t="s">
        <v>46363</v>
      </c>
    </row>
    <row r="16751" spans="1:29" x14ac:dyDescent="0.3">
      <c r="A16751">
        <v>27749</v>
      </c>
      <c r="B16751">
        <v>301</v>
      </c>
      <c r="C16751" t="s">
        <v>101299</v>
      </c>
      <c r="E16751" t="s">
        <v>47661</v>
      </c>
      <c r="F16751" t="s">
        <v>46813</v>
      </c>
      <c r="G16751" t="s">
        <v>46878</v>
      </c>
      <c r="H16751" t="b">
        <v>0</v>
      </c>
      <c r="I16751">
        <v>30092</v>
      </c>
      <c r="J16751" t="s">
        <v>46368</v>
      </c>
      <c r="L16751" t="s">
        <v>46383</v>
      </c>
      <c r="M16751" t="s">
        <v>101300</v>
      </c>
      <c r="N16751">
        <v>40000</v>
      </c>
      <c r="O16751">
        <v>0</v>
      </c>
      <c r="P16751">
        <v>0</v>
      </c>
      <c r="Q16751" t="s">
        <v>46461</v>
      </c>
      <c r="R16751" t="s">
        <v>46462</v>
      </c>
      <c r="S16751" t="s">
        <v>46463</v>
      </c>
      <c r="T16751" t="s">
        <v>46464</v>
      </c>
      <c r="U16751" t="s">
        <v>46465</v>
      </c>
      <c r="V16751" t="s">
        <v>46466</v>
      </c>
      <c r="W16751">
        <v>1</v>
      </c>
      <c r="X16751">
        <v>1</v>
      </c>
      <c r="Y16751" t="s">
        <v>101301</v>
      </c>
      <c r="AA16751" t="s">
        <v>101302</v>
      </c>
      <c r="AB16751">
        <v>41500</v>
      </c>
      <c r="AC16751" t="s">
        <v>46386</v>
      </c>
    </row>
    <row r="16752" spans="1:29" x14ac:dyDescent="0.3">
      <c r="A16752">
        <v>27750</v>
      </c>
      <c r="B16752">
        <v>302</v>
      </c>
      <c r="C16752" t="s">
        <v>101303</v>
      </c>
      <c r="E16752" t="s">
        <v>49802</v>
      </c>
      <c r="F16752" t="s">
        <v>46485</v>
      </c>
      <c r="G16752" t="s">
        <v>46867</v>
      </c>
      <c r="H16752" t="b">
        <v>0</v>
      </c>
      <c r="I16752">
        <v>29928</v>
      </c>
      <c r="J16752" t="s">
        <v>46368</v>
      </c>
      <c r="L16752" t="s">
        <v>46353</v>
      </c>
      <c r="M16752" t="s">
        <v>101304</v>
      </c>
      <c r="N16752">
        <v>40000</v>
      </c>
      <c r="O16752">
        <v>0</v>
      </c>
      <c r="P16752">
        <v>0</v>
      </c>
      <c r="Q16752" t="s">
        <v>46461</v>
      </c>
      <c r="R16752" t="s">
        <v>46462</v>
      </c>
      <c r="S16752" t="s">
        <v>46463</v>
      </c>
      <c r="T16752" t="s">
        <v>46464</v>
      </c>
      <c r="U16752" t="s">
        <v>46465</v>
      </c>
      <c r="V16752" t="s">
        <v>46466</v>
      </c>
      <c r="W16752">
        <v>1</v>
      </c>
      <c r="X16752">
        <v>1</v>
      </c>
      <c r="Y16752" t="s">
        <v>101305</v>
      </c>
      <c r="AA16752" t="s">
        <v>101306</v>
      </c>
      <c r="AB16752">
        <v>41533</v>
      </c>
      <c r="AC16752" t="s">
        <v>46386</v>
      </c>
    </row>
    <row r="16753" spans="1:29" x14ac:dyDescent="0.3">
      <c r="A16753">
        <v>27751</v>
      </c>
      <c r="B16753">
        <v>322</v>
      </c>
      <c r="C16753" t="s">
        <v>101307</v>
      </c>
      <c r="E16753" t="s">
        <v>49530</v>
      </c>
      <c r="F16753" t="s">
        <v>46366</v>
      </c>
      <c r="G16753" t="s">
        <v>47389</v>
      </c>
      <c r="H16753" t="b">
        <v>0</v>
      </c>
      <c r="I16753">
        <v>30076</v>
      </c>
      <c r="J16753" t="s">
        <v>46368</v>
      </c>
      <c r="L16753" t="s">
        <v>46383</v>
      </c>
      <c r="M16753" t="s">
        <v>101308</v>
      </c>
      <c r="N16753">
        <v>40000</v>
      </c>
      <c r="O16753">
        <v>0</v>
      </c>
      <c r="P16753">
        <v>0</v>
      </c>
      <c r="Q16753" t="s">
        <v>46461</v>
      </c>
      <c r="R16753" t="s">
        <v>46462</v>
      </c>
      <c r="S16753" t="s">
        <v>46463</v>
      </c>
      <c r="T16753" t="s">
        <v>46464</v>
      </c>
      <c r="U16753" t="s">
        <v>46465</v>
      </c>
      <c r="V16753" t="s">
        <v>46466</v>
      </c>
      <c r="W16753">
        <v>1</v>
      </c>
      <c r="X16753">
        <v>1</v>
      </c>
      <c r="Y16753" t="s">
        <v>101309</v>
      </c>
      <c r="AA16753" t="s">
        <v>101310</v>
      </c>
      <c r="AB16753">
        <v>41423</v>
      </c>
      <c r="AC16753" t="s">
        <v>46386</v>
      </c>
    </row>
    <row r="16754" spans="1:29" x14ac:dyDescent="0.3">
      <c r="A16754">
        <v>27752</v>
      </c>
      <c r="B16754">
        <v>69</v>
      </c>
      <c r="C16754" t="s">
        <v>101311</v>
      </c>
      <c r="E16754" t="s">
        <v>47828</v>
      </c>
      <c r="G16754" t="s">
        <v>46767</v>
      </c>
      <c r="H16754" t="b">
        <v>0</v>
      </c>
      <c r="I16754">
        <v>29544</v>
      </c>
      <c r="J16754" t="s">
        <v>46368</v>
      </c>
      <c r="L16754" t="s">
        <v>46353</v>
      </c>
      <c r="M16754" t="s">
        <v>101312</v>
      </c>
      <c r="N16754">
        <v>40000</v>
      </c>
      <c r="O16754">
        <v>0</v>
      </c>
      <c r="P16754">
        <v>0</v>
      </c>
      <c r="Q16754" t="s">
        <v>46478</v>
      </c>
      <c r="R16754" t="s">
        <v>46479</v>
      </c>
      <c r="S16754" t="s">
        <v>46480</v>
      </c>
      <c r="T16754" t="s">
        <v>46464</v>
      </c>
      <c r="U16754" t="s">
        <v>46465</v>
      </c>
      <c r="V16754" t="s">
        <v>46466</v>
      </c>
      <c r="W16754">
        <v>0</v>
      </c>
      <c r="X16754">
        <v>2</v>
      </c>
      <c r="Y16754" t="s">
        <v>90541</v>
      </c>
      <c r="AA16754" t="s">
        <v>87951</v>
      </c>
      <c r="AB16754">
        <v>40774</v>
      </c>
      <c r="AC16754" t="s">
        <v>46363</v>
      </c>
    </row>
    <row r="16755" spans="1:29" x14ac:dyDescent="0.3">
      <c r="A16755">
        <v>27753</v>
      </c>
      <c r="B16755">
        <v>552</v>
      </c>
      <c r="C16755" t="s">
        <v>101313</v>
      </c>
      <c r="E16755" t="s">
        <v>51276</v>
      </c>
      <c r="G16755" t="s">
        <v>47132</v>
      </c>
      <c r="H16755" t="b">
        <v>0</v>
      </c>
      <c r="I16755">
        <v>29728</v>
      </c>
      <c r="J16755" t="s">
        <v>46353</v>
      </c>
      <c r="L16755" t="s">
        <v>46353</v>
      </c>
      <c r="M16755" t="s">
        <v>101314</v>
      </c>
      <c r="N16755">
        <v>40000</v>
      </c>
      <c r="O16755">
        <v>0</v>
      </c>
      <c r="P16755">
        <v>0</v>
      </c>
      <c r="Q16755" t="s">
        <v>46478</v>
      </c>
      <c r="R16755" t="s">
        <v>46479</v>
      </c>
      <c r="S16755" t="s">
        <v>46480</v>
      </c>
      <c r="T16755" t="s">
        <v>46464</v>
      </c>
      <c r="U16755" t="s">
        <v>46465</v>
      </c>
      <c r="V16755" t="s">
        <v>46466</v>
      </c>
      <c r="W16755">
        <v>0</v>
      </c>
      <c r="X16755">
        <v>2</v>
      </c>
      <c r="Y16755" t="s">
        <v>99048</v>
      </c>
      <c r="AA16755" t="s">
        <v>101315</v>
      </c>
      <c r="AB16755">
        <v>41354</v>
      </c>
      <c r="AC16755" t="s">
        <v>46363</v>
      </c>
    </row>
    <row r="16756" spans="1:29" x14ac:dyDescent="0.3">
      <c r="A16756">
        <v>27754</v>
      </c>
      <c r="B16756">
        <v>331</v>
      </c>
      <c r="C16756" t="s">
        <v>101316</v>
      </c>
      <c r="E16756" t="s">
        <v>47125</v>
      </c>
      <c r="F16756" t="s">
        <v>46813</v>
      </c>
      <c r="G16756" t="s">
        <v>46584</v>
      </c>
      <c r="H16756" t="b">
        <v>0</v>
      </c>
      <c r="I16756">
        <v>29050</v>
      </c>
      <c r="J16756" t="s">
        <v>46368</v>
      </c>
      <c r="L16756" t="s">
        <v>46353</v>
      </c>
      <c r="M16756" t="s">
        <v>101317</v>
      </c>
      <c r="N16756">
        <v>50000</v>
      </c>
      <c r="O16756">
        <v>0</v>
      </c>
      <c r="P16756">
        <v>0</v>
      </c>
      <c r="Q16756" t="s">
        <v>46461</v>
      </c>
      <c r="R16756" t="s">
        <v>46462</v>
      </c>
      <c r="S16756" t="s">
        <v>46463</v>
      </c>
      <c r="T16756" t="s">
        <v>46464</v>
      </c>
      <c r="U16756" t="s">
        <v>46465</v>
      </c>
      <c r="V16756" t="s">
        <v>46466</v>
      </c>
      <c r="W16756">
        <v>0</v>
      </c>
      <c r="X16756">
        <v>1</v>
      </c>
      <c r="Y16756" t="s">
        <v>101318</v>
      </c>
      <c r="AA16756" t="s">
        <v>101319</v>
      </c>
      <c r="AB16756">
        <v>41508</v>
      </c>
      <c r="AC16756" t="s">
        <v>46363</v>
      </c>
    </row>
    <row r="16757" spans="1:29" x14ac:dyDescent="0.3">
      <c r="A16757">
        <v>27755</v>
      </c>
      <c r="B16757">
        <v>385</v>
      </c>
      <c r="C16757" t="s">
        <v>101320</v>
      </c>
      <c r="E16757" t="s">
        <v>46860</v>
      </c>
      <c r="F16757" t="s">
        <v>46366</v>
      </c>
      <c r="G16757" t="s">
        <v>46447</v>
      </c>
      <c r="H16757" t="b">
        <v>0</v>
      </c>
      <c r="I16757">
        <v>29292</v>
      </c>
      <c r="J16757" t="s">
        <v>46368</v>
      </c>
      <c r="L16757" t="s">
        <v>46383</v>
      </c>
      <c r="M16757" t="s">
        <v>101321</v>
      </c>
      <c r="N16757">
        <v>50000</v>
      </c>
      <c r="O16757">
        <v>0</v>
      </c>
      <c r="P16757">
        <v>0</v>
      </c>
      <c r="Q16757" t="s">
        <v>46461</v>
      </c>
      <c r="R16757" t="s">
        <v>46462</v>
      </c>
      <c r="S16757" t="s">
        <v>46463</v>
      </c>
      <c r="T16757" t="s">
        <v>46464</v>
      </c>
      <c r="U16757" t="s">
        <v>46465</v>
      </c>
      <c r="V16757" t="s">
        <v>46466</v>
      </c>
      <c r="W16757">
        <v>0</v>
      </c>
      <c r="X16757">
        <v>1</v>
      </c>
      <c r="Y16757" t="s">
        <v>101322</v>
      </c>
      <c r="AA16757" t="s">
        <v>72726</v>
      </c>
      <c r="AB16757">
        <v>41400</v>
      </c>
      <c r="AC16757" t="s">
        <v>46363</v>
      </c>
    </row>
    <row r="16758" spans="1:29" x14ac:dyDescent="0.3">
      <c r="A16758">
        <v>27756</v>
      </c>
      <c r="B16758">
        <v>66</v>
      </c>
      <c r="C16758" t="s">
        <v>101323</v>
      </c>
      <c r="E16758" t="s">
        <v>46747</v>
      </c>
      <c r="F16758" t="s">
        <v>46353</v>
      </c>
      <c r="G16758" t="s">
        <v>47976</v>
      </c>
      <c r="H16758" t="b">
        <v>0</v>
      </c>
      <c r="I16758">
        <v>26017</v>
      </c>
      <c r="J16758" t="s">
        <v>46368</v>
      </c>
      <c r="L16758" t="s">
        <v>46383</v>
      </c>
      <c r="M16758" t="s">
        <v>101324</v>
      </c>
      <c r="N16758">
        <v>50000</v>
      </c>
      <c r="O16758">
        <v>3</v>
      </c>
      <c r="P16758">
        <v>3</v>
      </c>
      <c r="Q16758" t="s">
        <v>46355</v>
      </c>
      <c r="R16758" t="s">
        <v>46356</v>
      </c>
      <c r="S16758" t="s">
        <v>46357</v>
      </c>
      <c r="T16758" t="s">
        <v>46464</v>
      </c>
      <c r="U16758" t="s">
        <v>46465</v>
      </c>
      <c r="V16758" t="s">
        <v>46466</v>
      </c>
      <c r="W16758">
        <v>0</v>
      </c>
      <c r="X16758">
        <v>1</v>
      </c>
      <c r="Y16758" t="s">
        <v>101325</v>
      </c>
      <c r="AA16758" t="s">
        <v>101326</v>
      </c>
      <c r="AB16758">
        <v>41472</v>
      </c>
      <c r="AC16758" t="s">
        <v>46372</v>
      </c>
    </row>
    <row r="16759" spans="1:29" x14ac:dyDescent="0.3">
      <c r="A16759">
        <v>27757</v>
      </c>
      <c r="B16759">
        <v>49</v>
      </c>
      <c r="C16759" t="s">
        <v>101327</v>
      </c>
      <c r="E16759" t="s">
        <v>58783</v>
      </c>
      <c r="G16759" t="s">
        <v>52811</v>
      </c>
      <c r="H16759" t="b">
        <v>0</v>
      </c>
      <c r="I16759">
        <v>25950</v>
      </c>
      <c r="J16759" t="s">
        <v>46353</v>
      </c>
      <c r="L16759" t="s">
        <v>46353</v>
      </c>
      <c r="M16759" t="s">
        <v>101328</v>
      </c>
      <c r="N16759">
        <v>50000</v>
      </c>
      <c r="O16759">
        <v>3</v>
      </c>
      <c r="P16759">
        <v>3</v>
      </c>
      <c r="Q16759" t="s">
        <v>46355</v>
      </c>
      <c r="R16759" t="s">
        <v>46356</v>
      </c>
      <c r="S16759" t="s">
        <v>46357</v>
      </c>
      <c r="T16759" t="s">
        <v>46464</v>
      </c>
      <c r="U16759" t="s">
        <v>46465</v>
      </c>
      <c r="V16759" t="s">
        <v>46466</v>
      </c>
      <c r="W16759">
        <v>1</v>
      </c>
      <c r="X16759">
        <v>3</v>
      </c>
      <c r="Y16759" t="s">
        <v>101329</v>
      </c>
      <c r="AA16759" t="s">
        <v>73744</v>
      </c>
      <c r="AB16759">
        <v>41358</v>
      </c>
      <c r="AC16759" t="s">
        <v>46417</v>
      </c>
    </row>
    <row r="16760" spans="1:29" x14ac:dyDescent="0.3">
      <c r="A16760">
        <v>27758</v>
      </c>
      <c r="B16760">
        <v>68</v>
      </c>
      <c r="C16760" t="s">
        <v>101330</v>
      </c>
      <c r="E16760" t="s">
        <v>46975</v>
      </c>
      <c r="F16760" t="s">
        <v>47360</v>
      </c>
      <c r="G16760" t="s">
        <v>46861</v>
      </c>
      <c r="H16760" t="b">
        <v>0</v>
      </c>
      <c r="I16760">
        <v>29839</v>
      </c>
      <c r="J16760" t="s">
        <v>46353</v>
      </c>
      <c r="L16760" t="s">
        <v>46383</v>
      </c>
      <c r="M16760" t="s">
        <v>101331</v>
      </c>
      <c r="N16760">
        <v>50000</v>
      </c>
      <c r="O16760">
        <v>3</v>
      </c>
      <c r="P16760">
        <v>3</v>
      </c>
      <c r="Q16760" t="s">
        <v>46355</v>
      </c>
      <c r="R16760" t="s">
        <v>46356</v>
      </c>
      <c r="S16760" t="s">
        <v>46357</v>
      </c>
      <c r="T16760" t="s">
        <v>46464</v>
      </c>
      <c r="U16760" t="s">
        <v>46465</v>
      </c>
      <c r="V16760" t="s">
        <v>46466</v>
      </c>
      <c r="W16760">
        <v>1</v>
      </c>
      <c r="X16760">
        <v>3</v>
      </c>
      <c r="Y16760" t="s">
        <v>101332</v>
      </c>
      <c r="AA16760" t="s">
        <v>101333</v>
      </c>
      <c r="AB16760">
        <v>41358</v>
      </c>
      <c r="AC16760" t="s">
        <v>46417</v>
      </c>
    </row>
    <row r="16761" spans="1:29" x14ac:dyDescent="0.3">
      <c r="A16761">
        <v>27759</v>
      </c>
      <c r="B16761">
        <v>635</v>
      </c>
      <c r="C16761" t="s">
        <v>101334</v>
      </c>
      <c r="E16761" t="s">
        <v>48921</v>
      </c>
      <c r="G16761" t="s">
        <v>47273</v>
      </c>
      <c r="H16761" t="b">
        <v>0</v>
      </c>
      <c r="I16761">
        <v>27886</v>
      </c>
      <c r="J16761" t="s">
        <v>46368</v>
      </c>
      <c r="L16761" t="s">
        <v>46383</v>
      </c>
      <c r="M16761" t="s">
        <v>101335</v>
      </c>
      <c r="N16761">
        <v>50000</v>
      </c>
      <c r="O16761">
        <v>3</v>
      </c>
      <c r="P16761">
        <v>3</v>
      </c>
      <c r="Q16761" t="s">
        <v>46355</v>
      </c>
      <c r="R16761" t="s">
        <v>46356</v>
      </c>
      <c r="S16761" t="s">
        <v>46357</v>
      </c>
      <c r="T16761" t="s">
        <v>46464</v>
      </c>
      <c r="U16761" t="s">
        <v>46465</v>
      </c>
      <c r="V16761" t="s">
        <v>46466</v>
      </c>
      <c r="W16761">
        <v>0</v>
      </c>
      <c r="X16761">
        <v>3</v>
      </c>
      <c r="Y16761" t="s">
        <v>101336</v>
      </c>
      <c r="AA16761" t="s">
        <v>101337</v>
      </c>
      <c r="AB16761">
        <v>40591</v>
      </c>
      <c r="AC16761" t="s">
        <v>46417</v>
      </c>
    </row>
    <row r="16762" spans="1:29" x14ac:dyDescent="0.3">
      <c r="A16762">
        <v>27760</v>
      </c>
      <c r="B16762">
        <v>222</v>
      </c>
      <c r="C16762" t="s">
        <v>101338</v>
      </c>
      <c r="E16762" t="s">
        <v>46953</v>
      </c>
      <c r="F16762" t="s">
        <v>46420</v>
      </c>
      <c r="G16762" t="s">
        <v>51490</v>
      </c>
      <c r="H16762" t="b">
        <v>0</v>
      </c>
      <c r="I16762">
        <v>29195</v>
      </c>
      <c r="J16762" t="s">
        <v>46368</v>
      </c>
      <c r="L16762" t="s">
        <v>46383</v>
      </c>
      <c r="M16762" t="s">
        <v>101339</v>
      </c>
      <c r="N16762">
        <v>40000</v>
      </c>
      <c r="O16762">
        <v>0</v>
      </c>
      <c r="P16762">
        <v>0</v>
      </c>
      <c r="Q16762" t="s">
        <v>46715</v>
      </c>
      <c r="R16762" t="s">
        <v>46716</v>
      </c>
      <c r="S16762" t="s">
        <v>46717</v>
      </c>
      <c r="T16762" t="s">
        <v>46488</v>
      </c>
      <c r="U16762" t="s">
        <v>46489</v>
      </c>
      <c r="V16762" t="s">
        <v>46490</v>
      </c>
      <c r="W16762">
        <v>0</v>
      </c>
      <c r="X16762">
        <v>0</v>
      </c>
      <c r="Y16762" t="s">
        <v>48476</v>
      </c>
      <c r="AA16762" t="s">
        <v>46822</v>
      </c>
      <c r="AB16762">
        <v>41424</v>
      </c>
      <c r="AC16762" t="s">
        <v>46372</v>
      </c>
    </row>
    <row r="16763" spans="1:29" x14ac:dyDescent="0.3">
      <c r="A16763">
        <v>27761</v>
      </c>
      <c r="B16763">
        <v>163</v>
      </c>
      <c r="C16763" t="s">
        <v>101340</v>
      </c>
      <c r="E16763" t="s">
        <v>50720</v>
      </c>
      <c r="F16763" t="s">
        <v>46401</v>
      </c>
      <c r="G16763" t="s">
        <v>49101</v>
      </c>
      <c r="H16763" t="b">
        <v>0</v>
      </c>
      <c r="I16763">
        <v>26997</v>
      </c>
      <c r="J16763" t="s">
        <v>46353</v>
      </c>
      <c r="L16763" t="s">
        <v>46383</v>
      </c>
      <c r="M16763" t="s">
        <v>101341</v>
      </c>
      <c r="N16763">
        <v>40000</v>
      </c>
      <c r="O16763">
        <v>0</v>
      </c>
      <c r="P16763">
        <v>0</v>
      </c>
      <c r="Q16763" t="s">
        <v>46715</v>
      </c>
      <c r="R16763" t="s">
        <v>46716</v>
      </c>
      <c r="S16763" t="s">
        <v>46717</v>
      </c>
      <c r="T16763" t="s">
        <v>46488</v>
      </c>
      <c r="U16763" t="s">
        <v>46489</v>
      </c>
      <c r="V16763" t="s">
        <v>46490</v>
      </c>
      <c r="W16763">
        <v>1</v>
      </c>
      <c r="X16763">
        <v>0</v>
      </c>
      <c r="Y16763" t="s">
        <v>101342</v>
      </c>
      <c r="AA16763" t="s">
        <v>48294</v>
      </c>
      <c r="AB16763">
        <v>41436</v>
      </c>
      <c r="AC16763" t="s">
        <v>46372</v>
      </c>
    </row>
    <row r="16764" spans="1:29" x14ac:dyDescent="0.3">
      <c r="A16764">
        <v>27762</v>
      </c>
      <c r="B16764">
        <v>229</v>
      </c>
      <c r="C16764" t="s">
        <v>101343</v>
      </c>
      <c r="E16764" t="s">
        <v>48120</v>
      </c>
      <c r="F16764" t="s">
        <v>47360</v>
      </c>
      <c r="G16764" t="s">
        <v>46563</v>
      </c>
      <c r="H16764" t="b">
        <v>0</v>
      </c>
      <c r="I16764">
        <v>27018</v>
      </c>
      <c r="J16764" t="s">
        <v>46353</v>
      </c>
      <c r="L16764" t="s">
        <v>46353</v>
      </c>
      <c r="M16764" t="s">
        <v>101344</v>
      </c>
      <c r="N16764">
        <v>40000</v>
      </c>
      <c r="O16764">
        <v>0</v>
      </c>
      <c r="P16764">
        <v>0</v>
      </c>
      <c r="Q16764" t="s">
        <v>46715</v>
      </c>
      <c r="R16764" t="s">
        <v>46716</v>
      </c>
      <c r="S16764" t="s">
        <v>46717</v>
      </c>
      <c r="T16764" t="s">
        <v>46488</v>
      </c>
      <c r="U16764" t="s">
        <v>46489</v>
      </c>
      <c r="V16764" t="s">
        <v>46490</v>
      </c>
      <c r="W16764">
        <v>0</v>
      </c>
      <c r="X16764">
        <v>0</v>
      </c>
      <c r="Y16764" t="s">
        <v>101345</v>
      </c>
      <c r="AA16764" t="s">
        <v>46492</v>
      </c>
      <c r="AB16764">
        <v>41584</v>
      </c>
      <c r="AC16764" t="s">
        <v>46372</v>
      </c>
    </row>
    <row r="16765" spans="1:29" x14ac:dyDescent="0.3">
      <c r="A16765">
        <v>27763</v>
      </c>
      <c r="B16765">
        <v>223</v>
      </c>
      <c r="C16765" t="s">
        <v>101346</v>
      </c>
      <c r="E16765" t="s">
        <v>47366</v>
      </c>
      <c r="F16765" t="s">
        <v>46351</v>
      </c>
      <c r="G16765" t="s">
        <v>47094</v>
      </c>
      <c r="H16765" t="b">
        <v>0</v>
      </c>
      <c r="I16765">
        <v>30747</v>
      </c>
      <c r="J16765" t="s">
        <v>46353</v>
      </c>
      <c r="L16765" t="s">
        <v>46383</v>
      </c>
      <c r="M16765" t="s">
        <v>101347</v>
      </c>
      <c r="N16765">
        <v>10000</v>
      </c>
      <c r="O16765">
        <v>3</v>
      </c>
      <c r="P16765">
        <v>3</v>
      </c>
      <c r="Q16765" t="s">
        <v>46478</v>
      </c>
      <c r="R16765" t="s">
        <v>46479</v>
      </c>
      <c r="S16765" t="s">
        <v>46480</v>
      </c>
      <c r="T16765" t="s">
        <v>48057</v>
      </c>
      <c r="U16765" t="s">
        <v>48058</v>
      </c>
      <c r="V16765" t="s">
        <v>48059</v>
      </c>
      <c r="W16765">
        <v>1</v>
      </c>
      <c r="X16765">
        <v>1</v>
      </c>
      <c r="Y16765" t="s">
        <v>65349</v>
      </c>
      <c r="AA16765" t="s">
        <v>46822</v>
      </c>
      <c r="AB16765">
        <v>41552</v>
      </c>
      <c r="AC16765" t="s">
        <v>46372</v>
      </c>
    </row>
    <row r="16766" spans="1:29" x14ac:dyDescent="0.3">
      <c r="A16766">
        <v>27764</v>
      </c>
      <c r="B16766">
        <v>197</v>
      </c>
      <c r="C16766" t="s">
        <v>101348</v>
      </c>
      <c r="E16766" t="s">
        <v>46658</v>
      </c>
      <c r="G16766" t="s">
        <v>48389</v>
      </c>
      <c r="H16766" t="b">
        <v>0</v>
      </c>
      <c r="I16766">
        <v>30812</v>
      </c>
      <c r="J16766" t="s">
        <v>46368</v>
      </c>
      <c r="L16766" t="s">
        <v>46383</v>
      </c>
      <c r="M16766" t="s">
        <v>101349</v>
      </c>
      <c r="N16766">
        <v>20000</v>
      </c>
      <c r="O16766">
        <v>1</v>
      </c>
      <c r="P16766">
        <v>1</v>
      </c>
      <c r="Q16766" t="s">
        <v>46461</v>
      </c>
      <c r="R16766" t="s">
        <v>46462</v>
      </c>
      <c r="S16766" t="s">
        <v>46463</v>
      </c>
      <c r="T16766" t="s">
        <v>48057</v>
      </c>
      <c r="U16766" t="s">
        <v>48058</v>
      </c>
      <c r="V16766" t="s">
        <v>48059</v>
      </c>
      <c r="W16766">
        <v>0</v>
      </c>
      <c r="X16766">
        <v>1</v>
      </c>
      <c r="Y16766" t="s">
        <v>101350</v>
      </c>
      <c r="AA16766" t="s">
        <v>48192</v>
      </c>
      <c r="AB16766">
        <v>41561</v>
      </c>
      <c r="AC16766" t="s">
        <v>46379</v>
      </c>
    </row>
    <row r="16767" spans="1:29" x14ac:dyDescent="0.3">
      <c r="A16767">
        <v>27765</v>
      </c>
      <c r="B16767">
        <v>118</v>
      </c>
      <c r="C16767" t="s">
        <v>101351</v>
      </c>
      <c r="E16767" t="s">
        <v>49828</v>
      </c>
      <c r="G16767" t="s">
        <v>47252</v>
      </c>
      <c r="H16767" t="b">
        <v>0</v>
      </c>
      <c r="I16767">
        <v>26678</v>
      </c>
      <c r="J16767" t="s">
        <v>46368</v>
      </c>
      <c r="L16767" t="s">
        <v>46353</v>
      </c>
      <c r="M16767" t="s">
        <v>101352</v>
      </c>
      <c r="N16767">
        <v>20000</v>
      </c>
      <c r="O16767">
        <v>1</v>
      </c>
      <c r="P16767">
        <v>1</v>
      </c>
      <c r="Q16767" t="s">
        <v>46461</v>
      </c>
      <c r="R16767" t="s">
        <v>46462</v>
      </c>
      <c r="S16767" t="s">
        <v>46463</v>
      </c>
      <c r="T16767" t="s">
        <v>48057</v>
      </c>
      <c r="U16767" t="s">
        <v>48058</v>
      </c>
      <c r="V16767" t="s">
        <v>48059</v>
      </c>
      <c r="W16767">
        <v>1</v>
      </c>
      <c r="X16767">
        <v>1</v>
      </c>
      <c r="Y16767" t="s">
        <v>51177</v>
      </c>
      <c r="AA16767" t="s">
        <v>46833</v>
      </c>
      <c r="AB16767">
        <v>41294</v>
      </c>
      <c r="AC16767" t="s">
        <v>46379</v>
      </c>
    </row>
    <row r="16768" spans="1:29" x14ac:dyDescent="0.3">
      <c r="A16768">
        <v>27766</v>
      </c>
      <c r="B16768">
        <v>128</v>
      </c>
      <c r="C16768" t="s">
        <v>101353</v>
      </c>
      <c r="E16768" t="s">
        <v>48884</v>
      </c>
      <c r="G16768" t="s">
        <v>47705</v>
      </c>
      <c r="H16768" t="b">
        <v>0</v>
      </c>
      <c r="I16768">
        <v>30593</v>
      </c>
      <c r="J16768" t="s">
        <v>46368</v>
      </c>
      <c r="L16768" t="s">
        <v>46353</v>
      </c>
      <c r="M16768" t="s">
        <v>101354</v>
      </c>
      <c r="N16768">
        <v>20000</v>
      </c>
      <c r="O16768">
        <v>1</v>
      </c>
      <c r="P16768">
        <v>1</v>
      </c>
      <c r="Q16768" t="s">
        <v>46461</v>
      </c>
      <c r="R16768" t="s">
        <v>46462</v>
      </c>
      <c r="S16768" t="s">
        <v>46463</v>
      </c>
      <c r="T16768" t="s">
        <v>48057</v>
      </c>
      <c r="U16768" t="s">
        <v>48058</v>
      </c>
      <c r="V16768" t="s">
        <v>48059</v>
      </c>
      <c r="W16768">
        <v>1</v>
      </c>
      <c r="X16768">
        <v>1</v>
      </c>
      <c r="Y16768" t="s">
        <v>90502</v>
      </c>
      <c r="AA16768" t="s">
        <v>48132</v>
      </c>
      <c r="AB16768">
        <v>41277</v>
      </c>
      <c r="AC16768" t="s">
        <v>46379</v>
      </c>
    </row>
    <row r="16769" spans="1:29" x14ac:dyDescent="0.3">
      <c r="A16769">
        <v>27767</v>
      </c>
      <c r="B16769">
        <v>161</v>
      </c>
      <c r="C16769" t="s">
        <v>101355</v>
      </c>
      <c r="E16769" t="s">
        <v>48695</v>
      </c>
      <c r="F16769" t="s">
        <v>46612</v>
      </c>
      <c r="G16769" t="s">
        <v>46814</v>
      </c>
      <c r="H16769" t="b">
        <v>0</v>
      </c>
      <c r="I16769">
        <v>26762</v>
      </c>
      <c r="J16769" t="s">
        <v>46368</v>
      </c>
      <c r="L16769" t="s">
        <v>46383</v>
      </c>
      <c r="M16769" t="s">
        <v>101356</v>
      </c>
      <c r="N16769">
        <v>20000</v>
      </c>
      <c r="O16769">
        <v>1</v>
      </c>
      <c r="P16769">
        <v>1</v>
      </c>
      <c r="Q16769" t="s">
        <v>46461</v>
      </c>
      <c r="R16769" t="s">
        <v>46462</v>
      </c>
      <c r="S16769" t="s">
        <v>46463</v>
      </c>
      <c r="T16769" t="s">
        <v>48057</v>
      </c>
      <c r="U16769" t="s">
        <v>48058</v>
      </c>
      <c r="V16769" t="s">
        <v>48059</v>
      </c>
      <c r="W16769">
        <v>1</v>
      </c>
      <c r="X16769">
        <v>1</v>
      </c>
      <c r="Y16769" t="s">
        <v>101357</v>
      </c>
      <c r="AA16769" t="s">
        <v>46946</v>
      </c>
      <c r="AB16769">
        <v>41271</v>
      </c>
      <c r="AC16769" t="s">
        <v>46379</v>
      </c>
    </row>
    <row r="16770" spans="1:29" x14ac:dyDescent="0.3">
      <c r="A16770">
        <v>27768</v>
      </c>
      <c r="B16770">
        <v>183</v>
      </c>
      <c r="C16770" t="s">
        <v>101358</v>
      </c>
      <c r="E16770" t="s">
        <v>46696</v>
      </c>
      <c r="F16770" t="s">
        <v>46420</v>
      </c>
      <c r="G16770" t="s">
        <v>49101</v>
      </c>
      <c r="H16770" t="b">
        <v>0</v>
      </c>
      <c r="I16770">
        <v>26558</v>
      </c>
      <c r="J16770" t="s">
        <v>46368</v>
      </c>
      <c r="L16770" t="s">
        <v>46383</v>
      </c>
      <c r="M16770" t="s">
        <v>101359</v>
      </c>
      <c r="N16770">
        <v>20000</v>
      </c>
      <c r="O16770">
        <v>1</v>
      </c>
      <c r="P16770">
        <v>1</v>
      </c>
      <c r="Q16770" t="s">
        <v>46478</v>
      </c>
      <c r="R16770" t="s">
        <v>46479</v>
      </c>
      <c r="S16770" t="s">
        <v>46480</v>
      </c>
      <c r="T16770" t="s">
        <v>48057</v>
      </c>
      <c r="U16770" t="s">
        <v>48058</v>
      </c>
      <c r="V16770" t="s">
        <v>48059</v>
      </c>
      <c r="W16770">
        <v>0</v>
      </c>
      <c r="X16770">
        <v>1</v>
      </c>
      <c r="Y16770" t="s">
        <v>101360</v>
      </c>
      <c r="AA16770" t="s">
        <v>46593</v>
      </c>
      <c r="AB16770">
        <v>41564</v>
      </c>
      <c r="AC16770" t="s">
        <v>46372</v>
      </c>
    </row>
    <row r="16771" spans="1:29" x14ac:dyDescent="0.3">
      <c r="A16771">
        <v>27769</v>
      </c>
      <c r="B16771">
        <v>193</v>
      </c>
      <c r="C16771" t="s">
        <v>101361</v>
      </c>
      <c r="E16771" t="s">
        <v>48266</v>
      </c>
      <c r="G16771" t="s">
        <v>49101</v>
      </c>
      <c r="H16771" t="b">
        <v>0</v>
      </c>
      <c r="I16771">
        <v>26603</v>
      </c>
      <c r="J16771" t="s">
        <v>46368</v>
      </c>
      <c r="L16771" t="s">
        <v>46383</v>
      </c>
      <c r="M16771" t="s">
        <v>101362</v>
      </c>
      <c r="N16771">
        <v>20000</v>
      </c>
      <c r="O16771">
        <v>1</v>
      </c>
      <c r="P16771">
        <v>1</v>
      </c>
      <c r="Q16771" t="s">
        <v>46478</v>
      </c>
      <c r="R16771" t="s">
        <v>46479</v>
      </c>
      <c r="S16771" t="s">
        <v>46480</v>
      </c>
      <c r="T16771" t="s">
        <v>48057</v>
      </c>
      <c r="U16771" t="s">
        <v>48058</v>
      </c>
      <c r="V16771" t="s">
        <v>48059</v>
      </c>
      <c r="W16771">
        <v>0</v>
      </c>
      <c r="X16771">
        <v>1</v>
      </c>
      <c r="Y16771" t="s">
        <v>101363</v>
      </c>
      <c r="AA16771" t="s">
        <v>46719</v>
      </c>
      <c r="AB16771">
        <v>41570</v>
      </c>
      <c r="AC16771" t="s">
        <v>46363</v>
      </c>
    </row>
    <row r="16772" spans="1:29" x14ac:dyDescent="0.3">
      <c r="A16772">
        <v>27770</v>
      </c>
      <c r="B16772">
        <v>117</v>
      </c>
      <c r="C16772" t="s">
        <v>101364</v>
      </c>
      <c r="E16772" t="s">
        <v>52571</v>
      </c>
      <c r="F16772" t="s">
        <v>46612</v>
      </c>
      <c r="G16772" t="s">
        <v>46546</v>
      </c>
      <c r="H16772" t="b">
        <v>0</v>
      </c>
      <c r="I16772">
        <v>26603</v>
      </c>
      <c r="J16772" t="s">
        <v>46368</v>
      </c>
      <c r="L16772" t="s">
        <v>46383</v>
      </c>
      <c r="M16772" t="s">
        <v>101365</v>
      </c>
      <c r="N16772">
        <v>30000</v>
      </c>
      <c r="O16772">
        <v>1</v>
      </c>
      <c r="P16772">
        <v>1</v>
      </c>
      <c r="Q16772" t="s">
        <v>46355</v>
      </c>
      <c r="R16772" t="s">
        <v>46356</v>
      </c>
      <c r="S16772" t="s">
        <v>46357</v>
      </c>
      <c r="T16772" t="s">
        <v>46488</v>
      </c>
      <c r="U16772" t="s">
        <v>46489</v>
      </c>
      <c r="V16772" t="s">
        <v>46490</v>
      </c>
      <c r="W16772">
        <v>0</v>
      </c>
      <c r="X16772">
        <v>0</v>
      </c>
      <c r="Y16772" t="s">
        <v>101366</v>
      </c>
      <c r="AA16772" t="s">
        <v>46729</v>
      </c>
      <c r="AB16772">
        <v>41327</v>
      </c>
      <c r="AC16772" t="s">
        <v>46372</v>
      </c>
    </row>
    <row r="16773" spans="1:29" x14ac:dyDescent="0.3">
      <c r="A16773">
        <v>27771</v>
      </c>
      <c r="B16773">
        <v>189</v>
      </c>
      <c r="C16773" t="s">
        <v>101367</v>
      </c>
      <c r="E16773" t="s">
        <v>48005</v>
      </c>
      <c r="F16773" t="s">
        <v>46353</v>
      </c>
      <c r="G16773" t="s">
        <v>48599</v>
      </c>
      <c r="H16773" t="b">
        <v>0</v>
      </c>
      <c r="I16773">
        <v>26677</v>
      </c>
      <c r="J16773" t="s">
        <v>46368</v>
      </c>
      <c r="L16773" t="s">
        <v>46353</v>
      </c>
      <c r="M16773" t="s">
        <v>101368</v>
      </c>
      <c r="N16773">
        <v>30000</v>
      </c>
      <c r="O16773">
        <v>1</v>
      </c>
      <c r="P16773">
        <v>1</v>
      </c>
      <c r="Q16773" t="s">
        <v>46355</v>
      </c>
      <c r="R16773" t="s">
        <v>46356</v>
      </c>
      <c r="S16773" t="s">
        <v>46357</v>
      </c>
      <c r="T16773" t="s">
        <v>46488</v>
      </c>
      <c r="U16773" t="s">
        <v>46489</v>
      </c>
      <c r="V16773" t="s">
        <v>46490</v>
      </c>
      <c r="W16773">
        <v>1</v>
      </c>
      <c r="X16773">
        <v>1</v>
      </c>
      <c r="Y16773" t="s">
        <v>101369</v>
      </c>
      <c r="AA16773" t="s">
        <v>46719</v>
      </c>
      <c r="AB16773">
        <v>41552</v>
      </c>
      <c r="AC16773" t="s">
        <v>46363</v>
      </c>
    </row>
    <row r="16774" spans="1:29" x14ac:dyDescent="0.3">
      <c r="A16774">
        <v>27772</v>
      </c>
      <c r="B16774">
        <v>212</v>
      </c>
      <c r="C16774" t="s">
        <v>101370</v>
      </c>
      <c r="E16774" t="s">
        <v>49047</v>
      </c>
      <c r="G16774" t="s">
        <v>47184</v>
      </c>
      <c r="H16774" t="b">
        <v>0</v>
      </c>
      <c r="I16774">
        <v>26196</v>
      </c>
      <c r="J16774" t="s">
        <v>46368</v>
      </c>
      <c r="L16774" t="s">
        <v>46353</v>
      </c>
      <c r="M16774" t="s">
        <v>101371</v>
      </c>
      <c r="N16774">
        <v>10000</v>
      </c>
      <c r="O16774">
        <v>5</v>
      </c>
      <c r="P16774">
        <v>3</v>
      </c>
      <c r="Q16774" t="s">
        <v>46533</v>
      </c>
      <c r="R16774" t="s">
        <v>46534</v>
      </c>
      <c r="S16774" t="s">
        <v>46535</v>
      </c>
      <c r="T16774" t="s">
        <v>48057</v>
      </c>
      <c r="U16774" t="s">
        <v>48058</v>
      </c>
      <c r="V16774" t="s">
        <v>48059</v>
      </c>
      <c r="W16774">
        <v>0</v>
      </c>
      <c r="X16774">
        <v>1</v>
      </c>
      <c r="Y16774" t="s">
        <v>60082</v>
      </c>
      <c r="AA16774" t="s">
        <v>46822</v>
      </c>
      <c r="AB16774">
        <v>41340</v>
      </c>
      <c r="AC16774" t="s">
        <v>46372</v>
      </c>
    </row>
    <row r="16775" spans="1:29" x14ac:dyDescent="0.3">
      <c r="A16775">
        <v>27773</v>
      </c>
      <c r="B16775">
        <v>225</v>
      </c>
      <c r="C16775" t="s">
        <v>101372</v>
      </c>
      <c r="E16775" t="s">
        <v>46672</v>
      </c>
      <c r="F16775" t="s">
        <v>46353</v>
      </c>
      <c r="G16775" t="s">
        <v>47568</v>
      </c>
      <c r="H16775" t="b">
        <v>0</v>
      </c>
      <c r="I16775">
        <v>26452</v>
      </c>
      <c r="J16775" t="s">
        <v>46368</v>
      </c>
      <c r="L16775" t="s">
        <v>46353</v>
      </c>
      <c r="M16775" t="s">
        <v>101373</v>
      </c>
      <c r="N16775">
        <v>20000</v>
      </c>
      <c r="O16775">
        <v>1</v>
      </c>
      <c r="P16775">
        <v>1</v>
      </c>
      <c r="Q16775" t="s">
        <v>46478</v>
      </c>
      <c r="R16775" t="s">
        <v>46479</v>
      </c>
      <c r="S16775" t="s">
        <v>46480</v>
      </c>
      <c r="T16775" t="s">
        <v>48057</v>
      </c>
      <c r="U16775" t="s">
        <v>48058</v>
      </c>
      <c r="V16775" t="s">
        <v>48059</v>
      </c>
      <c r="W16775">
        <v>1</v>
      </c>
      <c r="X16775">
        <v>1</v>
      </c>
      <c r="Y16775" t="s">
        <v>51718</v>
      </c>
      <c r="AA16775" t="s">
        <v>48180</v>
      </c>
      <c r="AB16775">
        <v>41598</v>
      </c>
      <c r="AC16775" t="s">
        <v>46379</v>
      </c>
    </row>
    <row r="16776" spans="1:29" x14ac:dyDescent="0.3">
      <c r="A16776">
        <v>27774</v>
      </c>
      <c r="B16776">
        <v>176</v>
      </c>
      <c r="C16776" t="s">
        <v>101374</v>
      </c>
      <c r="E16776" t="s">
        <v>46611</v>
      </c>
      <c r="F16776" t="s">
        <v>46922</v>
      </c>
      <c r="G16776" t="s">
        <v>46697</v>
      </c>
      <c r="H16776" t="b">
        <v>0</v>
      </c>
      <c r="I16776">
        <v>28235</v>
      </c>
      <c r="J16776" t="s">
        <v>46368</v>
      </c>
      <c r="L16776" t="s">
        <v>46353</v>
      </c>
      <c r="M16776" t="s">
        <v>101375</v>
      </c>
      <c r="N16776">
        <v>20000</v>
      </c>
      <c r="O16776">
        <v>2</v>
      </c>
      <c r="P16776">
        <v>2</v>
      </c>
      <c r="Q16776" t="s">
        <v>46478</v>
      </c>
      <c r="R16776" t="s">
        <v>46479</v>
      </c>
      <c r="S16776" t="s">
        <v>46480</v>
      </c>
      <c r="T16776" t="s">
        <v>48057</v>
      </c>
      <c r="U16776" t="s">
        <v>48058</v>
      </c>
      <c r="V16776" t="s">
        <v>48059</v>
      </c>
      <c r="W16776">
        <v>1</v>
      </c>
      <c r="X16776">
        <v>0</v>
      </c>
      <c r="Y16776" t="s">
        <v>101376</v>
      </c>
      <c r="AA16776" t="s">
        <v>48360</v>
      </c>
      <c r="AB16776">
        <v>41325</v>
      </c>
      <c r="AC16776" t="s">
        <v>46372</v>
      </c>
    </row>
    <row r="16777" spans="1:29" x14ac:dyDescent="0.3">
      <c r="A16777">
        <v>27775</v>
      </c>
      <c r="B16777">
        <v>117</v>
      </c>
      <c r="C16777" t="s">
        <v>101377</v>
      </c>
      <c r="E16777" t="s">
        <v>48827</v>
      </c>
      <c r="F16777" t="s">
        <v>46545</v>
      </c>
      <c r="G16777" t="s">
        <v>47203</v>
      </c>
      <c r="H16777" t="b">
        <v>0</v>
      </c>
      <c r="I16777">
        <v>26827</v>
      </c>
      <c r="J16777" t="s">
        <v>46368</v>
      </c>
      <c r="L16777" t="s">
        <v>46383</v>
      </c>
      <c r="M16777" t="s">
        <v>101378</v>
      </c>
      <c r="N16777">
        <v>40000</v>
      </c>
      <c r="O16777">
        <v>0</v>
      </c>
      <c r="P16777">
        <v>0</v>
      </c>
      <c r="Q16777" t="s">
        <v>46355</v>
      </c>
      <c r="R16777" t="s">
        <v>46356</v>
      </c>
      <c r="S16777" t="s">
        <v>46357</v>
      </c>
      <c r="T16777" t="s">
        <v>46488</v>
      </c>
      <c r="U16777" t="s">
        <v>46489</v>
      </c>
      <c r="V16777" t="s">
        <v>46490</v>
      </c>
      <c r="W16777">
        <v>0</v>
      </c>
      <c r="X16777">
        <v>0</v>
      </c>
      <c r="Y16777" t="s">
        <v>52766</v>
      </c>
      <c r="AA16777" t="s">
        <v>46956</v>
      </c>
      <c r="AB16777">
        <v>41449</v>
      </c>
      <c r="AC16777" t="s">
        <v>46372</v>
      </c>
    </row>
    <row r="16778" spans="1:29" x14ac:dyDescent="0.3">
      <c r="A16778">
        <v>27776</v>
      </c>
      <c r="B16778">
        <v>193</v>
      </c>
      <c r="C16778" t="s">
        <v>101379</v>
      </c>
      <c r="E16778" t="s">
        <v>50585</v>
      </c>
      <c r="G16778" t="s">
        <v>48479</v>
      </c>
      <c r="H16778" t="b">
        <v>0</v>
      </c>
      <c r="I16778">
        <v>26239</v>
      </c>
      <c r="J16778" t="s">
        <v>46368</v>
      </c>
      <c r="L16778" t="s">
        <v>46383</v>
      </c>
      <c r="M16778" t="s">
        <v>101380</v>
      </c>
      <c r="N16778">
        <v>30000</v>
      </c>
      <c r="O16778">
        <v>1</v>
      </c>
      <c r="P16778">
        <v>1</v>
      </c>
      <c r="Q16778" t="s">
        <v>46355</v>
      </c>
      <c r="R16778" t="s">
        <v>46356</v>
      </c>
      <c r="S16778" t="s">
        <v>46357</v>
      </c>
      <c r="T16778" t="s">
        <v>46488</v>
      </c>
      <c r="U16778" t="s">
        <v>46489</v>
      </c>
      <c r="V16778" t="s">
        <v>46490</v>
      </c>
      <c r="W16778">
        <v>0</v>
      </c>
      <c r="X16778">
        <v>1</v>
      </c>
      <c r="Y16778" t="s">
        <v>101381</v>
      </c>
      <c r="AA16778" t="s">
        <v>48630</v>
      </c>
      <c r="AB16778">
        <v>41591</v>
      </c>
      <c r="AC16778" t="s">
        <v>46379</v>
      </c>
    </row>
    <row r="16779" spans="1:29" x14ac:dyDescent="0.3">
      <c r="A16779">
        <v>27777</v>
      </c>
      <c r="B16779">
        <v>150</v>
      </c>
      <c r="C16779" t="s">
        <v>101382</v>
      </c>
      <c r="E16779" t="s">
        <v>101383</v>
      </c>
      <c r="G16779" t="s">
        <v>46613</v>
      </c>
      <c r="H16779" t="b">
        <v>0</v>
      </c>
      <c r="I16779">
        <v>26238</v>
      </c>
      <c r="J16779" t="s">
        <v>46353</v>
      </c>
      <c r="L16779" t="s">
        <v>46353</v>
      </c>
      <c r="M16779" t="s">
        <v>101384</v>
      </c>
      <c r="N16779">
        <v>30000</v>
      </c>
      <c r="O16779">
        <v>1</v>
      </c>
      <c r="P16779">
        <v>1</v>
      </c>
      <c r="Q16779" t="s">
        <v>46355</v>
      </c>
      <c r="R16779" t="s">
        <v>46356</v>
      </c>
      <c r="S16779" t="s">
        <v>46357</v>
      </c>
      <c r="T16779" t="s">
        <v>46464</v>
      </c>
      <c r="U16779" t="s">
        <v>46465</v>
      </c>
      <c r="V16779" t="s">
        <v>46466</v>
      </c>
      <c r="W16779">
        <v>1</v>
      </c>
      <c r="X16779">
        <v>1</v>
      </c>
      <c r="Y16779" t="s">
        <v>53144</v>
      </c>
      <c r="AA16779" t="s">
        <v>46946</v>
      </c>
      <c r="AB16779">
        <v>41325</v>
      </c>
      <c r="AC16779" t="s">
        <v>46379</v>
      </c>
    </row>
    <row r="16780" spans="1:29" x14ac:dyDescent="0.3">
      <c r="A16780">
        <v>27778</v>
      </c>
      <c r="B16780">
        <v>244</v>
      </c>
      <c r="C16780" t="s">
        <v>101385</v>
      </c>
      <c r="E16780" t="s">
        <v>58508</v>
      </c>
      <c r="G16780" t="s">
        <v>46600</v>
      </c>
      <c r="H16780" t="b">
        <v>0</v>
      </c>
      <c r="I16780">
        <v>26410</v>
      </c>
      <c r="J16780" t="s">
        <v>46353</v>
      </c>
      <c r="L16780" t="s">
        <v>46383</v>
      </c>
      <c r="M16780" t="s">
        <v>101386</v>
      </c>
      <c r="N16780">
        <v>30000</v>
      </c>
      <c r="O16780">
        <v>1</v>
      </c>
      <c r="P16780">
        <v>1</v>
      </c>
      <c r="Q16780" t="s">
        <v>46355</v>
      </c>
      <c r="R16780" t="s">
        <v>46356</v>
      </c>
      <c r="S16780" t="s">
        <v>46357</v>
      </c>
      <c r="T16780" t="s">
        <v>46464</v>
      </c>
      <c r="U16780" t="s">
        <v>46465</v>
      </c>
      <c r="V16780" t="s">
        <v>46466</v>
      </c>
      <c r="W16780">
        <v>1</v>
      </c>
      <c r="X16780">
        <v>1</v>
      </c>
      <c r="Y16780" t="s">
        <v>101387</v>
      </c>
      <c r="AA16780" t="s">
        <v>46706</v>
      </c>
      <c r="AB16780">
        <v>41487</v>
      </c>
      <c r="AC16780" t="s">
        <v>46363</v>
      </c>
    </row>
    <row r="16781" spans="1:29" x14ac:dyDescent="0.3">
      <c r="A16781">
        <v>27779</v>
      </c>
      <c r="B16781">
        <v>207</v>
      </c>
      <c r="C16781" t="s">
        <v>101388</v>
      </c>
      <c r="E16781" t="s">
        <v>46500</v>
      </c>
      <c r="G16781" t="s">
        <v>48770</v>
      </c>
      <c r="H16781" t="b">
        <v>0</v>
      </c>
      <c r="I16781">
        <v>25806</v>
      </c>
      <c r="J16781" t="s">
        <v>46353</v>
      </c>
      <c r="L16781" t="s">
        <v>46353</v>
      </c>
      <c r="M16781" t="s">
        <v>101389</v>
      </c>
      <c r="N16781">
        <v>10000</v>
      </c>
      <c r="O16781">
        <v>5</v>
      </c>
      <c r="P16781">
        <v>3</v>
      </c>
      <c r="Q16781" t="s">
        <v>46533</v>
      </c>
      <c r="R16781" t="s">
        <v>46534</v>
      </c>
      <c r="S16781" t="s">
        <v>46535</v>
      </c>
      <c r="T16781" t="s">
        <v>48057</v>
      </c>
      <c r="U16781" t="s">
        <v>48058</v>
      </c>
      <c r="V16781" t="s">
        <v>48059</v>
      </c>
      <c r="W16781">
        <v>1</v>
      </c>
      <c r="X16781">
        <v>2</v>
      </c>
      <c r="Y16781" t="s">
        <v>101390</v>
      </c>
      <c r="AA16781" t="s">
        <v>46616</v>
      </c>
      <c r="AB16781">
        <v>41593</v>
      </c>
      <c r="AC16781" t="s">
        <v>46372</v>
      </c>
    </row>
    <row r="16782" spans="1:29" x14ac:dyDescent="0.3">
      <c r="A16782">
        <v>27780</v>
      </c>
      <c r="B16782">
        <v>186</v>
      </c>
      <c r="C16782" t="s">
        <v>101391</v>
      </c>
      <c r="E16782" t="s">
        <v>46381</v>
      </c>
      <c r="F16782" t="s">
        <v>46813</v>
      </c>
      <c r="G16782" t="s">
        <v>46713</v>
      </c>
      <c r="H16782" t="b">
        <v>0</v>
      </c>
      <c r="I16782">
        <v>27834</v>
      </c>
      <c r="J16782" t="s">
        <v>46353</v>
      </c>
      <c r="L16782" t="s">
        <v>46383</v>
      </c>
      <c r="M16782" t="s">
        <v>101392</v>
      </c>
      <c r="N16782">
        <v>20000</v>
      </c>
      <c r="O16782">
        <v>2</v>
      </c>
      <c r="P16782">
        <v>2</v>
      </c>
      <c r="Q16782" t="s">
        <v>46478</v>
      </c>
      <c r="R16782" t="s">
        <v>46479</v>
      </c>
      <c r="S16782" t="s">
        <v>46480</v>
      </c>
      <c r="T16782" t="s">
        <v>48057</v>
      </c>
      <c r="U16782" t="s">
        <v>48058</v>
      </c>
      <c r="V16782" t="s">
        <v>48059</v>
      </c>
      <c r="W16782">
        <v>1</v>
      </c>
      <c r="X16782">
        <v>1</v>
      </c>
      <c r="Y16782" t="s">
        <v>101393</v>
      </c>
      <c r="AA16782" t="s">
        <v>48075</v>
      </c>
      <c r="AB16782">
        <v>41592</v>
      </c>
      <c r="AC16782" t="s">
        <v>46372</v>
      </c>
    </row>
    <row r="16783" spans="1:29" x14ac:dyDescent="0.3">
      <c r="A16783">
        <v>27781</v>
      </c>
      <c r="B16783">
        <v>252</v>
      </c>
      <c r="C16783" t="s">
        <v>101394</v>
      </c>
      <c r="E16783" t="s">
        <v>47981</v>
      </c>
      <c r="F16783" t="s">
        <v>46690</v>
      </c>
      <c r="G16783" t="s">
        <v>46540</v>
      </c>
      <c r="H16783" t="b">
        <v>0</v>
      </c>
      <c r="I16783">
        <v>27767</v>
      </c>
      <c r="J16783" t="s">
        <v>46368</v>
      </c>
      <c r="L16783" t="s">
        <v>46353</v>
      </c>
      <c r="M16783" t="s">
        <v>101395</v>
      </c>
      <c r="N16783">
        <v>20000</v>
      </c>
      <c r="O16783">
        <v>2</v>
      </c>
      <c r="P16783">
        <v>2</v>
      </c>
      <c r="Q16783" t="s">
        <v>46478</v>
      </c>
      <c r="R16783" t="s">
        <v>46479</v>
      </c>
      <c r="S16783" t="s">
        <v>46480</v>
      </c>
      <c r="T16783" t="s">
        <v>48057</v>
      </c>
      <c r="U16783" t="s">
        <v>48058</v>
      </c>
      <c r="V16783" t="s">
        <v>48059</v>
      </c>
      <c r="W16783">
        <v>1</v>
      </c>
      <c r="X16783">
        <v>1</v>
      </c>
      <c r="Y16783" t="s">
        <v>53283</v>
      </c>
      <c r="AA16783" t="s">
        <v>48619</v>
      </c>
      <c r="AB16783">
        <v>41513</v>
      </c>
      <c r="AC16783" t="s">
        <v>46372</v>
      </c>
    </row>
    <row r="16784" spans="1:29" x14ac:dyDescent="0.3">
      <c r="A16784">
        <v>27782</v>
      </c>
      <c r="B16784">
        <v>273</v>
      </c>
      <c r="C16784" t="s">
        <v>101396</v>
      </c>
      <c r="E16784" t="s">
        <v>47337</v>
      </c>
      <c r="F16784" t="s">
        <v>46420</v>
      </c>
      <c r="G16784" t="s">
        <v>46606</v>
      </c>
      <c r="H16784" t="b">
        <v>0</v>
      </c>
      <c r="I16784">
        <v>27810</v>
      </c>
      <c r="J16784" t="s">
        <v>46368</v>
      </c>
      <c r="L16784" t="s">
        <v>46353</v>
      </c>
      <c r="M16784" t="s">
        <v>101397</v>
      </c>
      <c r="N16784">
        <v>20000</v>
      </c>
      <c r="O16784">
        <v>2</v>
      </c>
      <c r="P16784">
        <v>2</v>
      </c>
      <c r="Q16784" t="s">
        <v>46478</v>
      </c>
      <c r="R16784" t="s">
        <v>46479</v>
      </c>
      <c r="S16784" t="s">
        <v>46480</v>
      </c>
      <c r="T16784" t="s">
        <v>48057</v>
      </c>
      <c r="U16784" t="s">
        <v>48058</v>
      </c>
      <c r="V16784" t="s">
        <v>48059</v>
      </c>
      <c r="W16784">
        <v>1</v>
      </c>
      <c r="X16784">
        <v>2</v>
      </c>
      <c r="Y16784" t="s">
        <v>70447</v>
      </c>
      <c r="AA16784" t="s">
        <v>46609</v>
      </c>
      <c r="AB16784">
        <v>41330</v>
      </c>
      <c r="AC16784" t="s">
        <v>46372</v>
      </c>
    </row>
    <row r="16785" spans="1:29" x14ac:dyDescent="0.3">
      <c r="A16785">
        <v>27783</v>
      </c>
      <c r="B16785">
        <v>273</v>
      </c>
      <c r="C16785" t="s">
        <v>101398</v>
      </c>
      <c r="E16785" t="s">
        <v>49866</v>
      </c>
      <c r="G16785" t="s">
        <v>51490</v>
      </c>
      <c r="H16785" t="b">
        <v>0</v>
      </c>
      <c r="I16785">
        <v>25794</v>
      </c>
      <c r="J16785" t="s">
        <v>46353</v>
      </c>
      <c r="L16785" t="s">
        <v>46383</v>
      </c>
      <c r="M16785" t="s">
        <v>101399</v>
      </c>
      <c r="N16785">
        <v>30000</v>
      </c>
      <c r="O16785">
        <v>1</v>
      </c>
      <c r="P16785">
        <v>1</v>
      </c>
      <c r="Q16785" t="s">
        <v>46355</v>
      </c>
      <c r="R16785" t="s">
        <v>46356</v>
      </c>
      <c r="S16785" t="s">
        <v>46357</v>
      </c>
      <c r="T16785" t="s">
        <v>46464</v>
      </c>
      <c r="U16785" t="s">
        <v>46465</v>
      </c>
      <c r="V16785" t="s">
        <v>46466</v>
      </c>
      <c r="W16785">
        <v>1</v>
      </c>
      <c r="X16785">
        <v>2</v>
      </c>
      <c r="Y16785" t="s">
        <v>101400</v>
      </c>
      <c r="AA16785" t="s">
        <v>48185</v>
      </c>
      <c r="AB16785">
        <v>41366</v>
      </c>
      <c r="AC16785" t="s">
        <v>46372</v>
      </c>
    </row>
    <row r="16786" spans="1:29" x14ac:dyDescent="0.3">
      <c r="A16786">
        <v>27784</v>
      </c>
      <c r="B16786">
        <v>190</v>
      </c>
      <c r="C16786" t="s">
        <v>101401</v>
      </c>
      <c r="E16786" t="s">
        <v>51777</v>
      </c>
      <c r="G16786" t="s">
        <v>46814</v>
      </c>
      <c r="H16786" t="b">
        <v>0</v>
      </c>
      <c r="I16786">
        <v>25690</v>
      </c>
      <c r="J16786" t="s">
        <v>46368</v>
      </c>
      <c r="L16786" t="s">
        <v>46353</v>
      </c>
      <c r="M16786" t="s">
        <v>101402</v>
      </c>
      <c r="N16786">
        <v>10000</v>
      </c>
      <c r="O16786">
        <v>3</v>
      </c>
      <c r="P16786">
        <v>2</v>
      </c>
      <c r="Q16786" t="s">
        <v>46533</v>
      </c>
      <c r="R16786" t="s">
        <v>46534</v>
      </c>
      <c r="S16786" t="s">
        <v>46535</v>
      </c>
      <c r="T16786" t="s">
        <v>48057</v>
      </c>
      <c r="U16786" t="s">
        <v>48058</v>
      </c>
      <c r="V16786" t="s">
        <v>48059</v>
      </c>
      <c r="W16786">
        <v>0</v>
      </c>
      <c r="X16786">
        <v>1</v>
      </c>
      <c r="Y16786" t="s">
        <v>75359</v>
      </c>
      <c r="AA16786" t="s">
        <v>46992</v>
      </c>
      <c r="AB16786">
        <v>41598</v>
      </c>
      <c r="AC16786" t="s">
        <v>46372</v>
      </c>
    </row>
    <row r="16787" spans="1:29" x14ac:dyDescent="0.3">
      <c r="A16787">
        <v>27785</v>
      </c>
      <c r="B16787">
        <v>237</v>
      </c>
      <c r="C16787" t="s">
        <v>101403</v>
      </c>
      <c r="E16787" t="s">
        <v>49059</v>
      </c>
      <c r="F16787" t="s">
        <v>46485</v>
      </c>
      <c r="G16787" t="s">
        <v>50197</v>
      </c>
      <c r="H16787" t="b">
        <v>0</v>
      </c>
      <c r="I16787">
        <v>13608</v>
      </c>
      <c r="J16787" t="s">
        <v>46353</v>
      </c>
      <c r="L16787" t="s">
        <v>46353</v>
      </c>
      <c r="M16787" t="s">
        <v>101404</v>
      </c>
      <c r="N16787">
        <v>30000</v>
      </c>
      <c r="O16787">
        <v>1</v>
      </c>
      <c r="P16787">
        <v>0</v>
      </c>
      <c r="Q16787" t="s">
        <v>46355</v>
      </c>
      <c r="R16787" t="s">
        <v>46356</v>
      </c>
      <c r="S16787" t="s">
        <v>46357</v>
      </c>
      <c r="T16787" t="s">
        <v>46464</v>
      </c>
      <c r="U16787" t="s">
        <v>46465</v>
      </c>
      <c r="V16787" t="s">
        <v>46466</v>
      </c>
      <c r="W16787">
        <v>1</v>
      </c>
      <c r="X16787">
        <v>1</v>
      </c>
      <c r="Y16787" t="s">
        <v>90315</v>
      </c>
      <c r="AA16787" t="s">
        <v>46656</v>
      </c>
      <c r="AB16787">
        <v>41479</v>
      </c>
      <c r="AC16787" t="s">
        <v>46379</v>
      </c>
    </row>
    <row r="16788" spans="1:29" x14ac:dyDescent="0.3">
      <c r="A16788">
        <v>27786</v>
      </c>
      <c r="B16788">
        <v>265</v>
      </c>
      <c r="C16788" t="s">
        <v>101405</v>
      </c>
      <c r="E16788" t="s">
        <v>48164</v>
      </c>
      <c r="F16788" t="s">
        <v>47360</v>
      </c>
      <c r="G16788" t="s">
        <v>48006</v>
      </c>
      <c r="H16788" t="b">
        <v>0</v>
      </c>
      <c r="I16788">
        <v>25662</v>
      </c>
      <c r="J16788" t="s">
        <v>46368</v>
      </c>
      <c r="L16788" t="s">
        <v>46383</v>
      </c>
      <c r="M16788" t="s">
        <v>101406</v>
      </c>
      <c r="N16788">
        <v>20000</v>
      </c>
      <c r="O16788">
        <v>3</v>
      </c>
      <c r="P16788">
        <v>3</v>
      </c>
      <c r="Q16788" t="s">
        <v>46478</v>
      </c>
      <c r="R16788" t="s">
        <v>46479</v>
      </c>
      <c r="S16788" t="s">
        <v>46480</v>
      </c>
      <c r="T16788" t="s">
        <v>48057</v>
      </c>
      <c r="U16788" t="s">
        <v>48058</v>
      </c>
      <c r="V16788" t="s">
        <v>48059</v>
      </c>
      <c r="W16788">
        <v>0</v>
      </c>
      <c r="X16788">
        <v>0</v>
      </c>
      <c r="Y16788" t="s">
        <v>82060</v>
      </c>
      <c r="AA16788" t="s">
        <v>46810</v>
      </c>
      <c r="AB16788">
        <v>41522</v>
      </c>
      <c r="AC16788" t="s">
        <v>46372</v>
      </c>
    </row>
    <row r="16789" spans="1:29" x14ac:dyDescent="0.3">
      <c r="A16789">
        <v>27787</v>
      </c>
      <c r="B16789">
        <v>157</v>
      </c>
      <c r="C16789" t="s">
        <v>101407</v>
      </c>
      <c r="E16789" t="s">
        <v>50812</v>
      </c>
      <c r="G16789" t="s">
        <v>46569</v>
      </c>
      <c r="H16789" t="b">
        <v>0</v>
      </c>
      <c r="I16789">
        <v>25512</v>
      </c>
      <c r="J16789" t="s">
        <v>46353</v>
      </c>
      <c r="L16789" t="s">
        <v>46353</v>
      </c>
      <c r="M16789" t="s">
        <v>101408</v>
      </c>
      <c r="N16789">
        <v>30000</v>
      </c>
      <c r="O16789">
        <v>1</v>
      </c>
      <c r="P16789">
        <v>1</v>
      </c>
      <c r="Q16789" t="s">
        <v>46355</v>
      </c>
      <c r="R16789" t="s">
        <v>46356</v>
      </c>
      <c r="S16789" t="s">
        <v>46357</v>
      </c>
      <c r="T16789" t="s">
        <v>46464</v>
      </c>
      <c r="U16789" t="s">
        <v>46465</v>
      </c>
      <c r="V16789" t="s">
        <v>46466</v>
      </c>
      <c r="W16789">
        <v>0</v>
      </c>
      <c r="X16789">
        <v>2</v>
      </c>
      <c r="Y16789" t="s">
        <v>101409</v>
      </c>
      <c r="AA16789" t="s">
        <v>46492</v>
      </c>
      <c r="AB16789">
        <v>41330</v>
      </c>
      <c r="AC16789" t="s">
        <v>46372</v>
      </c>
    </row>
    <row r="16790" spans="1:29" x14ac:dyDescent="0.3">
      <c r="A16790">
        <v>27788</v>
      </c>
      <c r="B16790">
        <v>272</v>
      </c>
      <c r="C16790" t="s">
        <v>101410</v>
      </c>
      <c r="E16790" t="s">
        <v>55166</v>
      </c>
      <c r="F16790" t="s">
        <v>46366</v>
      </c>
      <c r="G16790" t="s">
        <v>46989</v>
      </c>
      <c r="H16790" t="b">
        <v>0</v>
      </c>
      <c r="I16790">
        <v>31275</v>
      </c>
      <c r="J16790" t="s">
        <v>46368</v>
      </c>
      <c r="L16790" t="s">
        <v>46353</v>
      </c>
      <c r="M16790" t="s">
        <v>101411</v>
      </c>
      <c r="N16790">
        <v>10000</v>
      </c>
      <c r="O16790">
        <v>3</v>
      </c>
      <c r="P16790">
        <v>2</v>
      </c>
      <c r="Q16790" t="s">
        <v>46533</v>
      </c>
      <c r="R16790" t="s">
        <v>46534</v>
      </c>
      <c r="S16790" t="s">
        <v>46535</v>
      </c>
      <c r="T16790" t="s">
        <v>48057</v>
      </c>
      <c r="U16790" t="s">
        <v>48058</v>
      </c>
      <c r="V16790" t="s">
        <v>48059</v>
      </c>
      <c r="W16790">
        <v>1</v>
      </c>
      <c r="X16790">
        <v>2</v>
      </c>
      <c r="Y16790" t="s">
        <v>59158</v>
      </c>
      <c r="AA16790" t="s">
        <v>48088</v>
      </c>
      <c r="AB16790">
        <v>41344</v>
      </c>
      <c r="AC16790" t="s">
        <v>46372</v>
      </c>
    </row>
    <row r="16791" spans="1:29" x14ac:dyDescent="0.3">
      <c r="A16791">
        <v>27789</v>
      </c>
      <c r="B16791">
        <v>270</v>
      </c>
      <c r="C16791" t="s">
        <v>101412</v>
      </c>
      <c r="E16791" t="s">
        <v>51742</v>
      </c>
      <c r="G16791" t="s">
        <v>65030</v>
      </c>
      <c r="H16791" t="b">
        <v>0</v>
      </c>
      <c r="I16791">
        <v>25233</v>
      </c>
      <c r="J16791" t="s">
        <v>46353</v>
      </c>
      <c r="L16791" t="s">
        <v>46353</v>
      </c>
      <c r="M16791" t="s">
        <v>101413</v>
      </c>
      <c r="N16791">
        <v>20000</v>
      </c>
      <c r="O16791">
        <v>3</v>
      </c>
      <c r="P16791">
        <v>3</v>
      </c>
      <c r="Q16791" t="s">
        <v>46478</v>
      </c>
      <c r="R16791" t="s">
        <v>46479</v>
      </c>
      <c r="S16791" t="s">
        <v>46480</v>
      </c>
      <c r="T16791" t="s">
        <v>48057</v>
      </c>
      <c r="U16791" t="s">
        <v>48058</v>
      </c>
      <c r="V16791" t="s">
        <v>48059</v>
      </c>
      <c r="W16791">
        <v>1</v>
      </c>
      <c r="X16791">
        <v>1</v>
      </c>
      <c r="Y16791" t="s">
        <v>101414</v>
      </c>
      <c r="AA16791" t="s">
        <v>46724</v>
      </c>
      <c r="AB16791">
        <v>41516</v>
      </c>
      <c r="AC16791" t="s">
        <v>46372</v>
      </c>
    </row>
    <row r="16792" spans="1:29" x14ac:dyDescent="0.3">
      <c r="A16792">
        <v>27790</v>
      </c>
      <c r="B16792">
        <v>257</v>
      </c>
      <c r="C16792" t="s">
        <v>101415</v>
      </c>
      <c r="E16792" t="s">
        <v>47351</v>
      </c>
      <c r="F16792" t="s">
        <v>46366</v>
      </c>
      <c r="G16792" t="s">
        <v>48940</v>
      </c>
      <c r="H16792" t="b">
        <v>0</v>
      </c>
      <c r="I16792">
        <v>25178</v>
      </c>
      <c r="J16792" t="s">
        <v>46368</v>
      </c>
      <c r="L16792" t="s">
        <v>46383</v>
      </c>
      <c r="M16792" t="s">
        <v>101416</v>
      </c>
      <c r="N16792">
        <v>20000</v>
      </c>
      <c r="O16792">
        <v>3</v>
      </c>
      <c r="P16792">
        <v>3</v>
      </c>
      <c r="Q16792" t="s">
        <v>46478</v>
      </c>
      <c r="R16792" t="s">
        <v>46479</v>
      </c>
      <c r="S16792" t="s">
        <v>46480</v>
      </c>
      <c r="T16792" t="s">
        <v>48057</v>
      </c>
      <c r="U16792" t="s">
        <v>48058</v>
      </c>
      <c r="V16792" t="s">
        <v>48059</v>
      </c>
      <c r="W16792">
        <v>0</v>
      </c>
      <c r="X16792">
        <v>1</v>
      </c>
      <c r="Y16792" t="s">
        <v>79090</v>
      </c>
      <c r="AA16792" t="s">
        <v>47192</v>
      </c>
      <c r="AB16792">
        <v>41522</v>
      </c>
      <c r="AC16792" t="s">
        <v>46372</v>
      </c>
    </row>
    <row r="16793" spans="1:29" x14ac:dyDescent="0.3">
      <c r="A16793">
        <v>27791</v>
      </c>
      <c r="B16793">
        <v>134</v>
      </c>
      <c r="C16793" t="s">
        <v>101417</v>
      </c>
      <c r="E16793" t="s">
        <v>51521</v>
      </c>
      <c r="F16793" t="s">
        <v>46420</v>
      </c>
      <c r="G16793" t="s">
        <v>47035</v>
      </c>
      <c r="H16793" t="b">
        <v>0</v>
      </c>
      <c r="I16793">
        <v>29285</v>
      </c>
      <c r="J16793" t="s">
        <v>46368</v>
      </c>
      <c r="L16793" t="s">
        <v>46383</v>
      </c>
      <c r="M16793" t="s">
        <v>101418</v>
      </c>
      <c r="N16793">
        <v>20000</v>
      </c>
      <c r="O16793">
        <v>3</v>
      </c>
      <c r="P16793">
        <v>3</v>
      </c>
      <c r="Q16793" t="s">
        <v>46478</v>
      </c>
      <c r="R16793" t="s">
        <v>46479</v>
      </c>
      <c r="S16793" t="s">
        <v>46480</v>
      </c>
      <c r="T16793" t="s">
        <v>48057</v>
      </c>
      <c r="U16793" t="s">
        <v>48058</v>
      </c>
      <c r="V16793" t="s">
        <v>48059</v>
      </c>
      <c r="W16793">
        <v>0</v>
      </c>
      <c r="X16793">
        <v>1</v>
      </c>
      <c r="Y16793" t="s">
        <v>101419</v>
      </c>
      <c r="AA16793" t="s">
        <v>46848</v>
      </c>
      <c r="AB16793">
        <v>41335</v>
      </c>
      <c r="AC16793" t="s">
        <v>46372</v>
      </c>
    </row>
    <row r="16794" spans="1:29" x14ac:dyDescent="0.3">
      <c r="A16794">
        <v>27792</v>
      </c>
      <c r="B16794">
        <v>133</v>
      </c>
      <c r="C16794" t="s">
        <v>101420</v>
      </c>
      <c r="E16794" t="s">
        <v>46425</v>
      </c>
      <c r="F16794" t="s">
        <v>46813</v>
      </c>
      <c r="G16794" t="s">
        <v>49992</v>
      </c>
      <c r="H16794" t="b">
        <v>0</v>
      </c>
      <c r="I16794">
        <v>25251</v>
      </c>
      <c r="J16794" t="s">
        <v>46368</v>
      </c>
      <c r="L16794" t="s">
        <v>46383</v>
      </c>
      <c r="M16794" t="s">
        <v>101421</v>
      </c>
      <c r="N16794">
        <v>20000</v>
      </c>
      <c r="O16794">
        <v>3</v>
      </c>
      <c r="P16794">
        <v>3</v>
      </c>
      <c r="Q16794" t="s">
        <v>46478</v>
      </c>
      <c r="R16794" t="s">
        <v>46479</v>
      </c>
      <c r="S16794" t="s">
        <v>46480</v>
      </c>
      <c r="T16794" t="s">
        <v>48057</v>
      </c>
      <c r="U16794" t="s">
        <v>48058</v>
      </c>
      <c r="V16794" t="s">
        <v>48059</v>
      </c>
      <c r="W16794">
        <v>1</v>
      </c>
      <c r="X16794">
        <v>1</v>
      </c>
      <c r="Y16794" t="s">
        <v>101422</v>
      </c>
      <c r="AA16794" t="s">
        <v>48132</v>
      </c>
      <c r="AB16794">
        <v>41343</v>
      </c>
      <c r="AC16794" t="s">
        <v>46372</v>
      </c>
    </row>
    <row r="16795" spans="1:29" x14ac:dyDescent="0.3">
      <c r="A16795">
        <v>27793</v>
      </c>
      <c r="B16795">
        <v>215</v>
      </c>
      <c r="C16795" t="s">
        <v>101423</v>
      </c>
      <c r="E16795" t="s">
        <v>48256</v>
      </c>
      <c r="G16795" t="s">
        <v>48182</v>
      </c>
      <c r="H16795" t="b">
        <v>0</v>
      </c>
      <c r="I16795">
        <v>14311</v>
      </c>
      <c r="J16795" t="s">
        <v>46368</v>
      </c>
      <c r="L16795" t="s">
        <v>46353</v>
      </c>
      <c r="M16795" t="s">
        <v>101424</v>
      </c>
      <c r="N16795">
        <v>10000</v>
      </c>
      <c r="O16795">
        <v>4</v>
      </c>
      <c r="P16795">
        <v>0</v>
      </c>
      <c r="Q16795" t="s">
        <v>46478</v>
      </c>
      <c r="R16795" t="s">
        <v>46479</v>
      </c>
      <c r="S16795" t="s">
        <v>46480</v>
      </c>
      <c r="T16795" t="s">
        <v>48057</v>
      </c>
      <c r="U16795" t="s">
        <v>48058</v>
      </c>
      <c r="V16795" t="s">
        <v>48059</v>
      </c>
      <c r="W16795">
        <v>0</v>
      </c>
      <c r="X16795">
        <v>2</v>
      </c>
      <c r="Y16795" t="s">
        <v>80318</v>
      </c>
      <c r="AA16795" t="s">
        <v>47048</v>
      </c>
      <c r="AB16795">
        <v>41644</v>
      </c>
      <c r="AC16795" t="s">
        <v>46372</v>
      </c>
    </row>
    <row r="16796" spans="1:29" x14ac:dyDescent="0.3">
      <c r="A16796">
        <v>27794</v>
      </c>
      <c r="B16796">
        <v>266</v>
      </c>
      <c r="C16796" t="s">
        <v>101425</v>
      </c>
      <c r="E16796" t="s">
        <v>48665</v>
      </c>
      <c r="F16796" t="s">
        <v>46922</v>
      </c>
      <c r="G16796" t="s">
        <v>46929</v>
      </c>
      <c r="H16796" t="b">
        <v>0</v>
      </c>
      <c r="I16796">
        <v>14162</v>
      </c>
      <c r="J16796" t="s">
        <v>46353</v>
      </c>
      <c r="L16796" t="s">
        <v>46383</v>
      </c>
      <c r="M16796" t="s">
        <v>101426</v>
      </c>
      <c r="N16796">
        <v>40000</v>
      </c>
      <c r="O16796">
        <v>1</v>
      </c>
      <c r="P16796">
        <v>0</v>
      </c>
      <c r="Q16796" t="s">
        <v>46715</v>
      </c>
      <c r="R16796" t="s">
        <v>46716</v>
      </c>
      <c r="S16796" t="s">
        <v>46717</v>
      </c>
      <c r="T16796" t="s">
        <v>46464</v>
      </c>
      <c r="U16796" t="s">
        <v>46465</v>
      </c>
      <c r="V16796" t="s">
        <v>46466</v>
      </c>
      <c r="W16796">
        <v>1</v>
      </c>
      <c r="X16796">
        <v>0</v>
      </c>
      <c r="Y16796" t="s">
        <v>51212</v>
      </c>
      <c r="AA16796" t="s">
        <v>48488</v>
      </c>
      <c r="AB16796">
        <v>41336</v>
      </c>
      <c r="AC16796" t="s">
        <v>46372</v>
      </c>
    </row>
    <row r="16797" spans="1:29" x14ac:dyDescent="0.3">
      <c r="A16797">
        <v>27795</v>
      </c>
      <c r="B16797">
        <v>192</v>
      </c>
      <c r="C16797" t="s">
        <v>101427</v>
      </c>
      <c r="E16797" t="s">
        <v>51393</v>
      </c>
      <c r="F16797" t="s">
        <v>46368</v>
      </c>
      <c r="G16797" t="s">
        <v>47705</v>
      </c>
      <c r="H16797" t="b">
        <v>0</v>
      </c>
      <c r="I16797">
        <v>26359</v>
      </c>
      <c r="J16797" t="s">
        <v>46368</v>
      </c>
      <c r="L16797" t="s">
        <v>46383</v>
      </c>
      <c r="M16797" t="s">
        <v>101428</v>
      </c>
      <c r="N16797">
        <v>40000</v>
      </c>
      <c r="O16797">
        <v>0</v>
      </c>
      <c r="P16797">
        <v>0</v>
      </c>
      <c r="Q16797" t="s">
        <v>46355</v>
      </c>
      <c r="R16797" t="s">
        <v>46356</v>
      </c>
      <c r="S16797" t="s">
        <v>46357</v>
      </c>
      <c r="T16797" t="s">
        <v>46358</v>
      </c>
      <c r="U16797" t="s">
        <v>46359</v>
      </c>
      <c r="V16797" t="s">
        <v>46360</v>
      </c>
      <c r="W16797">
        <v>0</v>
      </c>
      <c r="X16797">
        <v>0</v>
      </c>
      <c r="Y16797" t="s">
        <v>101429</v>
      </c>
      <c r="AA16797" t="s">
        <v>48061</v>
      </c>
      <c r="AB16797">
        <v>41458</v>
      </c>
      <c r="AC16797" t="s">
        <v>46372</v>
      </c>
    </row>
    <row r="16798" spans="1:29" x14ac:dyDescent="0.3">
      <c r="A16798">
        <v>27796</v>
      </c>
      <c r="B16798">
        <v>200</v>
      </c>
      <c r="C16798" t="s">
        <v>101430</v>
      </c>
      <c r="E16798" t="s">
        <v>48169</v>
      </c>
      <c r="F16798" t="s">
        <v>46690</v>
      </c>
      <c r="G16798" t="s">
        <v>47682</v>
      </c>
      <c r="H16798" t="b">
        <v>0</v>
      </c>
      <c r="I16798">
        <v>26272</v>
      </c>
      <c r="J16798" t="s">
        <v>46368</v>
      </c>
      <c r="L16798" t="s">
        <v>46353</v>
      </c>
      <c r="M16798" t="s">
        <v>101431</v>
      </c>
      <c r="N16798">
        <v>40000</v>
      </c>
      <c r="O16798">
        <v>0</v>
      </c>
      <c r="P16798">
        <v>0</v>
      </c>
      <c r="Q16798" t="s">
        <v>46355</v>
      </c>
      <c r="R16798" t="s">
        <v>46356</v>
      </c>
      <c r="S16798" t="s">
        <v>46357</v>
      </c>
      <c r="T16798" t="s">
        <v>46358</v>
      </c>
      <c r="U16798" t="s">
        <v>46359</v>
      </c>
      <c r="V16798" t="s">
        <v>46360</v>
      </c>
      <c r="W16798">
        <v>0</v>
      </c>
      <c r="X16798">
        <v>0</v>
      </c>
      <c r="Y16798" t="s">
        <v>53139</v>
      </c>
      <c r="AA16798" t="s">
        <v>48543</v>
      </c>
      <c r="AB16798">
        <v>41489</v>
      </c>
      <c r="AC16798" t="s">
        <v>46372</v>
      </c>
    </row>
    <row r="16799" spans="1:29" x14ac:dyDescent="0.3">
      <c r="A16799">
        <v>27797</v>
      </c>
      <c r="B16799">
        <v>130</v>
      </c>
      <c r="C16799" t="s">
        <v>101432</v>
      </c>
      <c r="E16799" t="s">
        <v>48545</v>
      </c>
      <c r="F16799" t="s">
        <v>46420</v>
      </c>
      <c r="G16799" t="s">
        <v>47035</v>
      </c>
      <c r="H16799" t="b">
        <v>0</v>
      </c>
      <c r="I16799">
        <v>26297</v>
      </c>
      <c r="J16799" t="s">
        <v>46353</v>
      </c>
      <c r="L16799" t="s">
        <v>46353</v>
      </c>
      <c r="M16799" t="s">
        <v>101433</v>
      </c>
      <c r="N16799">
        <v>40000</v>
      </c>
      <c r="O16799">
        <v>0</v>
      </c>
      <c r="P16799">
        <v>0</v>
      </c>
      <c r="Q16799" t="s">
        <v>46355</v>
      </c>
      <c r="R16799" t="s">
        <v>46356</v>
      </c>
      <c r="S16799" t="s">
        <v>46357</v>
      </c>
      <c r="T16799" t="s">
        <v>46358</v>
      </c>
      <c r="U16799" t="s">
        <v>46359</v>
      </c>
      <c r="V16799" t="s">
        <v>46360</v>
      </c>
      <c r="W16799">
        <v>1</v>
      </c>
      <c r="X16799">
        <v>0</v>
      </c>
      <c r="Y16799" t="s">
        <v>101434</v>
      </c>
      <c r="AA16799" t="s">
        <v>46429</v>
      </c>
      <c r="AB16799">
        <v>41424</v>
      </c>
      <c r="AC16799" t="s">
        <v>46372</v>
      </c>
    </row>
    <row r="16800" spans="1:29" x14ac:dyDescent="0.3">
      <c r="A16800">
        <v>27798</v>
      </c>
      <c r="B16800">
        <v>171</v>
      </c>
      <c r="C16800" t="s">
        <v>101435</v>
      </c>
      <c r="E16800" t="s">
        <v>51251</v>
      </c>
      <c r="G16800" t="s">
        <v>46900</v>
      </c>
      <c r="H16800" t="b">
        <v>0</v>
      </c>
      <c r="I16800">
        <v>26245</v>
      </c>
      <c r="J16800" t="s">
        <v>46353</v>
      </c>
      <c r="L16800" t="s">
        <v>46353</v>
      </c>
      <c r="M16800" t="s">
        <v>101436</v>
      </c>
      <c r="N16800">
        <v>40000</v>
      </c>
      <c r="O16800">
        <v>0</v>
      </c>
      <c r="P16800">
        <v>0</v>
      </c>
      <c r="Q16800" t="s">
        <v>46355</v>
      </c>
      <c r="R16800" t="s">
        <v>46356</v>
      </c>
      <c r="S16800" t="s">
        <v>46357</v>
      </c>
      <c r="T16800" t="s">
        <v>46358</v>
      </c>
      <c r="U16800" t="s">
        <v>46359</v>
      </c>
      <c r="V16800" t="s">
        <v>46360</v>
      </c>
      <c r="W16800">
        <v>1</v>
      </c>
      <c r="X16800">
        <v>0</v>
      </c>
      <c r="Y16800" t="s">
        <v>101437</v>
      </c>
      <c r="AA16800" t="s">
        <v>47655</v>
      </c>
      <c r="AB16800">
        <v>41468</v>
      </c>
      <c r="AC16800" t="s">
        <v>46372</v>
      </c>
    </row>
    <row r="16801" spans="1:29" x14ac:dyDescent="0.3">
      <c r="A16801">
        <v>27799</v>
      </c>
      <c r="B16801">
        <v>273</v>
      </c>
      <c r="C16801" t="s">
        <v>101438</v>
      </c>
      <c r="E16801" t="s">
        <v>47301</v>
      </c>
      <c r="G16801" t="s">
        <v>52522</v>
      </c>
      <c r="H16801" t="b">
        <v>0</v>
      </c>
      <c r="I16801">
        <v>30398</v>
      </c>
      <c r="J16801" t="s">
        <v>46368</v>
      </c>
      <c r="L16801" t="s">
        <v>46353</v>
      </c>
      <c r="M16801" t="s">
        <v>101439</v>
      </c>
      <c r="N16801">
        <v>80000</v>
      </c>
      <c r="O16801">
        <v>0</v>
      </c>
      <c r="P16801">
        <v>0</v>
      </c>
      <c r="Q16801" t="s">
        <v>46715</v>
      </c>
      <c r="R16801" t="s">
        <v>46716</v>
      </c>
      <c r="S16801" t="s">
        <v>46717</v>
      </c>
      <c r="T16801" t="s">
        <v>46464</v>
      </c>
      <c r="U16801" t="s">
        <v>46465</v>
      </c>
      <c r="V16801" t="s">
        <v>46466</v>
      </c>
      <c r="W16801">
        <v>1</v>
      </c>
      <c r="X16801">
        <v>0</v>
      </c>
      <c r="Y16801" t="s">
        <v>96492</v>
      </c>
      <c r="AA16801" t="s">
        <v>46435</v>
      </c>
      <c r="AB16801">
        <v>41292</v>
      </c>
      <c r="AC16801" t="s">
        <v>46372</v>
      </c>
    </row>
    <row r="16802" spans="1:29" x14ac:dyDescent="0.3">
      <c r="A16802">
        <v>27800</v>
      </c>
      <c r="B16802">
        <v>277</v>
      </c>
      <c r="C16802" t="s">
        <v>101440</v>
      </c>
      <c r="E16802" t="s">
        <v>61039</v>
      </c>
      <c r="G16802" t="s">
        <v>50694</v>
      </c>
      <c r="H16802" t="b">
        <v>0</v>
      </c>
      <c r="I16802">
        <v>26404</v>
      </c>
      <c r="J16802" t="s">
        <v>46368</v>
      </c>
      <c r="L16802" t="s">
        <v>46383</v>
      </c>
      <c r="M16802" t="s">
        <v>101441</v>
      </c>
      <c r="N16802">
        <v>80000</v>
      </c>
      <c r="O16802">
        <v>0</v>
      </c>
      <c r="P16802">
        <v>0</v>
      </c>
      <c r="Q16802" t="s">
        <v>46715</v>
      </c>
      <c r="R16802" t="s">
        <v>46716</v>
      </c>
      <c r="S16802" t="s">
        <v>46717</v>
      </c>
      <c r="T16802" t="s">
        <v>46464</v>
      </c>
      <c r="U16802" t="s">
        <v>46465</v>
      </c>
      <c r="V16802" t="s">
        <v>46466</v>
      </c>
      <c r="W16802">
        <v>1</v>
      </c>
      <c r="X16802">
        <v>0</v>
      </c>
      <c r="Y16802" t="s">
        <v>101442</v>
      </c>
      <c r="AA16802" t="s">
        <v>47048</v>
      </c>
      <c r="AB16802">
        <v>41307</v>
      </c>
      <c r="AC16802" t="s">
        <v>46372</v>
      </c>
    </row>
    <row r="16803" spans="1:29" x14ac:dyDescent="0.3">
      <c r="A16803">
        <v>27801</v>
      </c>
      <c r="B16803">
        <v>131</v>
      </c>
      <c r="C16803" t="s">
        <v>101443</v>
      </c>
      <c r="E16803" t="s">
        <v>49412</v>
      </c>
      <c r="F16803" t="s">
        <v>46351</v>
      </c>
      <c r="G16803" t="s">
        <v>47389</v>
      </c>
      <c r="H16803" t="b">
        <v>0</v>
      </c>
      <c r="I16803">
        <v>27332</v>
      </c>
      <c r="J16803" t="s">
        <v>46353</v>
      </c>
      <c r="L16803" t="s">
        <v>46383</v>
      </c>
      <c r="M16803" t="s">
        <v>101444</v>
      </c>
      <c r="N16803">
        <v>30000</v>
      </c>
      <c r="O16803">
        <v>2</v>
      </c>
      <c r="P16803">
        <v>2</v>
      </c>
      <c r="Q16803" t="s">
        <v>46461</v>
      </c>
      <c r="R16803" t="s">
        <v>46462</v>
      </c>
      <c r="S16803" t="s">
        <v>46463</v>
      </c>
      <c r="T16803" t="s">
        <v>46488</v>
      </c>
      <c r="U16803" t="s">
        <v>46489</v>
      </c>
      <c r="V16803" t="s">
        <v>46490</v>
      </c>
      <c r="W16803">
        <v>1</v>
      </c>
      <c r="X16803">
        <v>0</v>
      </c>
      <c r="Y16803" t="s">
        <v>101445</v>
      </c>
      <c r="AA16803" t="s">
        <v>47192</v>
      </c>
      <c r="AB16803">
        <v>41333</v>
      </c>
      <c r="AC16803" t="s">
        <v>46372</v>
      </c>
    </row>
    <row r="16804" spans="1:29" x14ac:dyDescent="0.3">
      <c r="A16804">
        <v>27802</v>
      </c>
      <c r="B16804">
        <v>236</v>
      </c>
      <c r="C16804" t="s">
        <v>101446</v>
      </c>
      <c r="E16804" t="s">
        <v>51656</v>
      </c>
      <c r="F16804" t="s">
        <v>46420</v>
      </c>
      <c r="G16804" t="s">
        <v>47432</v>
      </c>
      <c r="H16804" t="b">
        <v>0</v>
      </c>
      <c r="I16804">
        <v>25295</v>
      </c>
      <c r="J16804" t="s">
        <v>46368</v>
      </c>
      <c r="L16804" t="s">
        <v>46383</v>
      </c>
      <c r="M16804" t="s">
        <v>101447</v>
      </c>
      <c r="N16804">
        <v>30000</v>
      </c>
      <c r="O16804">
        <v>2</v>
      </c>
      <c r="P16804">
        <v>2</v>
      </c>
      <c r="Q16804" t="s">
        <v>46461</v>
      </c>
      <c r="R16804" t="s">
        <v>46462</v>
      </c>
      <c r="S16804" t="s">
        <v>46463</v>
      </c>
      <c r="T16804" t="s">
        <v>46488</v>
      </c>
      <c r="U16804" t="s">
        <v>46489</v>
      </c>
      <c r="V16804" t="s">
        <v>46490</v>
      </c>
      <c r="W16804">
        <v>1</v>
      </c>
      <c r="X16804">
        <v>0</v>
      </c>
      <c r="Y16804" t="s">
        <v>69074</v>
      </c>
      <c r="AA16804" t="s">
        <v>46724</v>
      </c>
      <c r="AB16804">
        <v>41534</v>
      </c>
      <c r="AC16804" t="s">
        <v>46372</v>
      </c>
    </row>
    <row r="16805" spans="1:29" x14ac:dyDescent="0.3">
      <c r="A16805">
        <v>27803</v>
      </c>
      <c r="B16805">
        <v>222</v>
      </c>
      <c r="C16805" t="s">
        <v>101448</v>
      </c>
      <c r="E16805" t="s">
        <v>46568</v>
      </c>
      <c r="F16805" t="s">
        <v>46690</v>
      </c>
      <c r="G16805" t="s">
        <v>46426</v>
      </c>
      <c r="H16805" t="b">
        <v>0</v>
      </c>
      <c r="I16805">
        <v>25068</v>
      </c>
      <c r="J16805" t="s">
        <v>46368</v>
      </c>
      <c r="L16805" t="s">
        <v>46383</v>
      </c>
      <c r="M16805" t="s">
        <v>101449</v>
      </c>
      <c r="N16805">
        <v>30000</v>
      </c>
      <c r="O16805">
        <v>2</v>
      </c>
      <c r="P16805">
        <v>2</v>
      </c>
      <c r="Q16805" t="s">
        <v>46461</v>
      </c>
      <c r="R16805" t="s">
        <v>46462</v>
      </c>
      <c r="S16805" t="s">
        <v>46463</v>
      </c>
      <c r="T16805" t="s">
        <v>46488</v>
      </c>
      <c r="U16805" t="s">
        <v>46489</v>
      </c>
      <c r="V16805" t="s">
        <v>46490</v>
      </c>
      <c r="W16805">
        <v>0</v>
      </c>
      <c r="X16805">
        <v>0</v>
      </c>
      <c r="Y16805" t="s">
        <v>101450</v>
      </c>
      <c r="AA16805" t="s">
        <v>46656</v>
      </c>
      <c r="AB16805">
        <v>41407</v>
      </c>
      <c r="AC16805" t="s">
        <v>46372</v>
      </c>
    </row>
    <row r="16806" spans="1:29" x14ac:dyDescent="0.3">
      <c r="A16806">
        <v>27804</v>
      </c>
      <c r="B16806">
        <v>239</v>
      </c>
      <c r="C16806" t="s">
        <v>101451</v>
      </c>
      <c r="E16806" t="s">
        <v>47078</v>
      </c>
      <c r="F16806" t="s">
        <v>48323</v>
      </c>
      <c r="G16806" t="s">
        <v>48214</v>
      </c>
      <c r="H16806" t="b">
        <v>0</v>
      </c>
      <c r="I16806">
        <v>28768</v>
      </c>
      <c r="J16806" t="s">
        <v>46368</v>
      </c>
      <c r="L16806" t="s">
        <v>46353</v>
      </c>
      <c r="M16806" t="s">
        <v>101452</v>
      </c>
      <c r="N16806">
        <v>30000</v>
      </c>
      <c r="O16806">
        <v>1</v>
      </c>
      <c r="P16806">
        <v>0</v>
      </c>
      <c r="Q16806" t="s">
        <v>46461</v>
      </c>
      <c r="R16806" t="s">
        <v>46462</v>
      </c>
      <c r="S16806" t="s">
        <v>46463</v>
      </c>
      <c r="T16806" t="s">
        <v>46488</v>
      </c>
      <c r="U16806" t="s">
        <v>46489</v>
      </c>
      <c r="V16806" t="s">
        <v>46490</v>
      </c>
      <c r="W16806">
        <v>0</v>
      </c>
      <c r="X16806">
        <v>1</v>
      </c>
      <c r="Y16806" t="s">
        <v>96266</v>
      </c>
      <c r="AA16806" t="s">
        <v>46810</v>
      </c>
      <c r="AB16806">
        <v>41542</v>
      </c>
      <c r="AC16806" t="s">
        <v>46372</v>
      </c>
    </row>
    <row r="16807" spans="1:29" x14ac:dyDescent="0.3">
      <c r="A16807">
        <v>27805</v>
      </c>
      <c r="B16807">
        <v>185</v>
      </c>
      <c r="C16807" t="s">
        <v>101453</v>
      </c>
      <c r="E16807" t="s">
        <v>49807</v>
      </c>
      <c r="F16807" t="s">
        <v>46813</v>
      </c>
      <c r="G16807" t="s">
        <v>46807</v>
      </c>
      <c r="H16807" t="b">
        <v>0</v>
      </c>
      <c r="I16807">
        <v>24910</v>
      </c>
      <c r="J16807" t="s">
        <v>46368</v>
      </c>
      <c r="L16807" t="s">
        <v>46383</v>
      </c>
      <c r="M16807" t="s">
        <v>101454</v>
      </c>
      <c r="N16807">
        <v>30000</v>
      </c>
      <c r="O16807">
        <v>1</v>
      </c>
      <c r="P16807">
        <v>0</v>
      </c>
      <c r="Q16807" t="s">
        <v>46461</v>
      </c>
      <c r="R16807" t="s">
        <v>46462</v>
      </c>
      <c r="S16807" t="s">
        <v>46463</v>
      </c>
      <c r="T16807" t="s">
        <v>46488</v>
      </c>
      <c r="U16807" t="s">
        <v>46489</v>
      </c>
      <c r="V16807" t="s">
        <v>46490</v>
      </c>
      <c r="W16807">
        <v>0</v>
      </c>
      <c r="X16807">
        <v>1</v>
      </c>
      <c r="Y16807" t="s">
        <v>71502</v>
      </c>
      <c r="AA16807" t="s">
        <v>47059</v>
      </c>
      <c r="AB16807">
        <v>41589</v>
      </c>
      <c r="AC16807" t="s">
        <v>46379</v>
      </c>
    </row>
    <row r="16808" spans="1:29" x14ac:dyDescent="0.3">
      <c r="A16808">
        <v>27806</v>
      </c>
      <c r="B16808">
        <v>258</v>
      </c>
      <c r="C16808" t="s">
        <v>101455</v>
      </c>
      <c r="E16808" t="s">
        <v>52987</v>
      </c>
      <c r="G16808" t="s">
        <v>48527</v>
      </c>
      <c r="H16808" t="b">
        <v>0</v>
      </c>
      <c r="I16808">
        <v>26712</v>
      </c>
      <c r="J16808" t="s">
        <v>46368</v>
      </c>
      <c r="L16808" t="s">
        <v>46383</v>
      </c>
      <c r="M16808" t="s">
        <v>101456</v>
      </c>
      <c r="N16808">
        <v>30000</v>
      </c>
      <c r="O16808">
        <v>1</v>
      </c>
      <c r="P16808">
        <v>0</v>
      </c>
      <c r="Q16808" t="s">
        <v>46461</v>
      </c>
      <c r="R16808" t="s">
        <v>46462</v>
      </c>
      <c r="S16808" t="s">
        <v>46463</v>
      </c>
      <c r="T16808" t="s">
        <v>46488</v>
      </c>
      <c r="U16808" t="s">
        <v>46489</v>
      </c>
      <c r="V16808" t="s">
        <v>46490</v>
      </c>
      <c r="W16808">
        <v>0</v>
      </c>
      <c r="X16808">
        <v>1</v>
      </c>
      <c r="Y16808" t="s">
        <v>62292</v>
      </c>
      <c r="AA16808" t="s">
        <v>46972</v>
      </c>
      <c r="AB16808">
        <v>41324</v>
      </c>
      <c r="AC16808" t="s">
        <v>46379</v>
      </c>
    </row>
    <row r="16809" spans="1:29" x14ac:dyDescent="0.3">
      <c r="A16809">
        <v>27807</v>
      </c>
      <c r="B16809">
        <v>214</v>
      </c>
      <c r="C16809" t="s">
        <v>101457</v>
      </c>
      <c r="E16809" t="s">
        <v>47078</v>
      </c>
      <c r="F16809" t="s">
        <v>46401</v>
      </c>
      <c r="G16809" t="s">
        <v>46929</v>
      </c>
      <c r="H16809" t="b">
        <v>0</v>
      </c>
      <c r="I16809">
        <v>14765</v>
      </c>
      <c r="J16809" t="s">
        <v>46368</v>
      </c>
      <c r="L16809" t="s">
        <v>46353</v>
      </c>
      <c r="M16809" t="s">
        <v>101458</v>
      </c>
      <c r="N16809">
        <v>20000</v>
      </c>
      <c r="O16809">
        <v>2</v>
      </c>
      <c r="P16809">
        <v>0</v>
      </c>
      <c r="Q16809" t="s">
        <v>46461</v>
      </c>
      <c r="R16809" t="s">
        <v>46462</v>
      </c>
      <c r="S16809" t="s">
        <v>46463</v>
      </c>
      <c r="T16809" t="s">
        <v>46488</v>
      </c>
      <c r="U16809" t="s">
        <v>46489</v>
      </c>
      <c r="V16809" t="s">
        <v>46490</v>
      </c>
      <c r="W16809">
        <v>1</v>
      </c>
      <c r="X16809">
        <v>1</v>
      </c>
      <c r="Y16809" t="s">
        <v>85506</v>
      </c>
      <c r="AA16809" t="s">
        <v>46593</v>
      </c>
      <c r="AB16809">
        <v>41322</v>
      </c>
      <c r="AC16809" t="s">
        <v>46379</v>
      </c>
    </row>
    <row r="16810" spans="1:29" x14ac:dyDescent="0.3">
      <c r="A16810">
        <v>27808</v>
      </c>
      <c r="B16810">
        <v>207</v>
      </c>
      <c r="C16810" t="s">
        <v>101459</v>
      </c>
      <c r="E16810" t="s">
        <v>50596</v>
      </c>
      <c r="F16810" t="s">
        <v>46545</v>
      </c>
      <c r="G16810" t="s">
        <v>47880</v>
      </c>
      <c r="H16810" t="b">
        <v>0</v>
      </c>
      <c r="I16810">
        <v>28067</v>
      </c>
      <c r="J16810" t="s">
        <v>46353</v>
      </c>
      <c r="L16810" t="s">
        <v>46353</v>
      </c>
      <c r="M16810" t="s">
        <v>101460</v>
      </c>
      <c r="N16810">
        <v>30000</v>
      </c>
      <c r="O16810">
        <v>2</v>
      </c>
      <c r="P16810">
        <v>2</v>
      </c>
      <c r="Q16810" t="s">
        <v>46461</v>
      </c>
      <c r="R16810" t="s">
        <v>46462</v>
      </c>
      <c r="S16810" t="s">
        <v>46463</v>
      </c>
      <c r="T16810" t="s">
        <v>46488</v>
      </c>
      <c r="U16810" t="s">
        <v>46489</v>
      </c>
      <c r="V16810" t="s">
        <v>46490</v>
      </c>
      <c r="W16810">
        <v>1</v>
      </c>
      <c r="X16810">
        <v>0</v>
      </c>
      <c r="Y16810" t="s">
        <v>80781</v>
      </c>
      <c r="AA16810" t="s">
        <v>50313</v>
      </c>
      <c r="AB16810">
        <v>41591</v>
      </c>
      <c r="AC16810" t="s">
        <v>46372</v>
      </c>
    </row>
    <row r="16811" spans="1:29" x14ac:dyDescent="0.3">
      <c r="A16811">
        <v>27809</v>
      </c>
      <c r="B16811">
        <v>162</v>
      </c>
      <c r="C16811" t="s">
        <v>101461</v>
      </c>
      <c r="E16811" t="s">
        <v>50893</v>
      </c>
      <c r="G16811" t="s">
        <v>46631</v>
      </c>
      <c r="H16811" t="b">
        <v>0</v>
      </c>
      <c r="I16811">
        <v>28061</v>
      </c>
      <c r="J16811" t="s">
        <v>46353</v>
      </c>
      <c r="L16811" t="s">
        <v>46383</v>
      </c>
      <c r="M16811" t="s">
        <v>101462</v>
      </c>
      <c r="N16811">
        <v>40000</v>
      </c>
      <c r="O16811">
        <v>1</v>
      </c>
      <c r="P16811">
        <v>0</v>
      </c>
      <c r="Q16811" t="s">
        <v>46355</v>
      </c>
      <c r="R16811" t="s">
        <v>46356</v>
      </c>
      <c r="S16811" t="s">
        <v>46357</v>
      </c>
      <c r="T16811" t="s">
        <v>46464</v>
      </c>
      <c r="U16811" t="s">
        <v>46465</v>
      </c>
      <c r="V16811" t="s">
        <v>46466</v>
      </c>
      <c r="W16811">
        <v>1</v>
      </c>
      <c r="X16811">
        <v>0</v>
      </c>
      <c r="Y16811" t="s">
        <v>101463</v>
      </c>
      <c r="AA16811" t="s">
        <v>50313</v>
      </c>
      <c r="AB16811">
        <v>41473</v>
      </c>
      <c r="AC16811" t="s">
        <v>46372</v>
      </c>
    </row>
    <row r="16812" spans="1:29" x14ac:dyDescent="0.3">
      <c r="A16812">
        <v>27810</v>
      </c>
      <c r="B16812">
        <v>238</v>
      </c>
      <c r="C16812" t="s">
        <v>101464</v>
      </c>
      <c r="E16812" t="s">
        <v>47376</v>
      </c>
      <c r="F16812" t="s">
        <v>47360</v>
      </c>
      <c r="G16812" t="s">
        <v>46697</v>
      </c>
      <c r="H16812" t="b">
        <v>0</v>
      </c>
      <c r="I16812">
        <v>25528</v>
      </c>
      <c r="J16812" t="s">
        <v>46353</v>
      </c>
      <c r="L16812" t="s">
        <v>46383</v>
      </c>
      <c r="M16812" t="s">
        <v>101465</v>
      </c>
      <c r="N16812">
        <v>40000</v>
      </c>
      <c r="O16812">
        <v>1</v>
      </c>
      <c r="P16812">
        <v>0</v>
      </c>
      <c r="Q16812" t="s">
        <v>46355</v>
      </c>
      <c r="R16812" t="s">
        <v>46356</v>
      </c>
      <c r="S16812" t="s">
        <v>46357</v>
      </c>
      <c r="T16812" t="s">
        <v>46464</v>
      </c>
      <c r="U16812" t="s">
        <v>46465</v>
      </c>
      <c r="V16812" t="s">
        <v>46466</v>
      </c>
      <c r="W16812">
        <v>1</v>
      </c>
      <c r="X16812">
        <v>0</v>
      </c>
      <c r="Y16812" t="s">
        <v>83592</v>
      </c>
      <c r="AA16812" t="s">
        <v>48302</v>
      </c>
      <c r="AB16812">
        <v>41622</v>
      </c>
      <c r="AC16812" t="s">
        <v>46372</v>
      </c>
    </row>
    <row r="16813" spans="1:29" x14ac:dyDescent="0.3">
      <c r="A16813">
        <v>27811</v>
      </c>
      <c r="B16813">
        <v>133</v>
      </c>
      <c r="C16813" t="s">
        <v>101466</v>
      </c>
      <c r="E16813" t="s">
        <v>48362</v>
      </c>
      <c r="G16813" t="s">
        <v>47062</v>
      </c>
      <c r="H16813" t="b">
        <v>0</v>
      </c>
      <c r="I16813">
        <v>25241</v>
      </c>
      <c r="J16813" t="s">
        <v>46353</v>
      </c>
      <c r="L16813" t="s">
        <v>46353</v>
      </c>
      <c r="M16813" t="s">
        <v>101467</v>
      </c>
      <c r="N16813">
        <v>40000</v>
      </c>
      <c r="O16813">
        <v>1</v>
      </c>
      <c r="P16813">
        <v>0</v>
      </c>
      <c r="Q16813" t="s">
        <v>46355</v>
      </c>
      <c r="R16813" t="s">
        <v>46356</v>
      </c>
      <c r="S16813" t="s">
        <v>46357</v>
      </c>
      <c r="T16813" t="s">
        <v>46464</v>
      </c>
      <c r="U16813" t="s">
        <v>46465</v>
      </c>
      <c r="V16813" t="s">
        <v>46466</v>
      </c>
      <c r="W16813">
        <v>1</v>
      </c>
      <c r="X16813">
        <v>0</v>
      </c>
      <c r="Y16813" t="s">
        <v>101468</v>
      </c>
      <c r="AA16813" t="s">
        <v>46724</v>
      </c>
      <c r="AB16813">
        <v>41475</v>
      </c>
      <c r="AC16813" t="s">
        <v>46372</v>
      </c>
    </row>
    <row r="16814" spans="1:29" x14ac:dyDescent="0.3">
      <c r="A16814">
        <v>27812</v>
      </c>
      <c r="B16814">
        <v>202</v>
      </c>
      <c r="C16814" t="s">
        <v>101469</v>
      </c>
      <c r="E16814" t="s">
        <v>51937</v>
      </c>
      <c r="G16814" t="s">
        <v>46495</v>
      </c>
      <c r="H16814" t="b">
        <v>0</v>
      </c>
      <c r="I16814">
        <v>30253</v>
      </c>
      <c r="J16814" t="s">
        <v>46368</v>
      </c>
      <c r="L16814" t="s">
        <v>46383</v>
      </c>
      <c r="M16814" t="s">
        <v>101470</v>
      </c>
      <c r="N16814">
        <v>20000</v>
      </c>
      <c r="O16814">
        <v>0</v>
      </c>
      <c r="P16814">
        <v>0</v>
      </c>
      <c r="Q16814" t="s">
        <v>46478</v>
      </c>
      <c r="R16814" t="s">
        <v>46479</v>
      </c>
      <c r="S16814" t="s">
        <v>46480</v>
      </c>
      <c r="T16814" t="s">
        <v>48057</v>
      </c>
      <c r="U16814" t="s">
        <v>48058</v>
      </c>
      <c r="V16814" t="s">
        <v>48059</v>
      </c>
      <c r="W16814">
        <v>0</v>
      </c>
      <c r="X16814">
        <v>1</v>
      </c>
      <c r="Y16814" t="s">
        <v>101471</v>
      </c>
      <c r="AA16814" t="s">
        <v>46593</v>
      </c>
      <c r="AB16814">
        <v>41504</v>
      </c>
      <c r="AC16814" t="s">
        <v>46363</v>
      </c>
    </row>
    <row r="16815" spans="1:29" x14ac:dyDescent="0.3">
      <c r="A16815">
        <v>27813</v>
      </c>
      <c r="B16815">
        <v>118</v>
      </c>
      <c r="C16815" t="s">
        <v>101472</v>
      </c>
      <c r="E16815" t="s">
        <v>48116</v>
      </c>
      <c r="G16815" t="s">
        <v>47705</v>
      </c>
      <c r="H16815" t="b">
        <v>0</v>
      </c>
      <c r="I16815">
        <v>30165</v>
      </c>
      <c r="J16815" t="s">
        <v>46368</v>
      </c>
      <c r="L16815" t="s">
        <v>46353</v>
      </c>
      <c r="M16815" t="s">
        <v>101473</v>
      </c>
      <c r="N16815">
        <v>20000</v>
      </c>
      <c r="O16815">
        <v>0</v>
      </c>
      <c r="P16815">
        <v>0</v>
      </c>
      <c r="Q16815" t="s">
        <v>46478</v>
      </c>
      <c r="R16815" t="s">
        <v>46479</v>
      </c>
      <c r="S16815" t="s">
        <v>46480</v>
      </c>
      <c r="T16815" t="s">
        <v>48057</v>
      </c>
      <c r="U16815" t="s">
        <v>48058</v>
      </c>
      <c r="V16815" t="s">
        <v>48059</v>
      </c>
      <c r="W16815">
        <v>0</v>
      </c>
      <c r="X16815">
        <v>1</v>
      </c>
      <c r="Y16815" t="s">
        <v>48949</v>
      </c>
      <c r="AA16815" t="s">
        <v>47010</v>
      </c>
      <c r="AB16815">
        <v>41504</v>
      </c>
      <c r="AC16815" t="s">
        <v>46379</v>
      </c>
    </row>
    <row r="16816" spans="1:29" x14ac:dyDescent="0.3">
      <c r="A16816">
        <v>27814</v>
      </c>
      <c r="B16816">
        <v>170</v>
      </c>
      <c r="C16816" t="s">
        <v>101474</v>
      </c>
      <c r="E16816" t="s">
        <v>48388</v>
      </c>
      <c r="F16816" t="s">
        <v>46420</v>
      </c>
      <c r="G16816" t="s">
        <v>48182</v>
      </c>
      <c r="H16816" t="b">
        <v>0</v>
      </c>
      <c r="I16816">
        <v>31160</v>
      </c>
      <c r="J16816" t="s">
        <v>46368</v>
      </c>
      <c r="L16816" t="s">
        <v>46383</v>
      </c>
      <c r="M16816" t="s">
        <v>101475</v>
      </c>
      <c r="N16816">
        <v>30000</v>
      </c>
      <c r="O16816">
        <v>3</v>
      </c>
      <c r="P16816">
        <v>3</v>
      </c>
      <c r="Q16816" t="s">
        <v>46461</v>
      </c>
      <c r="R16816" t="s">
        <v>46462</v>
      </c>
      <c r="S16816" t="s">
        <v>46463</v>
      </c>
      <c r="T16816" t="s">
        <v>46488</v>
      </c>
      <c r="U16816" t="s">
        <v>46489</v>
      </c>
      <c r="V16816" t="s">
        <v>46490</v>
      </c>
      <c r="W16816">
        <v>0</v>
      </c>
      <c r="X16816">
        <v>1</v>
      </c>
      <c r="Y16816" t="s">
        <v>101476</v>
      </c>
      <c r="Z16816" t="s">
        <v>48127</v>
      </c>
      <c r="AA16816" t="s">
        <v>48157</v>
      </c>
      <c r="AB16816">
        <v>41349</v>
      </c>
      <c r="AC16816" t="s">
        <v>46372</v>
      </c>
    </row>
    <row r="16817" spans="1:29" x14ac:dyDescent="0.3">
      <c r="A16817">
        <v>27815</v>
      </c>
      <c r="B16817">
        <v>265</v>
      </c>
      <c r="C16817" t="s">
        <v>101477</v>
      </c>
      <c r="E16817" t="s">
        <v>50266</v>
      </c>
      <c r="G16817" t="s">
        <v>48849</v>
      </c>
      <c r="H16817" t="b">
        <v>0</v>
      </c>
      <c r="I16817">
        <v>31222</v>
      </c>
      <c r="J16817" t="s">
        <v>46353</v>
      </c>
      <c r="L16817" t="s">
        <v>46383</v>
      </c>
      <c r="M16817" t="s">
        <v>101478</v>
      </c>
      <c r="N16817">
        <v>30000</v>
      </c>
      <c r="O16817">
        <v>3</v>
      </c>
      <c r="P16817">
        <v>3</v>
      </c>
      <c r="Q16817" t="s">
        <v>46461</v>
      </c>
      <c r="R16817" t="s">
        <v>46462</v>
      </c>
      <c r="S16817" t="s">
        <v>46463</v>
      </c>
      <c r="T16817" t="s">
        <v>46488</v>
      </c>
      <c r="U16817" t="s">
        <v>46489</v>
      </c>
      <c r="V16817" t="s">
        <v>46490</v>
      </c>
      <c r="W16817">
        <v>1</v>
      </c>
      <c r="X16817">
        <v>2</v>
      </c>
      <c r="Y16817" t="s">
        <v>78539</v>
      </c>
      <c r="AA16817" t="s">
        <v>46729</v>
      </c>
      <c r="AB16817">
        <v>41320</v>
      </c>
      <c r="AC16817" t="s">
        <v>46372</v>
      </c>
    </row>
    <row r="16818" spans="1:29" x14ac:dyDescent="0.3">
      <c r="A16818">
        <v>27816</v>
      </c>
      <c r="B16818">
        <v>185</v>
      </c>
      <c r="C16818" t="s">
        <v>101479</v>
      </c>
      <c r="E16818" t="s">
        <v>48632</v>
      </c>
      <c r="F16818" t="s">
        <v>46612</v>
      </c>
      <c r="G16818" t="s">
        <v>46998</v>
      </c>
      <c r="H16818" t="b">
        <v>0</v>
      </c>
      <c r="I16818">
        <v>30854</v>
      </c>
      <c r="J16818" t="s">
        <v>46368</v>
      </c>
      <c r="L16818" t="s">
        <v>46353</v>
      </c>
      <c r="M16818" t="s">
        <v>101480</v>
      </c>
      <c r="N16818">
        <v>20000</v>
      </c>
      <c r="O16818">
        <v>0</v>
      </c>
      <c r="P16818">
        <v>0</v>
      </c>
      <c r="Q16818" t="s">
        <v>46478</v>
      </c>
      <c r="R16818" t="s">
        <v>46479</v>
      </c>
      <c r="S16818" t="s">
        <v>46480</v>
      </c>
      <c r="T16818" t="s">
        <v>48057</v>
      </c>
      <c r="U16818" t="s">
        <v>48058</v>
      </c>
      <c r="V16818" t="s">
        <v>48059</v>
      </c>
      <c r="W16818">
        <v>0</v>
      </c>
      <c r="X16818">
        <v>1</v>
      </c>
      <c r="Y16818" t="s">
        <v>101481</v>
      </c>
      <c r="AA16818" t="s">
        <v>47655</v>
      </c>
      <c r="AB16818">
        <v>41418</v>
      </c>
      <c r="AC16818" t="s">
        <v>46363</v>
      </c>
    </row>
    <row r="16819" spans="1:29" x14ac:dyDescent="0.3">
      <c r="A16819">
        <v>27817</v>
      </c>
      <c r="B16819">
        <v>268</v>
      </c>
      <c r="C16819" t="s">
        <v>101482</v>
      </c>
      <c r="E16819" t="s">
        <v>52774</v>
      </c>
      <c r="F16819" t="s">
        <v>48323</v>
      </c>
      <c r="G16819" t="s">
        <v>48396</v>
      </c>
      <c r="H16819" t="b">
        <v>0</v>
      </c>
      <c r="I16819">
        <v>27142</v>
      </c>
      <c r="J16819" t="s">
        <v>46353</v>
      </c>
      <c r="L16819" t="s">
        <v>46383</v>
      </c>
      <c r="M16819" t="s">
        <v>101483</v>
      </c>
      <c r="N16819">
        <v>40000</v>
      </c>
      <c r="O16819">
        <v>1</v>
      </c>
      <c r="P16819">
        <v>0</v>
      </c>
      <c r="Q16819" t="s">
        <v>46355</v>
      </c>
      <c r="R16819" t="s">
        <v>46356</v>
      </c>
      <c r="S16819" t="s">
        <v>46357</v>
      </c>
      <c r="T16819" t="s">
        <v>46464</v>
      </c>
      <c r="U16819" t="s">
        <v>46465</v>
      </c>
      <c r="V16819" t="s">
        <v>46466</v>
      </c>
      <c r="W16819">
        <v>1</v>
      </c>
      <c r="X16819">
        <v>0</v>
      </c>
      <c r="Y16819" t="s">
        <v>96273</v>
      </c>
      <c r="AA16819" t="s">
        <v>46656</v>
      </c>
      <c r="AB16819">
        <v>41625</v>
      </c>
      <c r="AC16819" t="s">
        <v>46372</v>
      </c>
    </row>
    <row r="16820" spans="1:29" x14ac:dyDescent="0.3">
      <c r="A16820">
        <v>27818</v>
      </c>
      <c r="B16820">
        <v>272</v>
      </c>
      <c r="C16820" t="s">
        <v>101484</v>
      </c>
      <c r="E16820" t="s">
        <v>57058</v>
      </c>
      <c r="G16820" t="s">
        <v>48396</v>
      </c>
      <c r="H16820" t="b">
        <v>0</v>
      </c>
      <c r="I16820">
        <v>27092</v>
      </c>
      <c r="J16820" t="s">
        <v>46353</v>
      </c>
      <c r="L16820" t="s">
        <v>46383</v>
      </c>
      <c r="M16820" t="s">
        <v>101485</v>
      </c>
      <c r="N16820">
        <v>40000</v>
      </c>
      <c r="O16820">
        <v>1</v>
      </c>
      <c r="P16820">
        <v>0</v>
      </c>
      <c r="Q16820" t="s">
        <v>46355</v>
      </c>
      <c r="R16820" t="s">
        <v>46356</v>
      </c>
      <c r="S16820" t="s">
        <v>46357</v>
      </c>
      <c r="T16820" t="s">
        <v>46464</v>
      </c>
      <c r="U16820" t="s">
        <v>46465</v>
      </c>
      <c r="V16820" t="s">
        <v>46466</v>
      </c>
      <c r="W16820">
        <v>1</v>
      </c>
      <c r="X16820">
        <v>0</v>
      </c>
      <c r="Y16820" t="s">
        <v>51318</v>
      </c>
      <c r="AA16820" t="s">
        <v>46956</v>
      </c>
      <c r="AB16820">
        <v>41635</v>
      </c>
      <c r="AC16820" t="s">
        <v>46372</v>
      </c>
    </row>
    <row r="16821" spans="1:29" x14ac:dyDescent="0.3">
      <c r="A16821">
        <v>27819</v>
      </c>
      <c r="B16821">
        <v>273</v>
      </c>
      <c r="C16821" t="s">
        <v>101486</v>
      </c>
      <c r="E16821" t="s">
        <v>46708</v>
      </c>
      <c r="F16821" t="s">
        <v>46612</v>
      </c>
      <c r="G16821" t="s">
        <v>46613</v>
      </c>
      <c r="H16821" t="b">
        <v>0</v>
      </c>
      <c r="I16821">
        <v>25083</v>
      </c>
      <c r="J16821" t="s">
        <v>46353</v>
      </c>
      <c r="L16821" t="s">
        <v>46383</v>
      </c>
      <c r="M16821" t="s">
        <v>101487</v>
      </c>
      <c r="N16821">
        <v>40000</v>
      </c>
      <c r="O16821">
        <v>1</v>
      </c>
      <c r="P16821">
        <v>0</v>
      </c>
      <c r="Q16821" t="s">
        <v>46355</v>
      </c>
      <c r="R16821" t="s">
        <v>46356</v>
      </c>
      <c r="S16821" t="s">
        <v>46357</v>
      </c>
      <c r="T16821" t="s">
        <v>46464</v>
      </c>
      <c r="U16821" t="s">
        <v>46465</v>
      </c>
      <c r="V16821" t="s">
        <v>46466</v>
      </c>
      <c r="W16821">
        <v>1</v>
      </c>
      <c r="X16821">
        <v>0</v>
      </c>
      <c r="Y16821" t="s">
        <v>62326</v>
      </c>
      <c r="AA16821" t="s">
        <v>46992</v>
      </c>
      <c r="AB16821">
        <v>41288</v>
      </c>
      <c r="AC16821" t="s">
        <v>46372</v>
      </c>
    </row>
    <row r="16822" spans="1:29" x14ac:dyDescent="0.3">
      <c r="A16822">
        <v>27820</v>
      </c>
      <c r="B16822">
        <v>276</v>
      </c>
      <c r="C16822" t="s">
        <v>101488</v>
      </c>
      <c r="E16822" t="s">
        <v>48884</v>
      </c>
      <c r="G16822" t="s">
        <v>47682</v>
      </c>
      <c r="H16822" t="b">
        <v>0</v>
      </c>
      <c r="I16822">
        <v>25209</v>
      </c>
      <c r="J16822" t="s">
        <v>46353</v>
      </c>
      <c r="L16822" t="s">
        <v>46353</v>
      </c>
      <c r="M16822" t="s">
        <v>101489</v>
      </c>
      <c r="N16822">
        <v>40000</v>
      </c>
      <c r="O16822">
        <v>1</v>
      </c>
      <c r="P16822">
        <v>0</v>
      </c>
      <c r="Q16822" t="s">
        <v>46355</v>
      </c>
      <c r="R16822" t="s">
        <v>46356</v>
      </c>
      <c r="S16822" t="s">
        <v>46357</v>
      </c>
      <c r="T16822" t="s">
        <v>46464</v>
      </c>
      <c r="U16822" t="s">
        <v>46465</v>
      </c>
      <c r="V16822" t="s">
        <v>46466</v>
      </c>
      <c r="W16822">
        <v>1</v>
      </c>
      <c r="X16822">
        <v>0</v>
      </c>
      <c r="Y16822" t="s">
        <v>69097</v>
      </c>
      <c r="AA16822" t="s">
        <v>46729</v>
      </c>
      <c r="AB16822">
        <v>41272</v>
      </c>
      <c r="AC16822" t="s">
        <v>46372</v>
      </c>
    </row>
    <row r="16823" spans="1:29" x14ac:dyDescent="0.3">
      <c r="A16823">
        <v>27821</v>
      </c>
      <c r="B16823">
        <v>279</v>
      </c>
      <c r="C16823" t="s">
        <v>101490</v>
      </c>
      <c r="E16823" t="s">
        <v>46648</v>
      </c>
      <c r="G16823" t="s">
        <v>47035</v>
      </c>
      <c r="H16823" t="b">
        <v>0</v>
      </c>
      <c r="I16823">
        <v>25277</v>
      </c>
      <c r="J16823" t="s">
        <v>46353</v>
      </c>
      <c r="L16823" t="s">
        <v>46353</v>
      </c>
      <c r="M16823" t="s">
        <v>101491</v>
      </c>
      <c r="N16823">
        <v>40000</v>
      </c>
      <c r="O16823">
        <v>1</v>
      </c>
      <c r="P16823">
        <v>0</v>
      </c>
      <c r="Q16823" t="s">
        <v>46355</v>
      </c>
      <c r="R16823" t="s">
        <v>46356</v>
      </c>
      <c r="S16823" t="s">
        <v>46357</v>
      </c>
      <c r="T16823" t="s">
        <v>46464</v>
      </c>
      <c r="U16823" t="s">
        <v>46465</v>
      </c>
      <c r="V16823" t="s">
        <v>46466</v>
      </c>
      <c r="W16823">
        <v>1</v>
      </c>
      <c r="X16823">
        <v>0</v>
      </c>
      <c r="Y16823" t="s">
        <v>91252</v>
      </c>
      <c r="Z16823" t="s">
        <v>101492</v>
      </c>
      <c r="AA16823" t="s">
        <v>48334</v>
      </c>
      <c r="AB16823">
        <v>41317</v>
      </c>
      <c r="AC16823" t="s">
        <v>46372</v>
      </c>
    </row>
    <row r="16824" spans="1:29" x14ac:dyDescent="0.3">
      <c r="A16824">
        <v>27822</v>
      </c>
      <c r="B16824">
        <v>277</v>
      </c>
      <c r="C16824" t="s">
        <v>101493</v>
      </c>
      <c r="E16824" t="s">
        <v>49828</v>
      </c>
      <c r="F16824" t="s">
        <v>46366</v>
      </c>
      <c r="G16824" t="s">
        <v>46495</v>
      </c>
      <c r="H16824" t="b">
        <v>0</v>
      </c>
      <c r="I16824">
        <v>26737</v>
      </c>
      <c r="J16824" t="s">
        <v>46368</v>
      </c>
      <c r="L16824" t="s">
        <v>46353</v>
      </c>
      <c r="M16824" t="s">
        <v>101494</v>
      </c>
      <c r="N16824">
        <v>30000</v>
      </c>
      <c r="O16824">
        <v>1</v>
      </c>
      <c r="P16824">
        <v>0</v>
      </c>
      <c r="Q16824" t="s">
        <v>46461</v>
      </c>
      <c r="R16824" t="s">
        <v>46462</v>
      </c>
      <c r="S16824" t="s">
        <v>46463</v>
      </c>
      <c r="T16824" t="s">
        <v>46488</v>
      </c>
      <c r="U16824" t="s">
        <v>46489</v>
      </c>
      <c r="V16824" t="s">
        <v>46490</v>
      </c>
      <c r="W16824">
        <v>0</v>
      </c>
      <c r="X16824">
        <v>1</v>
      </c>
      <c r="Y16824" t="s">
        <v>69242</v>
      </c>
      <c r="AA16824" t="s">
        <v>48360</v>
      </c>
      <c r="AB16824">
        <v>41479</v>
      </c>
      <c r="AC16824" t="s">
        <v>46379</v>
      </c>
    </row>
    <row r="16825" spans="1:29" x14ac:dyDescent="0.3">
      <c r="A16825">
        <v>27823</v>
      </c>
      <c r="B16825">
        <v>147</v>
      </c>
      <c r="C16825" t="s">
        <v>101495</v>
      </c>
      <c r="E16825" t="s">
        <v>48813</v>
      </c>
      <c r="F16825" t="s">
        <v>46353</v>
      </c>
      <c r="G16825" t="s">
        <v>46737</v>
      </c>
      <c r="H16825" t="b">
        <v>0</v>
      </c>
      <c r="I16825">
        <v>31025</v>
      </c>
      <c r="J16825" t="s">
        <v>46353</v>
      </c>
      <c r="L16825" t="s">
        <v>46383</v>
      </c>
      <c r="M16825" t="s">
        <v>101496</v>
      </c>
      <c r="N16825">
        <v>40000</v>
      </c>
      <c r="O16825">
        <v>1</v>
      </c>
      <c r="P16825">
        <v>0</v>
      </c>
      <c r="Q16825" t="s">
        <v>46355</v>
      </c>
      <c r="R16825" t="s">
        <v>46356</v>
      </c>
      <c r="S16825" t="s">
        <v>46357</v>
      </c>
      <c r="T16825" t="s">
        <v>46464</v>
      </c>
      <c r="U16825" t="s">
        <v>46465</v>
      </c>
      <c r="V16825" t="s">
        <v>46466</v>
      </c>
      <c r="W16825">
        <v>1</v>
      </c>
      <c r="X16825">
        <v>1</v>
      </c>
      <c r="Y16825" t="s">
        <v>101497</v>
      </c>
      <c r="AA16825" t="s">
        <v>46609</v>
      </c>
      <c r="AB16825">
        <v>41460</v>
      </c>
      <c r="AC16825" t="s">
        <v>46372</v>
      </c>
    </row>
    <row r="16826" spans="1:29" x14ac:dyDescent="0.3">
      <c r="A16826">
        <v>27824</v>
      </c>
      <c r="B16826">
        <v>183</v>
      </c>
      <c r="C16826" t="s">
        <v>101498</v>
      </c>
      <c r="E16826" t="s">
        <v>46708</v>
      </c>
      <c r="F16826" t="s">
        <v>47360</v>
      </c>
      <c r="G16826" t="s">
        <v>46557</v>
      </c>
      <c r="H16826" t="b">
        <v>0</v>
      </c>
      <c r="I16826">
        <v>30620</v>
      </c>
      <c r="J16826" t="s">
        <v>46368</v>
      </c>
      <c r="L16826" t="s">
        <v>46383</v>
      </c>
      <c r="M16826" t="s">
        <v>101499</v>
      </c>
      <c r="N16826">
        <v>30000</v>
      </c>
      <c r="O16826">
        <v>3</v>
      </c>
      <c r="P16826">
        <v>3</v>
      </c>
      <c r="Q16826" t="s">
        <v>46461</v>
      </c>
      <c r="R16826" t="s">
        <v>46462</v>
      </c>
      <c r="S16826" t="s">
        <v>46463</v>
      </c>
      <c r="T16826" t="s">
        <v>46488</v>
      </c>
      <c r="U16826" t="s">
        <v>46489</v>
      </c>
      <c r="V16826" t="s">
        <v>46490</v>
      </c>
      <c r="W16826">
        <v>1</v>
      </c>
      <c r="X16826">
        <v>2</v>
      </c>
      <c r="Y16826" t="s">
        <v>56010</v>
      </c>
      <c r="AA16826" t="s">
        <v>48157</v>
      </c>
      <c r="AB16826">
        <v>41579</v>
      </c>
      <c r="AC16826" t="s">
        <v>46372</v>
      </c>
    </row>
    <row r="16827" spans="1:29" x14ac:dyDescent="0.3">
      <c r="A16827">
        <v>27825</v>
      </c>
      <c r="B16827">
        <v>155</v>
      </c>
      <c r="C16827" t="s">
        <v>101500</v>
      </c>
      <c r="E16827" t="s">
        <v>46381</v>
      </c>
      <c r="F16827" t="s">
        <v>46813</v>
      </c>
      <c r="G16827" t="s">
        <v>60123</v>
      </c>
      <c r="H16827" t="b">
        <v>0</v>
      </c>
      <c r="I16827">
        <v>30804</v>
      </c>
      <c r="J16827" t="s">
        <v>46368</v>
      </c>
      <c r="L16827" t="s">
        <v>46383</v>
      </c>
      <c r="M16827" t="s">
        <v>101501</v>
      </c>
      <c r="N16827">
        <v>30000</v>
      </c>
      <c r="O16827">
        <v>3</v>
      </c>
      <c r="P16827">
        <v>3</v>
      </c>
      <c r="Q16827" t="s">
        <v>46461</v>
      </c>
      <c r="R16827" t="s">
        <v>46462</v>
      </c>
      <c r="S16827" t="s">
        <v>46463</v>
      </c>
      <c r="T16827" t="s">
        <v>46488</v>
      </c>
      <c r="U16827" t="s">
        <v>46489</v>
      </c>
      <c r="V16827" t="s">
        <v>46490</v>
      </c>
      <c r="W16827">
        <v>1</v>
      </c>
      <c r="X16827">
        <v>2</v>
      </c>
      <c r="Y16827" t="s">
        <v>48386</v>
      </c>
      <c r="AA16827" t="s">
        <v>46810</v>
      </c>
      <c r="AB16827">
        <v>41389</v>
      </c>
      <c r="AC16827" t="s">
        <v>46372</v>
      </c>
    </row>
    <row r="16828" spans="1:29" x14ac:dyDescent="0.3">
      <c r="A16828">
        <v>27826</v>
      </c>
      <c r="B16828">
        <v>159</v>
      </c>
      <c r="C16828" t="s">
        <v>101502</v>
      </c>
      <c r="E16828" t="s">
        <v>51742</v>
      </c>
      <c r="F16828" t="s">
        <v>46353</v>
      </c>
      <c r="G16828" t="s">
        <v>48214</v>
      </c>
      <c r="H16828" t="b">
        <v>0</v>
      </c>
      <c r="I16828">
        <v>30781</v>
      </c>
      <c r="J16828" t="s">
        <v>46368</v>
      </c>
      <c r="L16828" t="s">
        <v>46353</v>
      </c>
      <c r="M16828" t="s">
        <v>101503</v>
      </c>
      <c r="N16828">
        <v>30000</v>
      </c>
      <c r="O16828">
        <v>4</v>
      </c>
      <c r="P16828">
        <v>4</v>
      </c>
      <c r="Q16828" t="s">
        <v>46461</v>
      </c>
      <c r="R16828" t="s">
        <v>46462</v>
      </c>
      <c r="S16828" t="s">
        <v>46463</v>
      </c>
      <c r="T16828" t="s">
        <v>46488</v>
      </c>
      <c r="U16828" t="s">
        <v>46489</v>
      </c>
      <c r="V16828" t="s">
        <v>46490</v>
      </c>
      <c r="W16828">
        <v>0</v>
      </c>
      <c r="X16828">
        <v>1</v>
      </c>
      <c r="Y16828" t="s">
        <v>101504</v>
      </c>
      <c r="AA16828" t="s">
        <v>46681</v>
      </c>
      <c r="AB16828">
        <v>41385</v>
      </c>
      <c r="AC16828" t="s">
        <v>46372</v>
      </c>
    </row>
    <row r="16829" spans="1:29" x14ac:dyDescent="0.3">
      <c r="A16829">
        <v>27827</v>
      </c>
      <c r="B16829">
        <v>232</v>
      </c>
      <c r="C16829" t="s">
        <v>101505</v>
      </c>
      <c r="E16829" t="s">
        <v>48986</v>
      </c>
      <c r="F16829" t="s">
        <v>46366</v>
      </c>
      <c r="G16829" t="s">
        <v>48165</v>
      </c>
      <c r="H16829" t="b">
        <v>0</v>
      </c>
      <c r="I16829">
        <v>30828</v>
      </c>
      <c r="J16829" t="s">
        <v>46353</v>
      </c>
      <c r="L16829" t="s">
        <v>46383</v>
      </c>
      <c r="M16829" t="s">
        <v>101506</v>
      </c>
      <c r="N16829">
        <v>30000</v>
      </c>
      <c r="O16829">
        <v>4</v>
      </c>
      <c r="P16829">
        <v>4</v>
      </c>
      <c r="Q16829" t="s">
        <v>46461</v>
      </c>
      <c r="R16829" t="s">
        <v>46462</v>
      </c>
      <c r="S16829" t="s">
        <v>46463</v>
      </c>
      <c r="T16829" t="s">
        <v>46488</v>
      </c>
      <c r="U16829" t="s">
        <v>46489</v>
      </c>
      <c r="V16829" t="s">
        <v>46490</v>
      </c>
      <c r="W16829">
        <v>1</v>
      </c>
      <c r="X16829">
        <v>2</v>
      </c>
      <c r="Y16829" t="s">
        <v>90736</v>
      </c>
      <c r="AA16829" t="s">
        <v>46787</v>
      </c>
      <c r="AB16829">
        <v>41585</v>
      </c>
      <c r="AC16829" t="s">
        <v>46372</v>
      </c>
    </row>
    <row r="16830" spans="1:29" x14ac:dyDescent="0.3">
      <c r="A16830">
        <v>27828</v>
      </c>
      <c r="B16830">
        <v>246</v>
      </c>
      <c r="C16830" t="s">
        <v>101507</v>
      </c>
      <c r="E16830" t="s">
        <v>47188</v>
      </c>
      <c r="G16830" t="s">
        <v>46737</v>
      </c>
      <c r="H16830" t="b">
        <v>0</v>
      </c>
      <c r="I16830">
        <v>30674</v>
      </c>
      <c r="J16830" t="s">
        <v>46353</v>
      </c>
      <c r="L16830" t="s">
        <v>46353</v>
      </c>
      <c r="M16830" t="s">
        <v>101508</v>
      </c>
      <c r="N16830">
        <v>30000</v>
      </c>
      <c r="O16830">
        <v>4</v>
      </c>
      <c r="P16830">
        <v>4</v>
      </c>
      <c r="Q16830" t="s">
        <v>46461</v>
      </c>
      <c r="R16830" t="s">
        <v>46462</v>
      </c>
      <c r="S16830" t="s">
        <v>46463</v>
      </c>
      <c r="T16830" t="s">
        <v>46488</v>
      </c>
      <c r="U16830" t="s">
        <v>46489</v>
      </c>
      <c r="V16830" t="s">
        <v>46490</v>
      </c>
      <c r="W16830">
        <v>1</v>
      </c>
      <c r="X16830">
        <v>2</v>
      </c>
      <c r="Y16830" t="s">
        <v>101509</v>
      </c>
      <c r="AA16830" t="s">
        <v>46593</v>
      </c>
      <c r="AB16830">
        <v>41356</v>
      </c>
      <c r="AC16830" t="s">
        <v>46372</v>
      </c>
    </row>
    <row r="16831" spans="1:29" x14ac:dyDescent="0.3">
      <c r="A16831">
        <v>27829</v>
      </c>
      <c r="B16831">
        <v>199</v>
      </c>
      <c r="C16831" t="s">
        <v>101510</v>
      </c>
      <c r="E16831" t="s">
        <v>48954</v>
      </c>
      <c r="F16831" t="s">
        <v>46353</v>
      </c>
      <c r="G16831" t="s">
        <v>46476</v>
      </c>
      <c r="H16831" t="b">
        <v>0</v>
      </c>
      <c r="I16831">
        <v>30402</v>
      </c>
      <c r="J16831" t="s">
        <v>46368</v>
      </c>
      <c r="L16831" t="s">
        <v>46353</v>
      </c>
      <c r="M16831" t="s">
        <v>101511</v>
      </c>
      <c r="N16831">
        <v>30000</v>
      </c>
      <c r="O16831">
        <v>0</v>
      </c>
      <c r="P16831">
        <v>0</v>
      </c>
      <c r="Q16831" t="s">
        <v>46461</v>
      </c>
      <c r="R16831" t="s">
        <v>46462</v>
      </c>
      <c r="S16831" t="s">
        <v>46463</v>
      </c>
      <c r="T16831" t="s">
        <v>46488</v>
      </c>
      <c r="U16831" t="s">
        <v>46489</v>
      </c>
      <c r="V16831" t="s">
        <v>46490</v>
      </c>
      <c r="W16831">
        <v>0</v>
      </c>
      <c r="X16831">
        <v>1</v>
      </c>
      <c r="Y16831" t="s">
        <v>101512</v>
      </c>
      <c r="AA16831" t="s">
        <v>48360</v>
      </c>
      <c r="AB16831">
        <v>41611</v>
      </c>
      <c r="AC16831" t="s">
        <v>46379</v>
      </c>
    </row>
    <row r="16832" spans="1:29" x14ac:dyDescent="0.3">
      <c r="A16832">
        <v>27830</v>
      </c>
      <c r="B16832">
        <v>160</v>
      </c>
      <c r="C16832" t="s">
        <v>101513</v>
      </c>
      <c r="E16832" t="s">
        <v>46772</v>
      </c>
      <c r="F16832" t="s">
        <v>46353</v>
      </c>
      <c r="G16832" t="s">
        <v>49413</v>
      </c>
      <c r="H16832" t="b">
        <v>0</v>
      </c>
      <c r="I16832">
        <v>30114</v>
      </c>
      <c r="J16832" t="s">
        <v>46368</v>
      </c>
      <c r="L16832" t="s">
        <v>46353</v>
      </c>
      <c r="M16832" t="s">
        <v>101514</v>
      </c>
      <c r="N16832">
        <v>20000</v>
      </c>
      <c r="O16832">
        <v>0</v>
      </c>
      <c r="P16832">
        <v>0</v>
      </c>
      <c r="Q16832" t="s">
        <v>46478</v>
      </c>
      <c r="R16832" t="s">
        <v>46479</v>
      </c>
      <c r="S16832" t="s">
        <v>46480</v>
      </c>
      <c r="T16832" t="s">
        <v>48057</v>
      </c>
      <c r="U16832" t="s">
        <v>48058</v>
      </c>
      <c r="V16832" t="s">
        <v>48059</v>
      </c>
      <c r="W16832">
        <v>0</v>
      </c>
      <c r="X16832">
        <v>1</v>
      </c>
      <c r="Y16832" t="s">
        <v>101515</v>
      </c>
      <c r="AA16832" t="s">
        <v>46492</v>
      </c>
      <c r="AB16832">
        <v>41586</v>
      </c>
      <c r="AC16832" t="s">
        <v>46363</v>
      </c>
    </row>
    <row r="16833" spans="1:29" x14ac:dyDescent="0.3">
      <c r="A16833">
        <v>27831</v>
      </c>
      <c r="B16833">
        <v>142</v>
      </c>
      <c r="C16833" t="s">
        <v>101516</v>
      </c>
      <c r="E16833" t="s">
        <v>47031</v>
      </c>
      <c r="F16833" t="s">
        <v>46420</v>
      </c>
      <c r="G16833" t="s">
        <v>47062</v>
      </c>
      <c r="H16833" t="b">
        <v>0</v>
      </c>
      <c r="I16833">
        <v>30080</v>
      </c>
      <c r="J16833" t="s">
        <v>46368</v>
      </c>
      <c r="L16833" t="s">
        <v>46353</v>
      </c>
      <c r="M16833" t="s">
        <v>101517</v>
      </c>
      <c r="N16833">
        <v>20000</v>
      </c>
      <c r="O16833">
        <v>0</v>
      </c>
      <c r="P16833">
        <v>0</v>
      </c>
      <c r="Q16833" t="s">
        <v>46533</v>
      </c>
      <c r="R16833" t="s">
        <v>46534</v>
      </c>
      <c r="S16833" t="s">
        <v>46535</v>
      </c>
      <c r="T16833" t="s">
        <v>48057</v>
      </c>
      <c r="U16833" t="s">
        <v>48058</v>
      </c>
      <c r="V16833" t="s">
        <v>48059</v>
      </c>
      <c r="W16833">
        <v>0</v>
      </c>
      <c r="X16833">
        <v>1</v>
      </c>
      <c r="Y16833" t="s">
        <v>101518</v>
      </c>
      <c r="AA16833" t="s">
        <v>48192</v>
      </c>
      <c r="AB16833">
        <v>41662</v>
      </c>
      <c r="AC16833" t="s">
        <v>46386</v>
      </c>
    </row>
    <row r="16834" spans="1:29" x14ac:dyDescent="0.3">
      <c r="A16834">
        <v>27832</v>
      </c>
      <c r="B16834">
        <v>117</v>
      </c>
      <c r="C16834" t="s">
        <v>101519</v>
      </c>
      <c r="E16834" t="s">
        <v>51820</v>
      </c>
      <c r="F16834" t="s">
        <v>46545</v>
      </c>
      <c r="G16834" t="s">
        <v>46663</v>
      </c>
      <c r="H16834" t="b">
        <v>0</v>
      </c>
      <c r="I16834">
        <v>29865</v>
      </c>
      <c r="J16834" t="s">
        <v>46368</v>
      </c>
      <c r="L16834" t="s">
        <v>46383</v>
      </c>
      <c r="M16834" t="s">
        <v>101520</v>
      </c>
      <c r="N16834">
        <v>30000</v>
      </c>
      <c r="O16834">
        <v>0</v>
      </c>
      <c r="P16834">
        <v>0</v>
      </c>
      <c r="Q16834" t="s">
        <v>46461</v>
      </c>
      <c r="R16834" t="s">
        <v>46462</v>
      </c>
      <c r="S16834" t="s">
        <v>46463</v>
      </c>
      <c r="T16834" t="s">
        <v>46488</v>
      </c>
      <c r="U16834" t="s">
        <v>46489</v>
      </c>
      <c r="V16834" t="s">
        <v>46490</v>
      </c>
      <c r="W16834">
        <v>0</v>
      </c>
      <c r="X16834">
        <v>1</v>
      </c>
      <c r="Y16834" t="s">
        <v>101521</v>
      </c>
      <c r="AA16834" t="s">
        <v>46656</v>
      </c>
      <c r="AB16834">
        <v>41497</v>
      </c>
      <c r="AC16834" t="s">
        <v>46379</v>
      </c>
    </row>
    <row r="16835" spans="1:29" x14ac:dyDescent="0.3">
      <c r="A16835">
        <v>27833</v>
      </c>
      <c r="B16835">
        <v>246</v>
      </c>
      <c r="C16835" t="s">
        <v>101522</v>
      </c>
      <c r="E16835" t="s">
        <v>48665</v>
      </c>
      <c r="F16835" t="s">
        <v>46401</v>
      </c>
      <c r="G16835" t="s">
        <v>46432</v>
      </c>
      <c r="H16835" t="b">
        <v>0</v>
      </c>
      <c r="I16835">
        <v>29072</v>
      </c>
      <c r="J16835" t="s">
        <v>46368</v>
      </c>
      <c r="L16835" t="s">
        <v>46383</v>
      </c>
      <c r="M16835" t="s">
        <v>101523</v>
      </c>
      <c r="N16835">
        <v>20000</v>
      </c>
      <c r="O16835">
        <v>0</v>
      </c>
      <c r="P16835">
        <v>0</v>
      </c>
      <c r="Q16835" t="s">
        <v>46533</v>
      </c>
      <c r="R16835" t="s">
        <v>46534</v>
      </c>
      <c r="S16835" t="s">
        <v>46535</v>
      </c>
      <c r="T16835" t="s">
        <v>48057</v>
      </c>
      <c r="U16835" t="s">
        <v>48058</v>
      </c>
      <c r="V16835" t="s">
        <v>48059</v>
      </c>
      <c r="W16835">
        <v>1</v>
      </c>
      <c r="X16835">
        <v>2</v>
      </c>
      <c r="Y16835" t="s">
        <v>101524</v>
      </c>
      <c r="AA16835" t="s">
        <v>48088</v>
      </c>
      <c r="AB16835">
        <v>41596</v>
      </c>
      <c r="AC16835" t="s">
        <v>46372</v>
      </c>
    </row>
    <row r="16836" spans="1:29" x14ac:dyDescent="0.3">
      <c r="A16836">
        <v>27834</v>
      </c>
      <c r="B16836">
        <v>183</v>
      </c>
      <c r="C16836" t="s">
        <v>101525</v>
      </c>
      <c r="E16836" t="s">
        <v>46605</v>
      </c>
      <c r="F16836" t="s">
        <v>46612</v>
      </c>
      <c r="G16836" t="s">
        <v>46426</v>
      </c>
      <c r="H16836" t="b">
        <v>0</v>
      </c>
      <c r="I16836">
        <v>29191</v>
      </c>
      <c r="J16836" t="s">
        <v>46368</v>
      </c>
      <c r="L16836" t="s">
        <v>46383</v>
      </c>
      <c r="M16836" t="s">
        <v>101526</v>
      </c>
      <c r="N16836">
        <v>20000</v>
      </c>
      <c r="O16836">
        <v>0</v>
      </c>
      <c r="P16836">
        <v>0</v>
      </c>
      <c r="Q16836" t="s">
        <v>46533</v>
      </c>
      <c r="R16836" t="s">
        <v>46534</v>
      </c>
      <c r="S16836" t="s">
        <v>46535</v>
      </c>
      <c r="T16836" t="s">
        <v>48057</v>
      </c>
      <c r="U16836" t="s">
        <v>48058</v>
      </c>
      <c r="V16836" t="s">
        <v>48059</v>
      </c>
      <c r="W16836">
        <v>0</v>
      </c>
      <c r="X16836">
        <v>2</v>
      </c>
      <c r="Y16836" t="s">
        <v>101527</v>
      </c>
      <c r="AA16836" t="s">
        <v>46616</v>
      </c>
      <c r="AB16836">
        <v>41464</v>
      </c>
      <c r="AC16836" t="s">
        <v>46372</v>
      </c>
    </row>
    <row r="16837" spans="1:29" x14ac:dyDescent="0.3">
      <c r="A16837">
        <v>27835</v>
      </c>
      <c r="B16837">
        <v>179</v>
      </c>
      <c r="C16837" t="s">
        <v>101528</v>
      </c>
      <c r="E16837" t="s">
        <v>48362</v>
      </c>
      <c r="F16837" t="s">
        <v>46813</v>
      </c>
      <c r="G16837" t="s">
        <v>46395</v>
      </c>
      <c r="H16837" t="b">
        <v>0</v>
      </c>
      <c r="I16837">
        <v>29272</v>
      </c>
      <c r="J16837" t="s">
        <v>46353</v>
      </c>
      <c r="L16837" t="s">
        <v>46353</v>
      </c>
      <c r="M16837" t="s">
        <v>101529</v>
      </c>
      <c r="N16837">
        <v>20000</v>
      </c>
      <c r="O16837">
        <v>0</v>
      </c>
      <c r="P16837">
        <v>0</v>
      </c>
      <c r="Q16837" t="s">
        <v>46533</v>
      </c>
      <c r="R16837" t="s">
        <v>46534</v>
      </c>
      <c r="S16837" t="s">
        <v>46535</v>
      </c>
      <c r="T16837" t="s">
        <v>48057</v>
      </c>
      <c r="U16837" t="s">
        <v>48058</v>
      </c>
      <c r="V16837" t="s">
        <v>48059</v>
      </c>
      <c r="W16837">
        <v>1</v>
      </c>
      <c r="X16837">
        <v>2</v>
      </c>
      <c r="Y16837" t="s">
        <v>101530</v>
      </c>
      <c r="AA16837" t="s">
        <v>48978</v>
      </c>
      <c r="AB16837">
        <v>41328</v>
      </c>
      <c r="AC16837" t="s">
        <v>46372</v>
      </c>
    </row>
    <row r="16838" spans="1:29" x14ac:dyDescent="0.3">
      <c r="A16838">
        <v>27836</v>
      </c>
      <c r="B16838">
        <v>216</v>
      </c>
      <c r="C16838" t="s">
        <v>101531</v>
      </c>
      <c r="E16838" t="s">
        <v>48686</v>
      </c>
      <c r="G16838" t="s">
        <v>46784</v>
      </c>
      <c r="H16838" t="b">
        <v>0</v>
      </c>
      <c r="I16838">
        <v>29389</v>
      </c>
      <c r="J16838" t="s">
        <v>46353</v>
      </c>
      <c r="L16838" t="s">
        <v>46353</v>
      </c>
      <c r="M16838" t="s">
        <v>101532</v>
      </c>
      <c r="N16838">
        <v>20000</v>
      </c>
      <c r="O16838">
        <v>0</v>
      </c>
      <c r="P16838">
        <v>0</v>
      </c>
      <c r="Q16838" t="s">
        <v>46533</v>
      </c>
      <c r="R16838" t="s">
        <v>46534</v>
      </c>
      <c r="S16838" t="s">
        <v>46535</v>
      </c>
      <c r="T16838" t="s">
        <v>48057</v>
      </c>
      <c r="U16838" t="s">
        <v>48058</v>
      </c>
      <c r="V16838" t="s">
        <v>48059</v>
      </c>
      <c r="W16838">
        <v>1</v>
      </c>
      <c r="X16838">
        <v>2</v>
      </c>
      <c r="Y16838" t="s">
        <v>68476</v>
      </c>
      <c r="AA16838" t="s">
        <v>47655</v>
      </c>
      <c r="AB16838">
        <v>41350</v>
      </c>
      <c r="AC16838" t="s">
        <v>46363</v>
      </c>
    </row>
    <row r="16839" spans="1:29" x14ac:dyDescent="0.3">
      <c r="A16839">
        <v>27837</v>
      </c>
      <c r="B16839">
        <v>244</v>
      </c>
      <c r="C16839" t="s">
        <v>101533</v>
      </c>
      <c r="E16839" t="s">
        <v>50553</v>
      </c>
      <c r="F16839" t="s">
        <v>46612</v>
      </c>
      <c r="G16839" t="s">
        <v>48219</v>
      </c>
      <c r="H16839" t="b">
        <v>0</v>
      </c>
      <c r="I16839">
        <v>29313</v>
      </c>
      <c r="J16839" t="s">
        <v>46368</v>
      </c>
      <c r="L16839" t="s">
        <v>46383</v>
      </c>
      <c r="M16839" t="s">
        <v>101534</v>
      </c>
      <c r="N16839">
        <v>20000</v>
      </c>
      <c r="O16839">
        <v>0</v>
      </c>
      <c r="P16839">
        <v>0</v>
      </c>
      <c r="Q16839" t="s">
        <v>46533</v>
      </c>
      <c r="R16839" t="s">
        <v>46534</v>
      </c>
      <c r="S16839" t="s">
        <v>46535</v>
      </c>
      <c r="T16839" t="s">
        <v>48057</v>
      </c>
      <c r="U16839" t="s">
        <v>48058</v>
      </c>
      <c r="V16839" t="s">
        <v>48059</v>
      </c>
      <c r="W16839">
        <v>1</v>
      </c>
      <c r="X16839">
        <v>2</v>
      </c>
      <c r="Y16839" t="s">
        <v>87757</v>
      </c>
      <c r="AA16839" t="s">
        <v>46706</v>
      </c>
      <c r="AB16839">
        <v>41320</v>
      </c>
      <c r="AC16839" t="s">
        <v>46363</v>
      </c>
    </row>
    <row r="16840" spans="1:29" x14ac:dyDescent="0.3">
      <c r="A16840">
        <v>27838</v>
      </c>
      <c r="B16840">
        <v>176</v>
      </c>
      <c r="C16840" t="s">
        <v>101535</v>
      </c>
      <c r="E16840" t="s">
        <v>49066</v>
      </c>
      <c r="G16840" t="s">
        <v>46540</v>
      </c>
      <c r="H16840" t="b">
        <v>0</v>
      </c>
      <c r="I16840">
        <v>29298</v>
      </c>
      <c r="J16840" t="s">
        <v>46353</v>
      </c>
      <c r="L16840" t="s">
        <v>46383</v>
      </c>
      <c r="M16840" t="s">
        <v>101536</v>
      </c>
      <c r="N16840">
        <v>20000</v>
      </c>
      <c r="O16840">
        <v>0</v>
      </c>
      <c r="P16840">
        <v>0</v>
      </c>
      <c r="Q16840" t="s">
        <v>46533</v>
      </c>
      <c r="R16840" t="s">
        <v>46534</v>
      </c>
      <c r="S16840" t="s">
        <v>46535</v>
      </c>
      <c r="T16840" t="s">
        <v>48057</v>
      </c>
      <c r="U16840" t="s">
        <v>48058</v>
      </c>
      <c r="V16840" t="s">
        <v>48059</v>
      </c>
      <c r="W16840">
        <v>0</v>
      </c>
      <c r="X16840">
        <v>2</v>
      </c>
      <c r="Y16840" t="s">
        <v>101537</v>
      </c>
      <c r="AA16840" t="s">
        <v>46848</v>
      </c>
      <c r="AB16840">
        <v>41602</v>
      </c>
      <c r="AC16840" t="s">
        <v>46372</v>
      </c>
    </row>
    <row r="16841" spans="1:29" x14ac:dyDescent="0.3">
      <c r="A16841">
        <v>27839</v>
      </c>
      <c r="B16841">
        <v>269</v>
      </c>
      <c r="C16841" t="s">
        <v>101538</v>
      </c>
      <c r="E16841" t="s">
        <v>49374</v>
      </c>
      <c r="G16841" t="s">
        <v>47568</v>
      </c>
      <c r="H16841" t="b">
        <v>0</v>
      </c>
      <c r="I16841">
        <v>29517</v>
      </c>
      <c r="J16841" t="s">
        <v>46353</v>
      </c>
      <c r="L16841" t="s">
        <v>46383</v>
      </c>
      <c r="M16841" t="s">
        <v>101539</v>
      </c>
      <c r="N16841">
        <v>40000</v>
      </c>
      <c r="O16841">
        <v>1</v>
      </c>
      <c r="P16841">
        <v>1</v>
      </c>
      <c r="Q16841" t="s">
        <v>46355</v>
      </c>
      <c r="R16841" t="s">
        <v>46356</v>
      </c>
      <c r="S16841" t="s">
        <v>46357</v>
      </c>
      <c r="T16841" t="s">
        <v>46464</v>
      </c>
      <c r="U16841" t="s">
        <v>46465</v>
      </c>
      <c r="V16841" t="s">
        <v>46466</v>
      </c>
      <c r="W16841">
        <v>1</v>
      </c>
      <c r="X16841">
        <v>0</v>
      </c>
      <c r="Y16841" t="s">
        <v>101540</v>
      </c>
      <c r="AA16841" t="s">
        <v>46392</v>
      </c>
      <c r="AB16841">
        <v>41346</v>
      </c>
      <c r="AC16841" t="s">
        <v>46372</v>
      </c>
    </row>
    <row r="16842" spans="1:29" x14ac:dyDescent="0.3">
      <c r="A16842">
        <v>27840</v>
      </c>
      <c r="B16842">
        <v>207</v>
      </c>
      <c r="C16842" t="s">
        <v>101541</v>
      </c>
      <c r="E16842" t="s">
        <v>50930</v>
      </c>
      <c r="F16842" t="s">
        <v>46813</v>
      </c>
      <c r="G16842" t="s">
        <v>46389</v>
      </c>
      <c r="H16842" t="b">
        <v>0</v>
      </c>
      <c r="I16842">
        <v>30753</v>
      </c>
      <c r="J16842" t="s">
        <v>46368</v>
      </c>
      <c r="L16842" t="s">
        <v>46353</v>
      </c>
      <c r="M16842" t="s">
        <v>101542</v>
      </c>
      <c r="N16842">
        <v>10000</v>
      </c>
      <c r="O16842">
        <v>0</v>
      </c>
      <c r="P16842">
        <v>0</v>
      </c>
      <c r="Q16842" t="s">
        <v>46533</v>
      </c>
      <c r="R16842" t="s">
        <v>46534</v>
      </c>
      <c r="S16842" t="s">
        <v>46535</v>
      </c>
      <c r="T16842" t="s">
        <v>48057</v>
      </c>
      <c r="U16842" t="s">
        <v>48058</v>
      </c>
      <c r="V16842" t="s">
        <v>48059</v>
      </c>
      <c r="W16842">
        <v>1</v>
      </c>
      <c r="X16842">
        <v>2</v>
      </c>
      <c r="Y16842" t="s">
        <v>101543</v>
      </c>
      <c r="AA16842" t="s">
        <v>46956</v>
      </c>
      <c r="AB16842">
        <v>41424</v>
      </c>
      <c r="AC16842" t="s">
        <v>46363</v>
      </c>
    </row>
    <row r="16843" spans="1:29" x14ac:dyDescent="0.3">
      <c r="A16843">
        <v>27841</v>
      </c>
      <c r="B16843">
        <v>251</v>
      </c>
      <c r="C16843" t="s">
        <v>101544</v>
      </c>
      <c r="E16843" t="s">
        <v>50812</v>
      </c>
      <c r="F16843" t="s">
        <v>46353</v>
      </c>
      <c r="G16843" t="s">
        <v>47705</v>
      </c>
      <c r="H16843" t="b">
        <v>0</v>
      </c>
      <c r="I16843">
        <v>24693</v>
      </c>
      <c r="J16843" t="s">
        <v>46353</v>
      </c>
      <c r="L16843" t="s">
        <v>46353</v>
      </c>
      <c r="M16843" t="s">
        <v>101545</v>
      </c>
      <c r="N16843">
        <v>20000</v>
      </c>
      <c r="O16843">
        <v>1</v>
      </c>
      <c r="P16843">
        <v>0</v>
      </c>
      <c r="Q16843" t="s">
        <v>46715</v>
      </c>
      <c r="R16843" t="s">
        <v>46716</v>
      </c>
      <c r="S16843" t="s">
        <v>46717</v>
      </c>
      <c r="T16843" t="s">
        <v>46488</v>
      </c>
      <c r="U16843" t="s">
        <v>46489</v>
      </c>
      <c r="V16843" t="s">
        <v>46490</v>
      </c>
      <c r="W16843">
        <v>1</v>
      </c>
      <c r="X16843">
        <v>0</v>
      </c>
      <c r="Y16843" t="s">
        <v>76533</v>
      </c>
      <c r="AA16843" t="s">
        <v>48136</v>
      </c>
      <c r="AB16843">
        <v>41352</v>
      </c>
      <c r="AC16843" t="s">
        <v>46372</v>
      </c>
    </row>
    <row r="16844" spans="1:29" x14ac:dyDescent="0.3">
      <c r="A16844">
        <v>27842</v>
      </c>
      <c r="B16844">
        <v>252</v>
      </c>
      <c r="C16844" t="s">
        <v>101546</v>
      </c>
      <c r="E16844" t="s">
        <v>53602</v>
      </c>
      <c r="G16844" t="s">
        <v>46814</v>
      </c>
      <c r="H16844" t="b">
        <v>0</v>
      </c>
      <c r="I16844">
        <v>26420</v>
      </c>
      <c r="J16844" t="s">
        <v>46353</v>
      </c>
      <c r="L16844" t="s">
        <v>46383</v>
      </c>
      <c r="M16844" t="s">
        <v>101547</v>
      </c>
      <c r="N16844">
        <v>10000</v>
      </c>
      <c r="O16844">
        <v>1</v>
      </c>
      <c r="P16844">
        <v>0</v>
      </c>
      <c r="Q16844" t="s">
        <v>46355</v>
      </c>
      <c r="R16844" t="s">
        <v>46356</v>
      </c>
      <c r="S16844" t="s">
        <v>46357</v>
      </c>
      <c r="T16844" t="s">
        <v>48057</v>
      </c>
      <c r="U16844" t="s">
        <v>48058</v>
      </c>
      <c r="V16844" t="s">
        <v>48059</v>
      </c>
      <c r="W16844">
        <v>1</v>
      </c>
      <c r="X16844">
        <v>0</v>
      </c>
      <c r="Y16844" t="s">
        <v>55929</v>
      </c>
      <c r="AA16844" t="s">
        <v>48294</v>
      </c>
      <c r="AB16844">
        <v>41453</v>
      </c>
      <c r="AC16844" t="s">
        <v>46372</v>
      </c>
    </row>
    <row r="16845" spans="1:29" x14ac:dyDescent="0.3">
      <c r="A16845">
        <v>27843</v>
      </c>
      <c r="B16845">
        <v>119</v>
      </c>
      <c r="C16845" t="s">
        <v>101548</v>
      </c>
      <c r="E16845" t="s">
        <v>50812</v>
      </c>
      <c r="G16845" t="s">
        <v>46784</v>
      </c>
      <c r="H16845" t="b">
        <v>0</v>
      </c>
      <c r="I16845">
        <v>15018</v>
      </c>
      <c r="J16845" t="s">
        <v>46368</v>
      </c>
      <c r="L16845" t="s">
        <v>46353</v>
      </c>
      <c r="M16845" t="s">
        <v>101549</v>
      </c>
      <c r="N16845">
        <v>20000</v>
      </c>
      <c r="O16845">
        <v>1</v>
      </c>
      <c r="P16845">
        <v>0</v>
      </c>
      <c r="Q16845" t="s">
        <v>46715</v>
      </c>
      <c r="R16845" t="s">
        <v>46716</v>
      </c>
      <c r="S16845" t="s">
        <v>46717</v>
      </c>
      <c r="T16845" t="s">
        <v>46488</v>
      </c>
      <c r="U16845" t="s">
        <v>46489</v>
      </c>
      <c r="V16845" t="s">
        <v>46490</v>
      </c>
      <c r="W16845">
        <v>0</v>
      </c>
      <c r="X16845">
        <v>0</v>
      </c>
      <c r="Y16845" t="s">
        <v>101445</v>
      </c>
      <c r="AA16845" t="s">
        <v>46593</v>
      </c>
      <c r="AB16845">
        <v>41464</v>
      </c>
      <c r="AC16845" t="s">
        <v>46372</v>
      </c>
    </row>
    <row r="16846" spans="1:29" x14ac:dyDescent="0.3">
      <c r="A16846">
        <v>27844</v>
      </c>
      <c r="B16846">
        <v>194</v>
      </c>
      <c r="C16846" t="s">
        <v>101550</v>
      </c>
      <c r="E16846" t="s">
        <v>47833</v>
      </c>
      <c r="G16846" t="s">
        <v>47568</v>
      </c>
      <c r="H16846" t="b">
        <v>0</v>
      </c>
      <c r="I16846">
        <v>15456</v>
      </c>
      <c r="J16846" t="s">
        <v>46353</v>
      </c>
      <c r="L16846" t="s">
        <v>46353</v>
      </c>
      <c r="M16846" t="s">
        <v>101551</v>
      </c>
      <c r="N16846">
        <v>10000</v>
      </c>
      <c r="O16846">
        <v>1</v>
      </c>
      <c r="P16846">
        <v>0</v>
      </c>
      <c r="Q16846" t="s">
        <v>46715</v>
      </c>
      <c r="R16846" t="s">
        <v>46716</v>
      </c>
      <c r="S16846" t="s">
        <v>46717</v>
      </c>
      <c r="T16846" t="s">
        <v>46488</v>
      </c>
      <c r="U16846" t="s">
        <v>46489</v>
      </c>
      <c r="V16846" t="s">
        <v>46490</v>
      </c>
      <c r="W16846">
        <v>1</v>
      </c>
      <c r="X16846">
        <v>0</v>
      </c>
      <c r="Y16846" t="s">
        <v>101552</v>
      </c>
      <c r="AA16846" t="s">
        <v>46566</v>
      </c>
      <c r="AB16846">
        <v>41443</v>
      </c>
      <c r="AC16846" t="s">
        <v>46372</v>
      </c>
    </row>
    <row r="16847" spans="1:29" x14ac:dyDescent="0.3">
      <c r="A16847">
        <v>27845</v>
      </c>
      <c r="B16847">
        <v>221</v>
      </c>
      <c r="C16847" t="s">
        <v>101553</v>
      </c>
      <c r="E16847" t="s">
        <v>47623</v>
      </c>
      <c r="G16847" t="s">
        <v>47094</v>
      </c>
      <c r="H16847" t="b">
        <v>0</v>
      </c>
      <c r="I16847">
        <v>26723</v>
      </c>
      <c r="J16847" t="s">
        <v>46368</v>
      </c>
      <c r="L16847" t="s">
        <v>46353</v>
      </c>
      <c r="M16847" t="s">
        <v>101554</v>
      </c>
      <c r="N16847">
        <v>30000</v>
      </c>
      <c r="O16847">
        <v>5</v>
      </c>
      <c r="P16847">
        <v>0</v>
      </c>
      <c r="Q16847" t="s">
        <v>46715</v>
      </c>
      <c r="R16847" t="s">
        <v>46716</v>
      </c>
      <c r="S16847" t="s">
        <v>46717</v>
      </c>
      <c r="T16847" t="s">
        <v>46488</v>
      </c>
      <c r="U16847" t="s">
        <v>46489</v>
      </c>
      <c r="V16847" t="s">
        <v>46490</v>
      </c>
      <c r="W16847">
        <v>0</v>
      </c>
      <c r="X16847">
        <v>0</v>
      </c>
      <c r="Y16847" t="s">
        <v>65371</v>
      </c>
      <c r="AA16847" t="s">
        <v>46435</v>
      </c>
      <c r="AB16847">
        <v>41580</v>
      </c>
      <c r="AC16847" t="s">
        <v>46372</v>
      </c>
    </row>
    <row r="16848" spans="1:29" x14ac:dyDescent="0.3">
      <c r="A16848">
        <v>27846</v>
      </c>
      <c r="B16848">
        <v>201</v>
      </c>
      <c r="C16848" t="s">
        <v>101555</v>
      </c>
      <c r="E16848" t="s">
        <v>52062</v>
      </c>
      <c r="G16848" t="s">
        <v>46943</v>
      </c>
      <c r="H16848" t="b">
        <v>0</v>
      </c>
      <c r="I16848">
        <v>24910</v>
      </c>
      <c r="J16848" t="s">
        <v>46353</v>
      </c>
      <c r="L16848" t="s">
        <v>46353</v>
      </c>
      <c r="M16848" t="s">
        <v>101556</v>
      </c>
      <c r="N16848">
        <v>30000</v>
      </c>
      <c r="O16848">
        <v>4</v>
      </c>
      <c r="P16848">
        <v>0</v>
      </c>
      <c r="Q16848" t="s">
        <v>46715</v>
      </c>
      <c r="R16848" t="s">
        <v>46716</v>
      </c>
      <c r="S16848" t="s">
        <v>46717</v>
      </c>
      <c r="T16848" t="s">
        <v>46488</v>
      </c>
      <c r="U16848" t="s">
        <v>46489</v>
      </c>
      <c r="V16848" t="s">
        <v>46490</v>
      </c>
      <c r="W16848">
        <v>1</v>
      </c>
      <c r="X16848">
        <v>0</v>
      </c>
      <c r="Y16848" t="s">
        <v>101557</v>
      </c>
      <c r="AA16848" t="s">
        <v>47201</v>
      </c>
      <c r="AB16848">
        <v>41611</v>
      </c>
      <c r="AC16848" t="s">
        <v>46372</v>
      </c>
    </row>
    <row r="16849" spans="1:29" x14ac:dyDescent="0.3">
      <c r="A16849">
        <v>27847</v>
      </c>
      <c r="B16849">
        <v>271</v>
      </c>
      <c r="C16849" t="s">
        <v>101558</v>
      </c>
      <c r="E16849" t="s">
        <v>50669</v>
      </c>
      <c r="G16849" t="s">
        <v>50348</v>
      </c>
      <c r="H16849" t="b">
        <v>0</v>
      </c>
      <c r="I16849">
        <v>23126</v>
      </c>
      <c r="J16849" t="s">
        <v>46353</v>
      </c>
      <c r="L16849" t="s">
        <v>46383</v>
      </c>
      <c r="M16849" t="s">
        <v>101559</v>
      </c>
      <c r="N16849">
        <v>10000</v>
      </c>
      <c r="O16849">
        <v>1</v>
      </c>
      <c r="P16849">
        <v>0</v>
      </c>
      <c r="Q16849" t="s">
        <v>46461</v>
      </c>
      <c r="R16849" t="s">
        <v>46462</v>
      </c>
      <c r="S16849" t="s">
        <v>46463</v>
      </c>
      <c r="T16849" t="s">
        <v>48057</v>
      </c>
      <c r="U16849" t="s">
        <v>48058</v>
      </c>
      <c r="V16849" t="s">
        <v>48059</v>
      </c>
      <c r="W16849">
        <v>0</v>
      </c>
      <c r="X16849">
        <v>0</v>
      </c>
      <c r="Y16849" t="s">
        <v>66804</v>
      </c>
      <c r="AA16849" t="s">
        <v>46435</v>
      </c>
      <c r="AB16849">
        <v>41443</v>
      </c>
      <c r="AC16849" t="s">
        <v>46372</v>
      </c>
    </row>
    <row r="16850" spans="1:29" x14ac:dyDescent="0.3">
      <c r="A16850">
        <v>27848</v>
      </c>
      <c r="B16850">
        <v>279</v>
      </c>
      <c r="C16850" t="s">
        <v>101560</v>
      </c>
      <c r="E16850" t="s">
        <v>47907</v>
      </c>
      <c r="G16850" t="s">
        <v>46906</v>
      </c>
      <c r="H16850" t="b">
        <v>0</v>
      </c>
      <c r="I16850">
        <v>22699</v>
      </c>
      <c r="J16850" t="s">
        <v>46353</v>
      </c>
      <c r="L16850" t="s">
        <v>46353</v>
      </c>
      <c r="M16850" t="s">
        <v>101561</v>
      </c>
      <c r="N16850">
        <v>10000</v>
      </c>
      <c r="O16850">
        <v>2</v>
      </c>
      <c r="P16850">
        <v>0</v>
      </c>
      <c r="Q16850" t="s">
        <v>46461</v>
      </c>
      <c r="R16850" t="s">
        <v>46462</v>
      </c>
      <c r="S16850" t="s">
        <v>46463</v>
      </c>
      <c r="T16850" t="s">
        <v>48057</v>
      </c>
      <c r="U16850" t="s">
        <v>48058</v>
      </c>
      <c r="V16850" t="s">
        <v>48059</v>
      </c>
      <c r="W16850">
        <v>1</v>
      </c>
      <c r="X16850">
        <v>0</v>
      </c>
      <c r="Y16850" t="s">
        <v>100203</v>
      </c>
      <c r="AA16850" t="s">
        <v>46378</v>
      </c>
      <c r="AB16850">
        <v>41575</v>
      </c>
      <c r="AC16850" t="s">
        <v>46363</v>
      </c>
    </row>
    <row r="16851" spans="1:29" x14ac:dyDescent="0.3">
      <c r="A16851">
        <v>27849</v>
      </c>
      <c r="B16851">
        <v>220</v>
      </c>
      <c r="C16851" t="s">
        <v>101562</v>
      </c>
      <c r="E16851" t="s">
        <v>46905</v>
      </c>
      <c r="G16851" t="s">
        <v>47316</v>
      </c>
      <c r="H16851" t="b">
        <v>0</v>
      </c>
      <c r="I16851">
        <v>24228</v>
      </c>
      <c r="J16851" t="s">
        <v>46353</v>
      </c>
      <c r="L16851" t="s">
        <v>46353</v>
      </c>
      <c r="M16851" t="s">
        <v>101563</v>
      </c>
      <c r="N16851">
        <v>20000</v>
      </c>
      <c r="O16851">
        <v>1</v>
      </c>
      <c r="P16851">
        <v>0</v>
      </c>
      <c r="Q16851" t="s">
        <v>46355</v>
      </c>
      <c r="R16851" t="s">
        <v>46356</v>
      </c>
      <c r="S16851" t="s">
        <v>46357</v>
      </c>
      <c r="T16851" t="s">
        <v>46488</v>
      </c>
      <c r="U16851" t="s">
        <v>46489</v>
      </c>
      <c r="V16851" t="s">
        <v>46490</v>
      </c>
      <c r="W16851">
        <v>1</v>
      </c>
      <c r="X16851">
        <v>0</v>
      </c>
      <c r="Y16851" t="s">
        <v>101564</v>
      </c>
      <c r="AA16851" t="s">
        <v>46848</v>
      </c>
      <c r="AB16851">
        <v>41585</v>
      </c>
      <c r="AC16851" t="s">
        <v>46372</v>
      </c>
    </row>
    <row r="16852" spans="1:29" x14ac:dyDescent="0.3">
      <c r="A16852">
        <v>27850</v>
      </c>
      <c r="B16852">
        <v>223</v>
      </c>
      <c r="C16852" t="s">
        <v>101565</v>
      </c>
      <c r="E16852" t="s">
        <v>47240</v>
      </c>
      <c r="F16852" t="s">
        <v>46485</v>
      </c>
      <c r="G16852" t="s">
        <v>48808</v>
      </c>
      <c r="H16852" t="b">
        <v>0</v>
      </c>
      <c r="I16852">
        <v>22107</v>
      </c>
      <c r="J16852" t="s">
        <v>46368</v>
      </c>
      <c r="L16852" t="s">
        <v>46353</v>
      </c>
      <c r="M16852" t="s">
        <v>101566</v>
      </c>
      <c r="N16852">
        <v>20000</v>
      </c>
      <c r="O16852">
        <v>1</v>
      </c>
      <c r="P16852">
        <v>0</v>
      </c>
      <c r="Q16852" t="s">
        <v>46355</v>
      </c>
      <c r="R16852" t="s">
        <v>46356</v>
      </c>
      <c r="S16852" t="s">
        <v>46357</v>
      </c>
      <c r="T16852" t="s">
        <v>46488</v>
      </c>
      <c r="U16852" t="s">
        <v>46489</v>
      </c>
      <c r="V16852" t="s">
        <v>46490</v>
      </c>
      <c r="W16852">
        <v>0</v>
      </c>
      <c r="X16852">
        <v>0</v>
      </c>
      <c r="Y16852" t="s">
        <v>57050</v>
      </c>
      <c r="AA16852" t="s">
        <v>49110</v>
      </c>
      <c r="AB16852">
        <v>41360</v>
      </c>
      <c r="AC16852" t="s">
        <v>46372</v>
      </c>
    </row>
    <row r="16853" spans="1:29" x14ac:dyDescent="0.3">
      <c r="A16853">
        <v>27851</v>
      </c>
      <c r="B16853">
        <v>197</v>
      </c>
      <c r="C16853" t="s">
        <v>101567</v>
      </c>
      <c r="E16853" t="s">
        <v>46605</v>
      </c>
      <c r="G16853" t="s">
        <v>46613</v>
      </c>
      <c r="H16853" t="b">
        <v>0</v>
      </c>
      <c r="I16853">
        <v>15891</v>
      </c>
      <c r="J16853" t="s">
        <v>46353</v>
      </c>
      <c r="L16853" t="s">
        <v>46383</v>
      </c>
      <c r="M16853" t="s">
        <v>101568</v>
      </c>
      <c r="N16853">
        <v>20000</v>
      </c>
      <c r="O16853">
        <v>1</v>
      </c>
      <c r="P16853">
        <v>0</v>
      </c>
      <c r="Q16853" t="s">
        <v>46355</v>
      </c>
      <c r="R16853" t="s">
        <v>46356</v>
      </c>
      <c r="S16853" t="s">
        <v>46357</v>
      </c>
      <c r="T16853" t="s">
        <v>46488</v>
      </c>
      <c r="U16853" t="s">
        <v>46489</v>
      </c>
      <c r="V16853" t="s">
        <v>46490</v>
      </c>
      <c r="W16853">
        <v>0</v>
      </c>
      <c r="X16853">
        <v>0</v>
      </c>
      <c r="Y16853" t="s">
        <v>101569</v>
      </c>
      <c r="AA16853" t="s">
        <v>46833</v>
      </c>
      <c r="AB16853">
        <v>41372</v>
      </c>
      <c r="AC16853" t="s">
        <v>46372</v>
      </c>
    </row>
    <row r="16854" spans="1:29" x14ac:dyDescent="0.3">
      <c r="A16854">
        <v>27852</v>
      </c>
      <c r="B16854">
        <v>251</v>
      </c>
      <c r="C16854" t="s">
        <v>101570</v>
      </c>
      <c r="E16854" t="s">
        <v>50266</v>
      </c>
      <c r="F16854" t="s">
        <v>46366</v>
      </c>
      <c r="G16854" t="s">
        <v>46569</v>
      </c>
      <c r="H16854" t="b">
        <v>0</v>
      </c>
      <c r="I16854">
        <v>16364</v>
      </c>
      <c r="J16854" t="s">
        <v>46353</v>
      </c>
      <c r="L16854" t="s">
        <v>46353</v>
      </c>
      <c r="M16854" t="s">
        <v>101571</v>
      </c>
      <c r="N16854">
        <v>20000</v>
      </c>
      <c r="O16854">
        <v>1</v>
      </c>
      <c r="P16854">
        <v>0</v>
      </c>
      <c r="Q16854" t="s">
        <v>46355</v>
      </c>
      <c r="R16854" t="s">
        <v>46356</v>
      </c>
      <c r="S16854" t="s">
        <v>46357</v>
      </c>
      <c r="T16854" t="s">
        <v>46488</v>
      </c>
      <c r="U16854" t="s">
        <v>46489</v>
      </c>
      <c r="V16854" t="s">
        <v>46490</v>
      </c>
      <c r="W16854">
        <v>1</v>
      </c>
      <c r="X16854">
        <v>0</v>
      </c>
      <c r="Y16854" t="s">
        <v>64435</v>
      </c>
      <c r="AA16854" t="s">
        <v>46435</v>
      </c>
      <c r="AB16854">
        <v>41528</v>
      </c>
      <c r="AC16854" t="s">
        <v>46372</v>
      </c>
    </row>
    <row r="16855" spans="1:29" x14ac:dyDescent="0.3">
      <c r="A16855">
        <v>27853</v>
      </c>
      <c r="B16855">
        <v>208</v>
      </c>
      <c r="C16855" t="s">
        <v>101572</v>
      </c>
      <c r="E16855" t="s">
        <v>46806</v>
      </c>
      <c r="F16855" t="s">
        <v>46545</v>
      </c>
      <c r="G16855" t="s">
        <v>46673</v>
      </c>
      <c r="H16855" t="b">
        <v>0</v>
      </c>
      <c r="I16855">
        <v>16876</v>
      </c>
      <c r="J16855" t="s">
        <v>46368</v>
      </c>
      <c r="L16855" t="s">
        <v>46383</v>
      </c>
      <c r="M16855" t="s">
        <v>101573</v>
      </c>
      <c r="N16855">
        <v>10000</v>
      </c>
      <c r="O16855">
        <v>2</v>
      </c>
      <c r="P16855">
        <v>0</v>
      </c>
      <c r="Q16855" t="s">
        <v>46355</v>
      </c>
      <c r="R16855" t="s">
        <v>46356</v>
      </c>
      <c r="S16855" t="s">
        <v>46357</v>
      </c>
      <c r="T16855" t="s">
        <v>46488</v>
      </c>
      <c r="U16855" t="s">
        <v>46489</v>
      </c>
      <c r="V16855" t="s">
        <v>46490</v>
      </c>
      <c r="W16855">
        <v>0</v>
      </c>
      <c r="X16855">
        <v>1</v>
      </c>
      <c r="Y16855" t="s">
        <v>101574</v>
      </c>
      <c r="AA16855" t="s">
        <v>49099</v>
      </c>
      <c r="AB16855">
        <v>41539</v>
      </c>
      <c r="AC16855" t="s">
        <v>46372</v>
      </c>
    </row>
    <row r="16856" spans="1:29" x14ac:dyDescent="0.3">
      <c r="A16856">
        <v>27854</v>
      </c>
      <c r="B16856">
        <v>204</v>
      </c>
      <c r="C16856" t="s">
        <v>101575</v>
      </c>
      <c r="E16856" t="s">
        <v>46611</v>
      </c>
      <c r="F16856" t="s">
        <v>47562</v>
      </c>
      <c r="G16856" t="s">
        <v>46943</v>
      </c>
      <c r="H16856" t="b">
        <v>0</v>
      </c>
      <c r="I16856">
        <v>17175</v>
      </c>
      <c r="J16856" t="s">
        <v>46368</v>
      </c>
      <c r="L16856" t="s">
        <v>46353</v>
      </c>
      <c r="M16856" t="s">
        <v>101576</v>
      </c>
      <c r="N16856">
        <v>10000</v>
      </c>
      <c r="O16856">
        <v>2</v>
      </c>
      <c r="P16856">
        <v>0</v>
      </c>
      <c r="Q16856" t="s">
        <v>46461</v>
      </c>
      <c r="R16856" t="s">
        <v>46462</v>
      </c>
      <c r="S16856" t="s">
        <v>46463</v>
      </c>
      <c r="T16856" t="s">
        <v>48057</v>
      </c>
      <c r="U16856" t="s">
        <v>48058</v>
      </c>
      <c r="V16856" t="s">
        <v>48059</v>
      </c>
      <c r="W16856">
        <v>1</v>
      </c>
      <c r="X16856">
        <v>1</v>
      </c>
      <c r="Y16856" t="s">
        <v>101577</v>
      </c>
      <c r="AA16856" t="s">
        <v>49099</v>
      </c>
      <c r="AB16856">
        <v>41610</v>
      </c>
      <c r="AC16856" t="s">
        <v>46363</v>
      </c>
    </row>
    <row r="16857" spans="1:29" x14ac:dyDescent="0.3">
      <c r="A16857">
        <v>27855</v>
      </c>
      <c r="B16857">
        <v>121</v>
      </c>
      <c r="C16857" t="s">
        <v>101578</v>
      </c>
      <c r="E16857" t="s">
        <v>47649</v>
      </c>
      <c r="F16857" t="s">
        <v>46366</v>
      </c>
      <c r="G16857" t="s">
        <v>46807</v>
      </c>
      <c r="H16857" t="b">
        <v>0</v>
      </c>
      <c r="I16857">
        <v>17339</v>
      </c>
      <c r="J16857" t="s">
        <v>46368</v>
      </c>
      <c r="L16857" t="s">
        <v>46383</v>
      </c>
      <c r="M16857" t="s">
        <v>101579</v>
      </c>
      <c r="N16857">
        <v>20000</v>
      </c>
      <c r="O16857">
        <v>1</v>
      </c>
      <c r="P16857">
        <v>0</v>
      </c>
      <c r="Q16857" t="s">
        <v>46461</v>
      </c>
      <c r="R16857" t="s">
        <v>46462</v>
      </c>
      <c r="S16857" t="s">
        <v>46463</v>
      </c>
      <c r="T16857" t="s">
        <v>48057</v>
      </c>
      <c r="U16857" t="s">
        <v>48058</v>
      </c>
      <c r="V16857" t="s">
        <v>48059</v>
      </c>
      <c r="W16857">
        <v>0</v>
      </c>
      <c r="X16857">
        <v>0</v>
      </c>
      <c r="Y16857" t="s">
        <v>101580</v>
      </c>
      <c r="AA16857" t="s">
        <v>46729</v>
      </c>
      <c r="AB16857">
        <v>41580</v>
      </c>
      <c r="AC16857" t="s">
        <v>46372</v>
      </c>
    </row>
    <row r="16858" spans="1:29" x14ac:dyDescent="0.3">
      <c r="A16858">
        <v>27856</v>
      </c>
      <c r="B16858">
        <v>267</v>
      </c>
      <c r="C16858" t="s">
        <v>101581</v>
      </c>
      <c r="E16858" t="s">
        <v>48350</v>
      </c>
      <c r="F16858" t="s">
        <v>46922</v>
      </c>
      <c r="G16858" t="s">
        <v>47252</v>
      </c>
      <c r="H16858" t="b">
        <v>0</v>
      </c>
      <c r="I16858">
        <v>16997</v>
      </c>
      <c r="J16858" t="s">
        <v>46353</v>
      </c>
      <c r="L16858" t="s">
        <v>46383</v>
      </c>
      <c r="M16858" t="s">
        <v>101582</v>
      </c>
      <c r="N16858">
        <v>30000</v>
      </c>
      <c r="O16858">
        <v>1</v>
      </c>
      <c r="P16858">
        <v>0</v>
      </c>
      <c r="Q16858" t="s">
        <v>46355</v>
      </c>
      <c r="R16858" t="s">
        <v>46356</v>
      </c>
      <c r="S16858" t="s">
        <v>46357</v>
      </c>
      <c r="T16858" t="s">
        <v>46488</v>
      </c>
      <c r="U16858" t="s">
        <v>46489</v>
      </c>
      <c r="V16858" t="s">
        <v>46490</v>
      </c>
      <c r="W16858">
        <v>1</v>
      </c>
      <c r="X16858">
        <v>0</v>
      </c>
      <c r="Y16858" t="s">
        <v>53130</v>
      </c>
      <c r="AA16858" t="s">
        <v>47048</v>
      </c>
      <c r="AB16858">
        <v>41543</v>
      </c>
      <c r="AC16858" t="s">
        <v>46372</v>
      </c>
    </row>
    <row r="16859" spans="1:29" x14ac:dyDescent="0.3">
      <c r="A16859">
        <v>27857</v>
      </c>
      <c r="B16859">
        <v>205</v>
      </c>
      <c r="C16859" t="s">
        <v>101583</v>
      </c>
      <c r="E16859" t="s">
        <v>51172</v>
      </c>
      <c r="F16859" t="s">
        <v>46353</v>
      </c>
      <c r="G16859" t="s">
        <v>46697</v>
      </c>
      <c r="H16859" t="b">
        <v>0</v>
      </c>
      <c r="I16859">
        <v>17402</v>
      </c>
      <c r="J16859" t="s">
        <v>46368</v>
      </c>
      <c r="L16859" t="s">
        <v>46383</v>
      </c>
      <c r="M16859" t="s">
        <v>101584</v>
      </c>
      <c r="N16859">
        <v>10000</v>
      </c>
      <c r="O16859">
        <v>2</v>
      </c>
      <c r="P16859">
        <v>0</v>
      </c>
      <c r="Q16859" t="s">
        <v>46461</v>
      </c>
      <c r="R16859" t="s">
        <v>46462</v>
      </c>
      <c r="S16859" t="s">
        <v>46463</v>
      </c>
      <c r="T16859" t="s">
        <v>48057</v>
      </c>
      <c r="U16859" t="s">
        <v>48058</v>
      </c>
      <c r="V16859" t="s">
        <v>48059</v>
      </c>
      <c r="W16859">
        <v>0</v>
      </c>
      <c r="X16859">
        <v>1</v>
      </c>
      <c r="Y16859" t="s">
        <v>75747</v>
      </c>
      <c r="AA16859" t="s">
        <v>48294</v>
      </c>
      <c r="AB16859">
        <v>41347</v>
      </c>
      <c r="AC16859" t="s">
        <v>46379</v>
      </c>
    </row>
    <row r="16860" spans="1:29" x14ac:dyDescent="0.3">
      <c r="A16860">
        <v>27858</v>
      </c>
      <c r="B16860">
        <v>143</v>
      </c>
      <c r="C16860" t="s">
        <v>101585</v>
      </c>
      <c r="D16860" t="s">
        <v>48241</v>
      </c>
      <c r="E16860" t="s">
        <v>101586</v>
      </c>
      <c r="F16860" t="s">
        <v>47511</v>
      </c>
      <c r="G16860" t="s">
        <v>101587</v>
      </c>
      <c r="H16860" t="b">
        <v>0</v>
      </c>
      <c r="I16860">
        <v>17654</v>
      </c>
      <c r="J16860" t="s">
        <v>46368</v>
      </c>
      <c r="L16860" t="s">
        <v>46383</v>
      </c>
      <c r="M16860" t="s">
        <v>101588</v>
      </c>
      <c r="N16860">
        <v>10000</v>
      </c>
      <c r="O16860">
        <v>3</v>
      </c>
      <c r="P16860">
        <v>0</v>
      </c>
      <c r="Q16860" t="s">
        <v>46461</v>
      </c>
      <c r="R16860" t="s">
        <v>46462</v>
      </c>
      <c r="S16860" t="s">
        <v>46463</v>
      </c>
      <c r="T16860" t="s">
        <v>48057</v>
      </c>
      <c r="U16860" t="s">
        <v>48058</v>
      </c>
      <c r="V16860" t="s">
        <v>48059</v>
      </c>
      <c r="W16860">
        <v>0</v>
      </c>
      <c r="X16860">
        <v>1</v>
      </c>
      <c r="Y16860" t="s">
        <v>101589</v>
      </c>
      <c r="AA16860" t="s">
        <v>101590</v>
      </c>
      <c r="AB16860">
        <v>41475</v>
      </c>
      <c r="AC16860" t="s">
        <v>46379</v>
      </c>
    </row>
    <row r="16861" spans="1:29" x14ac:dyDescent="0.3">
      <c r="A16861">
        <v>27859</v>
      </c>
      <c r="B16861">
        <v>135</v>
      </c>
      <c r="C16861" t="s">
        <v>101591</v>
      </c>
      <c r="E16861" t="s">
        <v>48655</v>
      </c>
      <c r="G16861" t="s">
        <v>46421</v>
      </c>
      <c r="H16861" t="b">
        <v>0</v>
      </c>
      <c r="I16861">
        <v>17707</v>
      </c>
      <c r="J16861" t="s">
        <v>46353</v>
      </c>
      <c r="L16861" t="s">
        <v>46353</v>
      </c>
      <c r="M16861" t="s">
        <v>101592</v>
      </c>
      <c r="N16861">
        <v>20000</v>
      </c>
      <c r="O16861">
        <v>1</v>
      </c>
      <c r="P16861">
        <v>0</v>
      </c>
      <c r="Q16861" t="s">
        <v>46461</v>
      </c>
      <c r="R16861" t="s">
        <v>46462</v>
      </c>
      <c r="S16861" t="s">
        <v>46463</v>
      </c>
      <c r="T16861" t="s">
        <v>48057</v>
      </c>
      <c r="U16861" t="s">
        <v>48058</v>
      </c>
      <c r="V16861" t="s">
        <v>48059</v>
      </c>
      <c r="W16861">
        <v>1</v>
      </c>
      <c r="X16861">
        <v>0</v>
      </c>
      <c r="Y16861" t="s">
        <v>101593</v>
      </c>
      <c r="AA16861" t="s">
        <v>46687</v>
      </c>
      <c r="AB16861">
        <v>41376</v>
      </c>
      <c r="AC16861" t="s">
        <v>46372</v>
      </c>
    </row>
    <row r="16862" spans="1:29" x14ac:dyDescent="0.3">
      <c r="A16862">
        <v>27860</v>
      </c>
      <c r="B16862">
        <v>5</v>
      </c>
      <c r="C16862" t="s">
        <v>101594</v>
      </c>
      <c r="E16862" t="s">
        <v>51207</v>
      </c>
      <c r="G16862" t="s">
        <v>46613</v>
      </c>
      <c r="H16862" t="b">
        <v>0</v>
      </c>
      <c r="I16862">
        <v>31400</v>
      </c>
      <c r="J16862" t="s">
        <v>46353</v>
      </c>
      <c r="L16862" t="s">
        <v>46353</v>
      </c>
      <c r="M16862" t="s">
        <v>101595</v>
      </c>
      <c r="N16862">
        <v>10000</v>
      </c>
      <c r="O16862">
        <v>0</v>
      </c>
      <c r="P16862">
        <v>0</v>
      </c>
      <c r="Q16862" t="s">
        <v>46461</v>
      </c>
      <c r="R16862" t="s">
        <v>46462</v>
      </c>
      <c r="S16862" t="s">
        <v>46463</v>
      </c>
      <c r="T16862" t="s">
        <v>48057</v>
      </c>
      <c r="U16862" t="s">
        <v>48058</v>
      </c>
      <c r="V16862" t="s">
        <v>48059</v>
      </c>
      <c r="W16862">
        <v>1</v>
      </c>
      <c r="X16862">
        <v>1</v>
      </c>
      <c r="Y16862" t="s">
        <v>66749</v>
      </c>
      <c r="AA16862" t="s">
        <v>46926</v>
      </c>
      <c r="AB16862">
        <v>41629</v>
      </c>
      <c r="AC16862" t="s">
        <v>46379</v>
      </c>
    </row>
    <row r="16863" spans="1:29" x14ac:dyDescent="0.3">
      <c r="A16863">
        <v>27861</v>
      </c>
      <c r="B16863">
        <v>39</v>
      </c>
      <c r="C16863" t="s">
        <v>101596</v>
      </c>
      <c r="E16863" t="s">
        <v>56192</v>
      </c>
      <c r="F16863" t="s">
        <v>46420</v>
      </c>
      <c r="G16863" t="s">
        <v>46916</v>
      </c>
      <c r="H16863" t="b">
        <v>0</v>
      </c>
      <c r="I16863">
        <v>31248</v>
      </c>
      <c r="J16863" t="s">
        <v>46368</v>
      </c>
      <c r="L16863" t="s">
        <v>46383</v>
      </c>
      <c r="M16863" t="s">
        <v>101597</v>
      </c>
      <c r="N16863">
        <v>10000</v>
      </c>
      <c r="O16863">
        <v>0</v>
      </c>
      <c r="P16863">
        <v>0</v>
      </c>
      <c r="Q16863" t="s">
        <v>46461</v>
      </c>
      <c r="R16863" t="s">
        <v>46462</v>
      </c>
      <c r="S16863" t="s">
        <v>46463</v>
      </c>
      <c r="T16863" t="s">
        <v>48057</v>
      </c>
      <c r="U16863" t="s">
        <v>48058</v>
      </c>
      <c r="V16863" t="s">
        <v>48059</v>
      </c>
      <c r="W16863">
        <v>1</v>
      </c>
      <c r="X16863">
        <v>1</v>
      </c>
      <c r="Y16863" t="s">
        <v>96622</v>
      </c>
      <c r="AA16863" t="s">
        <v>46729</v>
      </c>
      <c r="AB16863">
        <v>41628</v>
      </c>
      <c r="AC16863" t="s">
        <v>46363</v>
      </c>
    </row>
    <row r="16864" spans="1:29" x14ac:dyDescent="0.3">
      <c r="A16864">
        <v>27862</v>
      </c>
      <c r="B16864">
        <v>24</v>
      </c>
      <c r="C16864" t="s">
        <v>101598</v>
      </c>
      <c r="E16864" t="s">
        <v>50644</v>
      </c>
      <c r="F16864" t="s">
        <v>46353</v>
      </c>
      <c r="G16864" t="s">
        <v>49992</v>
      </c>
      <c r="H16864" t="b">
        <v>0</v>
      </c>
      <c r="I16864">
        <v>31084</v>
      </c>
      <c r="J16864" t="s">
        <v>46353</v>
      </c>
      <c r="L16864" t="s">
        <v>46383</v>
      </c>
      <c r="M16864" t="s">
        <v>101599</v>
      </c>
      <c r="N16864">
        <v>10000</v>
      </c>
      <c r="O16864">
        <v>0</v>
      </c>
      <c r="P16864">
        <v>0</v>
      </c>
      <c r="Q16864" t="s">
        <v>46461</v>
      </c>
      <c r="R16864" t="s">
        <v>46462</v>
      </c>
      <c r="S16864" t="s">
        <v>46463</v>
      </c>
      <c r="T16864" t="s">
        <v>48057</v>
      </c>
      <c r="U16864" t="s">
        <v>48058</v>
      </c>
      <c r="V16864" t="s">
        <v>48059</v>
      </c>
      <c r="W16864">
        <v>1</v>
      </c>
      <c r="X16864">
        <v>1</v>
      </c>
      <c r="Y16864" t="s">
        <v>72000</v>
      </c>
      <c r="AA16864" t="s">
        <v>47201</v>
      </c>
      <c r="AB16864">
        <v>41629</v>
      </c>
      <c r="AC16864" t="s">
        <v>46379</v>
      </c>
    </row>
    <row r="16865" spans="1:29" x14ac:dyDescent="0.3">
      <c r="A16865">
        <v>27863</v>
      </c>
      <c r="B16865">
        <v>10</v>
      </c>
      <c r="C16865" t="s">
        <v>101600</v>
      </c>
      <c r="E16865" t="s">
        <v>46783</v>
      </c>
      <c r="F16865" t="s">
        <v>46353</v>
      </c>
      <c r="G16865" t="s">
        <v>46395</v>
      </c>
      <c r="H16865" t="b">
        <v>0</v>
      </c>
      <c r="I16865">
        <v>31434</v>
      </c>
      <c r="J16865" t="s">
        <v>46353</v>
      </c>
      <c r="L16865" t="s">
        <v>46383</v>
      </c>
      <c r="M16865" t="s">
        <v>101601</v>
      </c>
      <c r="N16865">
        <v>20000</v>
      </c>
      <c r="O16865">
        <v>0</v>
      </c>
      <c r="P16865">
        <v>0</v>
      </c>
      <c r="Q16865" t="s">
        <v>46355</v>
      </c>
      <c r="R16865" t="s">
        <v>46356</v>
      </c>
      <c r="S16865" t="s">
        <v>46357</v>
      </c>
      <c r="T16865" t="s">
        <v>46488</v>
      </c>
      <c r="U16865" t="s">
        <v>46489</v>
      </c>
      <c r="V16865" t="s">
        <v>46490</v>
      </c>
      <c r="W16865">
        <v>0</v>
      </c>
      <c r="X16865">
        <v>0</v>
      </c>
      <c r="Y16865" t="s">
        <v>58789</v>
      </c>
      <c r="AA16865" t="s">
        <v>49012</v>
      </c>
      <c r="AB16865">
        <v>41626</v>
      </c>
      <c r="AC16865" t="s">
        <v>46372</v>
      </c>
    </row>
    <row r="16866" spans="1:29" x14ac:dyDescent="0.3">
      <c r="A16866">
        <v>27864</v>
      </c>
      <c r="B16866">
        <v>11</v>
      </c>
      <c r="C16866" t="s">
        <v>101602</v>
      </c>
      <c r="E16866" t="s">
        <v>47078</v>
      </c>
      <c r="G16866" t="s">
        <v>46801</v>
      </c>
      <c r="H16866" t="b">
        <v>0</v>
      </c>
      <c r="I16866">
        <v>31371</v>
      </c>
      <c r="J16866" t="s">
        <v>46368</v>
      </c>
      <c r="L16866" t="s">
        <v>46353</v>
      </c>
      <c r="M16866" t="s">
        <v>101603</v>
      </c>
      <c r="N16866">
        <v>20000</v>
      </c>
      <c r="O16866">
        <v>0</v>
      </c>
      <c r="P16866">
        <v>0</v>
      </c>
      <c r="Q16866" t="s">
        <v>46355</v>
      </c>
      <c r="R16866" t="s">
        <v>46356</v>
      </c>
      <c r="S16866" t="s">
        <v>46357</v>
      </c>
      <c r="T16866" t="s">
        <v>46488</v>
      </c>
      <c r="U16866" t="s">
        <v>46489</v>
      </c>
      <c r="V16866" t="s">
        <v>46490</v>
      </c>
      <c r="W16866">
        <v>1</v>
      </c>
      <c r="X16866">
        <v>0</v>
      </c>
      <c r="Y16866" t="s">
        <v>69431</v>
      </c>
      <c r="AA16866" t="s">
        <v>46787</v>
      </c>
      <c r="AB16866">
        <v>41427</v>
      </c>
      <c r="AC16866" t="s">
        <v>46372</v>
      </c>
    </row>
    <row r="16867" spans="1:29" x14ac:dyDescent="0.3">
      <c r="A16867">
        <v>27865</v>
      </c>
      <c r="B16867">
        <v>13</v>
      </c>
      <c r="C16867" t="s">
        <v>101604</v>
      </c>
      <c r="E16867" t="s">
        <v>46506</v>
      </c>
      <c r="G16867" t="s">
        <v>46767</v>
      </c>
      <c r="H16867" t="b">
        <v>0</v>
      </c>
      <c r="I16867">
        <v>30341</v>
      </c>
      <c r="J16867" t="s">
        <v>46353</v>
      </c>
      <c r="L16867" t="s">
        <v>46383</v>
      </c>
      <c r="M16867" t="s">
        <v>101605</v>
      </c>
      <c r="N16867">
        <v>10000</v>
      </c>
      <c r="O16867">
        <v>0</v>
      </c>
      <c r="P16867">
        <v>0</v>
      </c>
      <c r="Q16867" t="s">
        <v>46478</v>
      </c>
      <c r="R16867" t="s">
        <v>46479</v>
      </c>
      <c r="S16867" t="s">
        <v>46480</v>
      </c>
      <c r="T16867" t="s">
        <v>48057</v>
      </c>
      <c r="U16867" t="s">
        <v>48058</v>
      </c>
      <c r="V16867" t="s">
        <v>48059</v>
      </c>
      <c r="W16867">
        <v>1</v>
      </c>
      <c r="X16867">
        <v>2</v>
      </c>
      <c r="Y16867" t="s">
        <v>101606</v>
      </c>
      <c r="AA16867" t="s">
        <v>46681</v>
      </c>
      <c r="AB16867">
        <v>41432</v>
      </c>
      <c r="AC16867" t="s">
        <v>46372</v>
      </c>
    </row>
    <row r="16868" spans="1:29" x14ac:dyDescent="0.3">
      <c r="A16868">
        <v>27866</v>
      </c>
      <c r="B16868">
        <v>38</v>
      </c>
      <c r="C16868" t="s">
        <v>101607</v>
      </c>
      <c r="E16868" t="s">
        <v>48473</v>
      </c>
      <c r="G16868" t="s">
        <v>48006</v>
      </c>
      <c r="H16868" t="b">
        <v>0</v>
      </c>
      <c r="I16868">
        <v>30424</v>
      </c>
      <c r="J16868" t="s">
        <v>46368</v>
      </c>
      <c r="L16868" t="s">
        <v>46353</v>
      </c>
      <c r="M16868" t="s">
        <v>101608</v>
      </c>
      <c r="N16868">
        <v>10000</v>
      </c>
      <c r="O16868">
        <v>0</v>
      </c>
      <c r="P16868">
        <v>0</v>
      </c>
      <c r="Q16868" t="s">
        <v>46478</v>
      </c>
      <c r="R16868" t="s">
        <v>46479</v>
      </c>
      <c r="S16868" t="s">
        <v>46480</v>
      </c>
      <c r="T16868" t="s">
        <v>48057</v>
      </c>
      <c r="U16868" t="s">
        <v>48058</v>
      </c>
      <c r="V16868" t="s">
        <v>48059</v>
      </c>
      <c r="W16868">
        <v>0</v>
      </c>
      <c r="X16868">
        <v>2</v>
      </c>
      <c r="Y16868" t="s">
        <v>101609</v>
      </c>
      <c r="AA16868" t="s">
        <v>47048</v>
      </c>
      <c r="AB16868">
        <v>41461</v>
      </c>
      <c r="AC16868" t="s">
        <v>46372</v>
      </c>
    </row>
    <row r="16869" spans="1:29" x14ac:dyDescent="0.3">
      <c r="A16869">
        <v>27867</v>
      </c>
      <c r="B16869">
        <v>6</v>
      </c>
      <c r="C16869" t="s">
        <v>101610</v>
      </c>
      <c r="E16869" t="s">
        <v>48867</v>
      </c>
      <c r="F16869" t="s">
        <v>46545</v>
      </c>
      <c r="G16869" t="s">
        <v>47018</v>
      </c>
      <c r="H16869" t="b">
        <v>0</v>
      </c>
      <c r="I16869">
        <v>29892</v>
      </c>
      <c r="J16869" t="s">
        <v>46353</v>
      </c>
      <c r="L16869" t="s">
        <v>46353</v>
      </c>
      <c r="M16869" t="s">
        <v>101611</v>
      </c>
      <c r="N16869">
        <v>10000</v>
      </c>
      <c r="O16869">
        <v>0</v>
      </c>
      <c r="P16869">
        <v>0</v>
      </c>
      <c r="Q16869" t="s">
        <v>46478</v>
      </c>
      <c r="R16869" t="s">
        <v>46479</v>
      </c>
      <c r="S16869" t="s">
        <v>46480</v>
      </c>
      <c r="T16869" t="s">
        <v>48057</v>
      </c>
      <c r="U16869" t="s">
        <v>48058</v>
      </c>
      <c r="V16869" t="s">
        <v>48059</v>
      </c>
      <c r="W16869">
        <v>1</v>
      </c>
      <c r="X16869">
        <v>2</v>
      </c>
      <c r="Y16869" t="s">
        <v>92199</v>
      </c>
      <c r="AA16869" t="s">
        <v>46410</v>
      </c>
      <c r="AB16869">
        <v>41493</v>
      </c>
      <c r="AC16869" t="s">
        <v>46372</v>
      </c>
    </row>
    <row r="16870" spans="1:29" x14ac:dyDescent="0.3">
      <c r="A16870">
        <v>27868</v>
      </c>
      <c r="B16870">
        <v>10</v>
      </c>
      <c r="C16870" t="s">
        <v>101612</v>
      </c>
      <c r="E16870" t="s">
        <v>46544</v>
      </c>
      <c r="F16870" t="s">
        <v>46612</v>
      </c>
      <c r="G16870" t="s">
        <v>46943</v>
      </c>
      <c r="H16870" t="b">
        <v>0</v>
      </c>
      <c r="I16870">
        <v>30023</v>
      </c>
      <c r="J16870" t="s">
        <v>46368</v>
      </c>
      <c r="L16870" t="s">
        <v>46383</v>
      </c>
      <c r="M16870" t="s">
        <v>101613</v>
      </c>
      <c r="N16870">
        <v>10000</v>
      </c>
      <c r="O16870">
        <v>1</v>
      </c>
      <c r="P16870">
        <v>1</v>
      </c>
      <c r="Q16870" t="s">
        <v>46478</v>
      </c>
      <c r="R16870" t="s">
        <v>46479</v>
      </c>
      <c r="S16870" t="s">
        <v>46480</v>
      </c>
      <c r="T16870" t="s">
        <v>48057</v>
      </c>
      <c r="U16870" t="s">
        <v>48058</v>
      </c>
      <c r="V16870" t="s">
        <v>48059</v>
      </c>
      <c r="W16870">
        <v>0</v>
      </c>
      <c r="X16870">
        <v>0</v>
      </c>
      <c r="Y16870" t="s">
        <v>99589</v>
      </c>
      <c r="AA16870" t="s">
        <v>46656</v>
      </c>
      <c r="AB16870">
        <v>41546</v>
      </c>
      <c r="AC16870" t="s">
        <v>46363</v>
      </c>
    </row>
    <row r="16871" spans="1:29" x14ac:dyDescent="0.3">
      <c r="A16871">
        <v>27869</v>
      </c>
      <c r="B16871">
        <v>5</v>
      </c>
      <c r="C16871" t="s">
        <v>101614</v>
      </c>
      <c r="E16871" t="s">
        <v>51521</v>
      </c>
      <c r="F16871" t="s">
        <v>47241</v>
      </c>
      <c r="G16871" t="s">
        <v>48182</v>
      </c>
      <c r="H16871" t="b">
        <v>0</v>
      </c>
      <c r="I16871">
        <v>29927</v>
      </c>
      <c r="J16871" t="s">
        <v>46368</v>
      </c>
      <c r="L16871" t="s">
        <v>46383</v>
      </c>
      <c r="M16871" t="s">
        <v>101615</v>
      </c>
      <c r="N16871">
        <v>10000</v>
      </c>
      <c r="O16871">
        <v>1</v>
      </c>
      <c r="P16871">
        <v>1</v>
      </c>
      <c r="Q16871" t="s">
        <v>46478</v>
      </c>
      <c r="R16871" t="s">
        <v>46479</v>
      </c>
      <c r="S16871" t="s">
        <v>46480</v>
      </c>
      <c r="T16871" t="s">
        <v>48057</v>
      </c>
      <c r="U16871" t="s">
        <v>48058</v>
      </c>
      <c r="V16871" t="s">
        <v>48059</v>
      </c>
      <c r="W16871">
        <v>1</v>
      </c>
      <c r="X16871">
        <v>0</v>
      </c>
      <c r="Y16871" t="s">
        <v>101616</v>
      </c>
      <c r="AA16871" t="s">
        <v>48488</v>
      </c>
      <c r="AB16871">
        <v>41570</v>
      </c>
      <c r="AC16871" t="s">
        <v>46379</v>
      </c>
    </row>
    <row r="16872" spans="1:29" x14ac:dyDescent="0.3">
      <c r="A16872">
        <v>27870</v>
      </c>
      <c r="B16872">
        <v>40</v>
      </c>
      <c r="C16872" t="s">
        <v>101617</v>
      </c>
      <c r="E16872" t="s">
        <v>46877</v>
      </c>
      <c r="F16872" t="s">
        <v>46420</v>
      </c>
      <c r="G16872" t="s">
        <v>46889</v>
      </c>
      <c r="H16872" t="b">
        <v>0</v>
      </c>
      <c r="I16872">
        <v>31061</v>
      </c>
      <c r="J16872" t="s">
        <v>46368</v>
      </c>
      <c r="L16872" t="s">
        <v>46353</v>
      </c>
      <c r="M16872" t="s">
        <v>101618</v>
      </c>
      <c r="N16872">
        <v>10000</v>
      </c>
      <c r="O16872">
        <v>1</v>
      </c>
      <c r="P16872">
        <v>1</v>
      </c>
      <c r="Q16872" t="s">
        <v>46478</v>
      </c>
      <c r="R16872" t="s">
        <v>46479</v>
      </c>
      <c r="S16872" t="s">
        <v>46480</v>
      </c>
      <c r="T16872" t="s">
        <v>48057</v>
      </c>
      <c r="U16872" t="s">
        <v>48058</v>
      </c>
      <c r="V16872" t="s">
        <v>48059</v>
      </c>
      <c r="W16872">
        <v>1</v>
      </c>
      <c r="X16872">
        <v>0</v>
      </c>
      <c r="Y16872" t="s">
        <v>101619</v>
      </c>
      <c r="AA16872" t="s">
        <v>46537</v>
      </c>
      <c r="AB16872">
        <v>41590</v>
      </c>
      <c r="AC16872" t="s">
        <v>46379</v>
      </c>
    </row>
    <row r="16873" spans="1:29" x14ac:dyDescent="0.3">
      <c r="A16873">
        <v>27871</v>
      </c>
      <c r="B16873">
        <v>27</v>
      </c>
      <c r="C16873" t="s">
        <v>101620</v>
      </c>
      <c r="E16873" t="s">
        <v>50092</v>
      </c>
      <c r="G16873" t="s">
        <v>47542</v>
      </c>
      <c r="H16873" t="b">
        <v>0</v>
      </c>
      <c r="I16873">
        <v>30935</v>
      </c>
      <c r="J16873" t="s">
        <v>46353</v>
      </c>
      <c r="L16873" t="s">
        <v>46383</v>
      </c>
      <c r="M16873" t="s">
        <v>101621</v>
      </c>
      <c r="N16873">
        <v>10000</v>
      </c>
      <c r="O16873">
        <v>1</v>
      </c>
      <c r="P16873">
        <v>1</v>
      </c>
      <c r="Q16873" t="s">
        <v>46478</v>
      </c>
      <c r="R16873" t="s">
        <v>46479</v>
      </c>
      <c r="S16873" t="s">
        <v>46480</v>
      </c>
      <c r="T16873" t="s">
        <v>48057</v>
      </c>
      <c r="U16873" t="s">
        <v>48058</v>
      </c>
      <c r="V16873" t="s">
        <v>48059</v>
      </c>
      <c r="W16873">
        <v>0</v>
      </c>
      <c r="X16873">
        <v>0</v>
      </c>
      <c r="Y16873" t="s">
        <v>101622</v>
      </c>
      <c r="AA16873" t="s">
        <v>48250</v>
      </c>
      <c r="AB16873">
        <v>41631</v>
      </c>
      <c r="AC16873" t="s">
        <v>46363</v>
      </c>
    </row>
    <row r="16874" spans="1:29" x14ac:dyDescent="0.3">
      <c r="A16874">
        <v>27872</v>
      </c>
      <c r="B16874">
        <v>26</v>
      </c>
      <c r="C16874" t="s">
        <v>101623</v>
      </c>
      <c r="E16874" t="s">
        <v>48931</v>
      </c>
      <c r="G16874" t="s">
        <v>47285</v>
      </c>
      <c r="H16874" t="b">
        <v>0</v>
      </c>
      <c r="I16874">
        <v>30895</v>
      </c>
      <c r="J16874" t="s">
        <v>46368</v>
      </c>
      <c r="L16874" t="s">
        <v>46353</v>
      </c>
      <c r="M16874" t="s">
        <v>101624</v>
      </c>
      <c r="N16874">
        <v>20000</v>
      </c>
      <c r="O16874">
        <v>0</v>
      </c>
      <c r="P16874">
        <v>0</v>
      </c>
      <c r="Q16874" t="s">
        <v>46355</v>
      </c>
      <c r="R16874" t="s">
        <v>46356</v>
      </c>
      <c r="S16874" t="s">
        <v>46357</v>
      </c>
      <c r="T16874" t="s">
        <v>46488</v>
      </c>
      <c r="U16874" t="s">
        <v>46489</v>
      </c>
      <c r="V16874" t="s">
        <v>46490</v>
      </c>
      <c r="W16874">
        <v>1</v>
      </c>
      <c r="X16874">
        <v>0</v>
      </c>
      <c r="Y16874" t="s">
        <v>64538</v>
      </c>
      <c r="AA16874" t="s">
        <v>46700</v>
      </c>
      <c r="AB16874">
        <v>41625</v>
      </c>
      <c r="AC16874" t="s">
        <v>46372</v>
      </c>
    </row>
    <row r="16875" spans="1:29" x14ac:dyDescent="0.3">
      <c r="A16875">
        <v>27873</v>
      </c>
      <c r="B16875">
        <v>19</v>
      </c>
      <c r="C16875" t="s">
        <v>101625</v>
      </c>
      <c r="E16875" t="s">
        <v>48665</v>
      </c>
      <c r="G16875" t="s">
        <v>48214</v>
      </c>
      <c r="H16875" t="b">
        <v>0</v>
      </c>
      <c r="I16875">
        <v>30590</v>
      </c>
      <c r="J16875" t="s">
        <v>46353</v>
      </c>
      <c r="L16875" t="s">
        <v>46383</v>
      </c>
      <c r="M16875" t="s">
        <v>101626</v>
      </c>
      <c r="N16875">
        <v>20000</v>
      </c>
      <c r="O16875">
        <v>0</v>
      </c>
      <c r="P16875">
        <v>0</v>
      </c>
      <c r="Q16875" t="s">
        <v>46355</v>
      </c>
      <c r="R16875" t="s">
        <v>46356</v>
      </c>
      <c r="S16875" t="s">
        <v>46357</v>
      </c>
      <c r="T16875" t="s">
        <v>46488</v>
      </c>
      <c r="U16875" t="s">
        <v>46489</v>
      </c>
      <c r="V16875" t="s">
        <v>46490</v>
      </c>
      <c r="W16875">
        <v>1</v>
      </c>
      <c r="X16875">
        <v>0</v>
      </c>
      <c r="Y16875" t="s">
        <v>87223</v>
      </c>
      <c r="AA16875" t="s">
        <v>46724</v>
      </c>
      <c r="AB16875">
        <v>41271</v>
      </c>
      <c r="AC16875" t="s">
        <v>46372</v>
      </c>
    </row>
    <row r="16876" spans="1:29" x14ac:dyDescent="0.3">
      <c r="A16876">
        <v>27874</v>
      </c>
      <c r="B16876">
        <v>2</v>
      </c>
      <c r="C16876" t="s">
        <v>101627</v>
      </c>
      <c r="E16876" t="s">
        <v>48094</v>
      </c>
      <c r="F16876" t="s">
        <v>46612</v>
      </c>
      <c r="G16876" t="s">
        <v>46546</v>
      </c>
      <c r="H16876" t="b">
        <v>0</v>
      </c>
      <c r="I16876">
        <v>30666</v>
      </c>
      <c r="J16876" t="s">
        <v>46368</v>
      </c>
      <c r="L16876" t="s">
        <v>46353</v>
      </c>
      <c r="M16876" t="s">
        <v>101628</v>
      </c>
      <c r="N16876">
        <v>20000</v>
      </c>
      <c r="O16876">
        <v>0</v>
      </c>
      <c r="P16876">
        <v>0</v>
      </c>
      <c r="Q16876" t="s">
        <v>46355</v>
      </c>
      <c r="R16876" t="s">
        <v>46356</v>
      </c>
      <c r="S16876" t="s">
        <v>46357</v>
      </c>
      <c r="T16876" t="s">
        <v>46488</v>
      </c>
      <c r="U16876" t="s">
        <v>46489</v>
      </c>
      <c r="V16876" t="s">
        <v>46490</v>
      </c>
      <c r="W16876">
        <v>1</v>
      </c>
      <c r="X16876">
        <v>0</v>
      </c>
      <c r="Y16876" t="s">
        <v>101629</v>
      </c>
      <c r="AA16876" t="s">
        <v>46554</v>
      </c>
      <c r="AB16876">
        <v>41344</v>
      </c>
      <c r="AC16876" t="s">
        <v>46372</v>
      </c>
    </row>
    <row r="16877" spans="1:29" x14ac:dyDescent="0.3">
      <c r="A16877">
        <v>27875</v>
      </c>
      <c r="B16877">
        <v>26</v>
      </c>
      <c r="C16877" t="s">
        <v>101630</v>
      </c>
      <c r="E16877" t="s">
        <v>48417</v>
      </c>
      <c r="F16877" t="s">
        <v>46401</v>
      </c>
      <c r="G16877" t="s">
        <v>47682</v>
      </c>
      <c r="H16877" t="b">
        <v>0</v>
      </c>
      <c r="I16877">
        <v>30395</v>
      </c>
      <c r="J16877" t="s">
        <v>46368</v>
      </c>
      <c r="L16877" t="s">
        <v>46383</v>
      </c>
      <c r="M16877" t="s">
        <v>101631</v>
      </c>
      <c r="N16877">
        <v>10000</v>
      </c>
      <c r="O16877">
        <v>1</v>
      </c>
      <c r="P16877">
        <v>1</v>
      </c>
      <c r="Q16877" t="s">
        <v>46478</v>
      </c>
      <c r="R16877" t="s">
        <v>46479</v>
      </c>
      <c r="S16877" t="s">
        <v>46480</v>
      </c>
      <c r="T16877" t="s">
        <v>48057</v>
      </c>
      <c r="U16877" t="s">
        <v>48058</v>
      </c>
      <c r="V16877" t="s">
        <v>48059</v>
      </c>
      <c r="W16877">
        <v>1</v>
      </c>
      <c r="X16877">
        <v>0</v>
      </c>
      <c r="Y16877" t="s">
        <v>94791</v>
      </c>
      <c r="AA16877" t="s">
        <v>48276</v>
      </c>
      <c r="AB16877">
        <v>41344</v>
      </c>
      <c r="AC16877" t="s">
        <v>46379</v>
      </c>
    </row>
    <row r="16878" spans="1:29" x14ac:dyDescent="0.3">
      <c r="A16878">
        <v>27876</v>
      </c>
      <c r="B16878">
        <v>32</v>
      </c>
      <c r="C16878" t="s">
        <v>101632</v>
      </c>
      <c r="E16878" t="s">
        <v>46789</v>
      </c>
      <c r="F16878" t="s">
        <v>46612</v>
      </c>
      <c r="G16878" t="s">
        <v>47035</v>
      </c>
      <c r="H16878" t="b">
        <v>0</v>
      </c>
      <c r="I16878">
        <v>30265</v>
      </c>
      <c r="J16878" t="s">
        <v>46353</v>
      </c>
      <c r="L16878" t="s">
        <v>46353</v>
      </c>
      <c r="M16878" t="s">
        <v>101633</v>
      </c>
      <c r="N16878">
        <v>10000</v>
      </c>
      <c r="O16878">
        <v>1</v>
      </c>
      <c r="P16878">
        <v>1</v>
      </c>
      <c r="Q16878" t="s">
        <v>46478</v>
      </c>
      <c r="R16878" t="s">
        <v>46479</v>
      </c>
      <c r="S16878" t="s">
        <v>46480</v>
      </c>
      <c r="T16878" t="s">
        <v>48057</v>
      </c>
      <c r="U16878" t="s">
        <v>48058</v>
      </c>
      <c r="V16878" t="s">
        <v>48059</v>
      </c>
      <c r="W16878">
        <v>0</v>
      </c>
      <c r="X16878">
        <v>0</v>
      </c>
      <c r="Y16878" t="s">
        <v>57706</v>
      </c>
      <c r="AA16878" t="s">
        <v>48162</v>
      </c>
      <c r="AB16878">
        <v>41452</v>
      </c>
      <c r="AC16878" t="s">
        <v>46363</v>
      </c>
    </row>
    <row r="16879" spans="1:29" x14ac:dyDescent="0.3">
      <c r="A16879">
        <v>27877</v>
      </c>
      <c r="B16879">
        <v>40</v>
      </c>
      <c r="C16879" t="s">
        <v>101634</v>
      </c>
      <c r="E16879" t="s">
        <v>53166</v>
      </c>
      <c r="G16879" t="s">
        <v>46590</v>
      </c>
      <c r="H16879" t="b">
        <v>0</v>
      </c>
      <c r="I16879">
        <v>30179</v>
      </c>
      <c r="J16879" t="s">
        <v>46368</v>
      </c>
      <c r="L16879" t="s">
        <v>46383</v>
      </c>
      <c r="M16879" t="s">
        <v>101635</v>
      </c>
      <c r="N16879">
        <v>20000</v>
      </c>
      <c r="O16879">
        <v>0</v>
      </c>
      <c r="P16879">
        <v>0</v>
      </c>
      <c r="Q16879" t="s">
        <v>46355</v>
      </c>
      <c r="R16879" t="s">
        <v>46356</v>
      </c>
      <c r="S16879" t="s">
        <v>46357</v>
      </c>
      <c r="T16879" t="s">
        <v>46488</v>
      </c>
      <c r="U16879" t="s">
        <v>46489</v>
      </c>
      <c r="V16879" t="s">
        <v>46490</v>
      </c>
      <c r="W16879">
        <v>0</v>
      </c>
      <c r="X16879">
        <v>0</v>
      </c>
      <c r="Y16879" t="s">
        <v>101636</v>
      </c>
      <c r="AA16879" t="s">
        <v>48180</v>
      </c>
      <c r="AB16879">
        <v>41466</v>
      </c>
      <c r="AC16879" t="s">
        <v>46372</v>
      </c>
    </row>
    <row r="16880" spans="1:29" x14ac:dyDescent="0.3">
      <c r="A16880">
        <v>27878</v>
      </c>
      <c r="B16880">
        <v>25</v>
      </c>
      <c r="C16880" t="s">
        <v>101637</v>
      </c>
      <c r="E16880" t="s">
        <v>47605</v>
      </c>
      <c r="F16880" t="s">
        <v>46612</v>
      </c>
      <c r="G16880" t="s">
        <v>46916</v>
      </c>
      <c r="H16880" t="b">
        <v>0</v>
      </c>
      <c r="I16880">
        <v>30478</v>
      </c>
      <c r="J16880" t="s">
        <v>46368</v>
      </c>
      <c r="L16880" t="s">
        <v>46353</v>
      </c>
      <c r="M16880" t="s">
        <v>101638</v>
      </c>
      <c r="N16880">
        <v>20000</v>
      </c>
      <c r="O16880">
        <v>0</v>
      </c>
      <c r="P16880">
        <v>0</v>
      </c>
      <c r="Q16880" t="s">
        <v>46461</v>
      </c>
      <c r="R16880" t="s">
        <v>46462</v>
      </c>
      <c r="S16880" t="s">
        <v>46463</v>
      </c>
      <c r="T16880" t="s">
        <v>48057</v>
      </c>
      <c r="U16880" t="s">
        <v>48058</v>
      </c>
      <c r="V16880" t="s">
        <v>48059</v>
      </c>
      <c r="W16880">
        <v>0</v>
      </c>
      <c r="X16880">
        <v>0</v>
      </c>
      <c r="Y16880" t="s">
        <v>65567</v>
      </c>
      <c r="AA16880" t="s">
        <v>48543</v>
      </c>
      <c r="AB16880">
        <v>41489</v>
      </c>
      <c r="AC16880" t="s">
        <v>46372</v>
      </c>
    </row>
    <row r="16881" spans="1:29" x14ac:dyDescent="0.3">
      <c r="A16881">
        <v>27879</v>
      </c>
      <c r="B16881">
        <v>36</v>
      </c>
      <c r="C16881" t="s">
        <v>101639</v>
      </c>
      <c r="E16881" t="s">
        <v>50661</v>
      </c>
      <c r="F16881" t="s">
        <v>46690</v>
      </c>
      <c r="G16881" t="s">
        <v>46845</v>
      </c>
      <c r="H16881" t="b">
        <v>0</v>
      </c>
      <c r="I16881">
        <v>30256</v>
      </c>
      <c r="J16881" t="s">
        <v>46353</v>
      </c>
      <c r="L16881" t="s">
        <v>46353</v>
      </c>
      <c r="M16881" t="s">
        <v>101640</v>
      </c>
      <c r="N16881">
        <v>20000</v>
      </c>
      <c r="O16881">
        <v>0</v>
      </c>
      <c r="P16881">
        <v>0</v>
      </c>
      <c r="Q16881" t="s">
        <v>46461</v>
      </c>
      <c r="R16881" t="s">
        <v>46462</v>
      </c>
      <c r="S16881" t="s">
        <v>46463</v>
      </c>
      <c r="T16881" t="s">
        <v>48057</v>
      </c>
      <c r="U16881" t="s">
        <v>48058</v>
      </c>
      <c r="V16881" t="s">
        <v>48059</v>
      </c>
      <c r="W16881">
        <v>0</v>
      </c>
      <c r="X16881">
        <v>0</v>
      </c>
      <c r="Y16881" t="s">
        <v>65996</v>
      </c>
      <c r="AA16881" t="s">
        <v>50313</v>
      </c>
      <c r="AB16881">
        <v>41497</v>
      </c>
      <c r="AC16881" t="s">
        <v>46372</v>
      </c>
    </row>
    <row r="16882" spans="1:29" x14ac:dyDescent="0.3">
      <c r="A16882">
        <v>27880</v>
      </c>
      <c r="B16882">
        <v>269</v>
      </c>
      <c r="C16882" t="s">
        <v>101641</v>
      </c>
      <c r="E16882" t="s">
        <v>46431</v>
      </c>
      <c r="F16882" t="s">
        <v>46401</v>
      </c>
      <c r="G16882" t="s">
        <v>48396</v>
      </c>
      <c r="H16882" t="b">
        <v>0</v>
      </c>
      <c r="I16882">
        <v>17937</v>
      </c>
      <c r="J16882" t="s">
        <v>46368</v>
      </c>
      <c r="L16882" t="s">
        <v>46353</v>
      </c>
      <c r="M16882" t="s">
        <v>101642</v>
      </c>
      <c r="N16882">
        <v>40000</v>
      </c>
      <c r="O16882">
        <v>1</v>
      </c>
      <c r="P16882">
        <v>0</v>
      </c>
      <c r="Q16882" t="s">
        <v>46715</v>
      </c>
      <c r="R16882" t="s">
        <v>46716</v>
      </c>
      <c r="S16882" t="s">
        <v>46717</v>
      </c>
      <c r="T16882" t="s">
        <v>46488</v>
      </c>
      <c r="U16882" t="s">
        <v>46489</v>
      </c>
      <c r="V16882" t="s">
        <v>46490</v>
      </c>
      <c r="W16882">
        <v>0</v>
      </c>
      <c r="X16882">
        <v>0</v>
      </c>
      <c r="Y16882" t="s">
        <v>74287</v>
      </c>
      <c r="AA16882" t="s">
        <v>46919</v>
      </c>
      <c r="AB16882">
        <v>41375</v>
      </c>
      <c r="AC16882" t="s">
        <v>46372</v>
      </c>
    </row>
    <row r="16883" spans="1:29" x14ac:dyDescent="0.3">
      <c r="A16883">
        <v>27881</v>
      </c>
      <c r="B16883">
        <v>193</v>
      </c>
      <c r="C16883" t="s">
        <v>101643</v>
      </c>
      <c r="E16883" t="s">
        <v>53614</v>
      </c>
      <c r="G16883" t="s">
        <v>46579</v>
      </c>
      <c r="H16883" t="b">
        <v>0</v>
      </c>
      <c r="I16883">
        <v>26392</v>
      </c>
      <c r="J16883" t="s">
        <v>46368</v>
      </c>
      <c r="L16883" t="s">
        <v>46353</v>
      </c>
      <c r="M16883" t="s">
        <v>101644</v>
      </c>
      <c r="N16883">
        <v>20000</v>
      </c>
      <c r="O16883">
        <v>1</v>
      </c>
      <c r="P16883">
        <v>1</v>
      </c>
      <c r="Q16883" t="s">
        <v>46461</v>
      </c>
      <c r="R16883" t="s">
        <v>46462</v>
      </c>
      <c r="S16883" t="s">
        <v>46463</v>
      </c>
      <c r="T16883" t="s">
        <v>48057</v>
      </c>
      <c r="U16883" t="s">
        <v>48058</v>
      </c>
      <c r="V16883" t="s">
        <v>48059</v>
      </c>
      <c r="W16883">
        <v>0</v>
      </c>
      <c r="X16883">
        <v>0</v>
      </c>
      <c r="Y16883" t="s">
        <v>49004</v>
      </c>
      <c r="AA16883" t="s">
        <v>47015</v>
      </c>
      <c r="AB16883">
        <v>41624</v>
      </c>
      <c r="AC16883" t="s">
        <v>46372</v>
      </c>
    </row>
    <row r="16884" spans="1:29" x14ac:dyDescent="0.3">
      <c r="A16884">
        <v>27882</v>
      </c>
      <c r="B16884">
        <v>117</v>
      </c>
      <c r="C16884" t="s">
        <v>101645</v>
      </c>
      <c r="E16884" t="s">
        <v>48331</v>
      </c>
      <c r="F16884" t="s">
        <v>47051</v>
      </c>
      <c r="G16884" t="s">
        <v>48396</v>
      </c>
      <c r="H16884" t="b">
        <v>0</v>
      </c>
      <c r="I16884">
        <v>26503</v>
      </c>
      <c r="J16884" t="s">
        <v>46353</v>
      </c>
      <c r="L16884" t="s">
        <v>46353</v>
      </c>
      <c r="M16884" t="s">
        <v>101646</v>
      </c>
      <c r="N16884">
        <v>30000</v>
      </c>
      <c r="O16884">
        <v>4</v>
      </c>
      <c r="P16884">
        <v>0</v>
      </c>
      <c r="Q16884" t="s">
        <v>46715</v>
      </c>
      <c r="R16884" t="s">
        <v>46716</v>
      </c>
      <c r="S16884" t="s">
        <v>46717</v>
      </c>
      <c r="T16884" t="s">
        <v>46488</v>
      </c>
      <c r="U16884" t="s">
        <v>46489</v>
      </c>
      <c r="V16884" t="s">
        <v>46490</v>
      </c>
      <c r="W16884">
        <v>1</v>
      </c>
      <c r="X16884">
        <v>0</v>
      </c>
      <c r="Y16884" t="s">
        <v>57092</v>
      </c>
      <c r="AA16884" t="s">
        <v>46817</v>
      </c>
      <c r="AB16884">
        <v>41376</v>
      </c>
      <c r="AC16884" t="s">
        <v>46372</v>
      </c>
    </row>
    <row r="16885" spans="1:29" x14ac:dyDescent="0.3">
      <c r="A16885">
        <v>27883</v>
      </c>
      <c r="B16885">
        <v>119</v>
      </c>
      <c r="C16885" t="s">
        <v>101647</v>
      </c>
      <c r="E16885" t="s">
        <v>46611</v>
      </c>
      <c r="G16885" t="s">
        <v>46606</v>
      </c>
      <c r="H16885" t="b">
        <v>0</v>
      </c>
      <c r="I16885">
        <v>24414</v>
      </c>
      <c r="J16885" t="s">
        <v>46368</v>
      </c>
      <c r="L16885" t="s">
        <v>46353</v>
      </c>
      <c r="M16885" t="s">
        <v>101648</v>
      </c>
      <c r="N16885">
        <v>30000</v>
      </c>
      <c r="O16885">
        <v>4</v>
      </c>
      <c r="P16885">
        <v>0</v>
      </c>
      <c r="Q16885" t="s">
        <v>46715</v>
      </c>
      <c r="R16885" t="s">
        <v>46716</v>
      </c>
      <c r="S16885" t="s">
        <v>46717</v>
      </c>
      <c r="T16885" t="s">
        <v>46488</v>
      </c>
      <c r="U16885" t="s">
        <v>46489</v>
      </c>
      <c r="V16885" t="s">
        <v>46490</v>
      </c>
      <c r="W16885">
        <v>1</v>
      </c>
      <c r="X16885">
        <v>0</v>
      </c>
      <c r="Y16885" t="s">
        <v>101649</v>
      </c>
      <c r="AA16885" t="s">
        <v>47668</v>
      </c>
      <c r="AB16885">
        <v>41386</v>
      </c>
      <c r="AC16885" t="s">
        <v>46372</v>
      </c>
    </row>
    <row r="16886" spans="1:29" x14ac:dyDescent="0.3">
      <c r="A16886">
        <v>27884</v>
      </c>
      <c r="B16886">
        <v>147</v>
      </c>
      <c r="C16886" t="s">
        <v>101650</v>
      </c>
      <c r="E16886" t="s">
        <v>46550</v>
      </c>
      <c r="G16886" t="s">
        <v>49992</v>
      </c>
      <c r="H16886" t="b">
        <v>0</v>
      </c>
      <c r="I16886">
        <v>28520</v>
      </c>
      <c r="J16886" t="s">
        <v>46353</v>
      </c>
      <c r="L16886" t="s">
        <v>46383</v>
      </c>
      <c r="M16886" t="s">
        <v>101651</v>
      </c>
      <c r="N16886">
        <v>30000</v>
      </c>
      <c r="O16886">
        <v>4</v>
      </c>
      <c r="P16886">
        <v>0</v>
      </c>
      <c r="Q16886" t="s">
        <v>46715</v>
      </c>
      <c r="R16886" t="s">
        <v>46716</v>
      </c>
      <c r="S16886" t="s">
        <v>46717</v>
      </c>
      <c r="T16886" t="s">
        <v>46488</v>
      </c>
      <c r="U16886" t="s">
        <v>46489</v>
      </c>
      <c r="V16886" t="s">
        <v>46490</v>
      </c>
      <c r="W16886">
        <v>1</v>
      </c>
      <c r="X16886">
        <v>0</v>
      </c>
      <c r="Y16886" t="s">
        <v>48374</v>
      </c>
      <c r="AA16886" t="s">
        <v>46966</v>
      </c>
      <c r="AB16886">
        <v>41379</v>
      </c>
      <c r="AC16886" t="s">
        <v>46372</v>
      </c>
    </row>
    <row r="16887" spans="1:29" x14ac:dyDescent="0.3">
      <c r="A16887">
        <v>27885</v>
      </c>
      <c r="B16887">
        <v>255</v>
      </c>
      <c r="C16887" t="s">
        <v>101652</v>
      </c>
      <c r="E16887" t="s">
        <v>53462</v>
      </c>
      <c r="F16887" t="s">
        <v>46612</v>
      </c>
      <c r="G16887" t="s">
        <v>46375</v>
      </c>
      <c r="H16887" t="b">
        <v>0</v>
      </c>
      <c r="I16887">
        <v>24521</v>
      </c>
      <c r="J16887" t="s">
        <v>46353</v>
      </c>
      <c r="L16887" t="s">
        <v>46353</v>
      </c>
      <c r="M16887" t="s">
        <v>101653</v>
      </c>
      <c r="N16887">
        <v>30000</v>
      </c>
      <c r="O16887">
        <v>3</v>
      </c>
      <c r="P16887">
        <v>0</v>
      </c>
      <c r="Q16887" t="s">
        <v>46715</v>
      </c>
      <c r="R16887" t="s">
        <v>46716</v>
      </c>
      <c r="S16887" t="s">
        <v>46717</v>
      </c>
      <c r="T16887" t="s">
        <v>46488</v>
      </c>
      <c r="U16887" t="s">
        <v>46489</v>
      </c>
      <c r="V16887" t="s">
        <v>46490</v>
      </c>
      <c r="W16887">
        <v>0</v>
      </c>
      <c r="X16887">
        <v>0</v>
      </c>
      <c r="Y16887" t="s">
        <v>96329</v>
      </c>
      <c r="AA16887" t="s">
        <v>46848</v>
      </c>
      <c r="AB16887">
        <v>41545</v>
      </c>
      <c r="AC16887" t="s">
        <v>46372</v>
      </c>
    </row>
    <row r="16888" spans="1:29" x14ac:dyDescent="0.3">
      <c r="A16888">
        <v>27886</v>
      </c>
      <c r="B16888">
        <v>222</v>
      </c>
      <c r="C16888" t="s">
        <v>101654</v>
      </c>
      <c r="E16888" t="s">
        <v>46573</v>
      </c>
      <c r="F16888" t="s">
        <v>47360</v>
      </c>
      <c r="G16888" t="s">
        <v>46584</v>
      </c>
      <c r="H16888" t="b">
        <v>0</v>
      </c>
      <c r="I16888">
        <v>26197</v>
      </c>
      <c r="J16888" t="s">
        <v>46368</v>
      </c>
      <c r="L16888" t="s">
        <v>46383</v>
      </c>
      <c r="M16888" t="s">
        <v>101655</v>
      </c>
      <c r="N16888">
        <v>10000</v>
      </c>
      <c r="O16888">
        <v>1</v>
      </c>
      <c r="P16888">
        <v>1</v>
      </c>
      <c r="Q16888" t="s">
        <v>46478</v>
      </c>
      <c r="R16888" t="s">
        <v>46479</v>
      </c>
      <c r="S16888" t="s">
        <v>46480</v>
      </c>
      <c r="T16888" t="s">
        <v>48057</v>
      </c>
      <c r="U16888" t="s">
        <v>48058</v>
      </c>
      <c r="V16888" t="s">
        <v>48059</v>
      </c>
      <c r="W16888">
        <v>1</v>
      </c>
      <c r="X16888">
        <v>1</v>
      </c>
      <c r="Y16888" t="s">
        <v>51703</v>
      </c>
      <c r="AA16888" t="s">
        <v>46554</v>
      </c>
      <c r="AB16888">
        <v>41584</v>
      </c>
      <c r="AC16888" t="s">
        <v>46379</v>
      </c>
    </row>
    <row r="16889" spans="1:29" x14ac:dyDescent="0.3">
      <c r="A16889">
        <v>27887</v>
      </c>
      <c r="B16889">
        <v>204</v>
      </c>
      <c r="C16889" t="s">
        <v>101656</v>
      </c>
      <c r="E16889" t="s">
        <v>46365</v>
      </c>
      <c r="F16889" t="s">
        <v>46420</v>
      </c>
      <c r="G16889" t="s">
        <v>46513</v>
      </c>
      <c r="H16889" t="b">
        <v>0</v>
      </c>
      <c r="I16889">
        <v>24173</v>
      </c>
      <c r="J16889" t="s">
        <v>46368</v>
      </c>
      <c r="L16889" t="s">
        <v>46353</v>
      </c>
      <c r="M16889" t="s">
        <v>101657</v>
      </c>
      <c r="N16889">
        <v>10000</v>
      </c>
      <c r="O16889">
        <v>1</v>
      </c>
      <c r="P16889">
        <v>1</v>
      </c>
      <c r="Q16889" t="s">
        <v>46478</v>
      </c>
      <c r="R16889" t="s">
        <v>46479</v>
      </c>
      <c r="S16889" t="s">
        <v>46480</v>
      </c>
      <c r="T16889" t="s">
        <v>48057</v>
      </c>
      <c r="U16889" t="s">
        <v>48058</v>
      </c>
      <c r="V16889" t="s">
        <v>48059</v>
      </c>
      <c r="W16889">
        <v>0</v>
      </c>
      <c r="X16889">
        <v>1</v>
      </c>
      <c r="Y16889" t="s">
        <v>101658</v>
      </c>
      <c r="AA16889" t="s">
        <v>46687</v>
      </c>
      <c r="AB16889">
        <v>41399</v>
      </c>
      <c r="AC16889" t="s">
        <v>46379</v>
      </c>
    </row>
    <row r="16890" spans="1:29" x14ac:dyDescent="0.3">
      <c r="A16890">
        <v>27888</v>
      </c>
      <c r="B16890">
        <v>192</v>
      </c>
      <c r="C16890" t="s">
        <v>101659</v>
      </c>
      <c r="E16890" t="s">
        <v>48490</v>
      </c>
      <c r="G16890" t="s">
        <v>47296</v>
      </c>
      <c r="H16890" t="b">
        <v>0</v>
      </c>
      <c r="I16890">
        <v>24088</v>
      </c>
      <c r="J16890" t="s">
        <v>46368</v>
      </c>
      <c r="L16890" t="s">
        <v>46383</v>
      </c>
      <c r="M16890" t="s">
        <v>101660</v>
      </c>
      <c r="N16890">
        <v>10000</v>
      </c>
      <c r="O16890">
        <v>1</v>
      </c>
      <c r="P16890">
        <v>1</v>
      </c>
      <c r="Q16890" t="s">
        <v>46478</v>
      </c>
      <c r="R16890" t="s">
        <v>46479</v>
      </c>
      <c r="S16890" t="s">
        <v>46480</v>
      </c>
      <c r="T16890" t="s">
        <v>48057</v>
      </c>
      <c r="U16890" t="s">
        <v>48058</v>
      </c>
      <c r="V16890" t="s">
        <v>48059</v>
      </c>
      <c r="W16890">
        <v>0</v>
      </c>
      <c r="X16890">
        <v>1</v>
      </c>
      <c r="Y16890" t="s">
        <v>101661</v>
      </c>
      <c r="AA16890" t="s">
        <v>48334</v>
      </c>
      <c r="AB16890">
        <v>41625</v>
      </c>
      <c r="AC16890" t="s">
        <v>46379</v>
      </c>
    </row>
    <row r="16891" spans="1:29" x14ac:dyDescent="0.3">
      <c r="A16891">
        <v>27889</v>
      </c>
      <c r="B16891">
        <v>203</v>
      </c>
      <c r="C16891" t="s">
        <v>101662</v>
      </c>
      <c r="E16891" t="s">
        <v>59592</v>
      </c>
      <c r="F16891" t="s">
        <v>47241</v>
      </c>
      <c r="G16891" t="s">
        <v>46525</v>
      </c>
      <c r="H16891" t="b">
        <v>0</v>
      </c>
      <c r="I16891">
        <v>24065</v>
      </c>
      <c r="J16891" t="s">
        <v>46368</v>
      </c>
      <c r="L16891" t="s">
        <v>46383</v>
      </c>
      <c r="M16891" t="s">
        <v>101663</v>
      </c>
      <c r="N16891">
        <v>10000</v>
      </c>
      <c r="O16891">
        <v>1</v>
      </c>
      <c r="P16891">
        <v>1</v>
      </c>
      <c r="Q16891" t="s">
        <v>46478</v>
      </c>
      <c r="R16891" t="s">
        <v>46479</v>
      </c>
      <c r="S16891" t="s">
        <v>46480</v>
      </c>
      <c r="T16891" t="s">
        <v>48057</v>
      </c>
      <c r="U16891" t="s">
        <v>48058</v>
      </c>
      <c r="V16891" t="s">
        <v>48059</v>
      </c>
      <c r="W16891">
        <v>0</v>
      </c>
      <c r="X16891">
        <v>1</v>
      </c>
      <c r="Y16891" t="s">
        <v>61019</v>
      </c>
      <c r="AA16891" t="s">
        <v>46410</v>
      </c>
      <c r="AB16891">
        <v>41572</v>
      </c>
      <c r="AC16891" t="s">
        <v>46379</v>
      </c>
    </row>
    <row r="16892" spans="1:29" x14ac:dyDescent="0.3">
      <c r="A16892">
        <v>27890</v>
      </c>
      <c r="B16892">
        <v>237</v>
      </c>
      <c r="C16892" t="s">
        <v>101664</v>
      </c>
      <c r="E16892" t="s">
        <v>47791</v>
      </c>
      <c r="G16892" t="s">
        <v>47492</v>
      </c>
      <c r="H16892" t="b">
        <v>0</v>
      </c>
      <c r="I16892">
        <v>24145</v>
      </c>
      <c r="J16892" t="s">
        <v>46368</v>
      </c>
      <c r="L16892" t="s">
        <v>46353</v>
      </c>
      <c r="M16892" t="s">
        <v>101665</v>
      </c>
      <c r="N16892">
        <v>20000</v>
      </c>
      <c r="O16892">
        <v>1</v>
      </c>
      <c r="P16892">
        <v>1</v>
      </c>
      <c r="Q16892" t="s">
        <v>46461</v>
      </c>
      <c r="R16892" t="s">
        <v>46462</v>
      </c>
      <c r="S16892" t="s">
        <v>46463</v>
      </c>
      <c r="T16892" t="s">
        <v>48057</v>
      </c>
      <c r="U16892" t="s">
        <v>48058</v>
      </c>
      <c r="V16892" t="s">
        <v>48059</v>
      </c>
      <c r="W16892">
        <v>0</v>
      </c>
      <c r="X16892">
        <v>0</v>
      </c>
      <c r="Y16892" t="s">
        <v>101666</v>
      </c>
      <c r="AA16892" t="s">
        <v>46810</v>
      </c>
      <c r="AB16892">
        <v>41529</v>
      </c>
      <c r="AC16892" t="s">
        <v>46372</v>
      </c>
    </row>
    <row r="16893" spans="1:29" x14ac:dyDescent="0.3">
      <c r="A16893">
        <v>27891</v>
      </c>
      <c r="B16893">
        <v>243</v>
      </c>
      <c r="C16893" t="s">
        <v>101667</v>
      </c>
      <c r="E16893" t="s">
        <v>49802</v>
      </c>
      <c r="G16893" t="s">
        <v>47306</v>
      </c>
      <c r="H16893" t="b">
        <v>0</v>
      </c>
      <c r="I16893">
        <v>26225</v>
      </c>
      <c r="J16893" t="s">
        <v>46353</v>
      </c>
      <c r="L16893" t="s">
        <v>46353</v>
      </c>
      <c r="M16893" t="s">
        <v>101668</v>
      </c>
      <c r="N16893">
        <v>20000</v>
      </c>
      <c r="O16893">
        <v>1</v>
      </c>
      <c r="P16893">
        <v>1</v>
      </c>
      <c r="Q16893" t="s">
        <v>46461</v>
      </c>
      <c r="R16893" t="s">
        <v>46462</v>
      </c>
      <c r="S16893" t="s">
        <v>46463</v>
      </c>
      <c r="T16893" t="s">
        <v>48057</v>
      </c>
      <c r="U16893" t="s">
        <v>48058</v>
      </c>
      <c r="V16893" t="s">
        <v>48059</v>
      </c>
      <c r="W16893">
        <v>0</v>
      </c>
      <c r="X16893">
        <v>0</v>
      </c>
      <c r="Y16893" t="s">
        <v>50722</v>
      </c>
      <c r="AA16893" t="s">
        <v>47655</v>
      </c>
      <c r="AB16893">
        <v>41530</v>
      </c>
      <c r="AC16893" t="s">
        <v>46372</v>
      </c>
    </row>
    <row r="16894" spans="1:29" x14ac:dyDescent="0.3">
      <c r="A16894">
        <v>27892</v>
      </c>
      <c r="B16894">
        <v>265</v>
      </c>
      <c r="C16894" t="s">
        <v>101669</v>
      </c>
      <c r="E16894" t="s">
        <v>48722</v>
      </c>
      <c r="G16894" t="s">
        <v>47456</v>
      </c>
      <c r="H16894" t="b">
        <v>0</v>
      </c>
      <c r="I16894">
        <v>24207</v>
      </c>
      <c r="J16894" t="s">
        <v>46353</v>
      </c>
      <c r="L16894" t="s">
        <v>46383</v>
      </c>
      <c r="M16894" t="s">
        <v>101670</v>
      </c>
      <c r="N16894">
        <v>30000</v>
      </c>
      <c r="O16894">
        <v>3</v>
      </c>
      <c r="P16894">
        <v>0</v>
      </c>
      <c r="Q16894" t="s">
        <v>46715</v>
      </c>
      <c r="R16894" t="s">
        <v>46716</v>
      </c>
      <c r="S16894" t="s">
        <v>46717</v>
      </c>
      <c r="T16894" t="s">
        <v>46488</v>
      </c>
      <c r="U16894" t="s">
        <v>46489</v>
      </c>
      <c r="V16894" t="s">
        <v>46490</v>
      </c>
      <c r="W16894">
        <v>0</v>
      </c>
      <c r="X16894">
        <v>0</v>
      </c>
      <c r="Y16894" t="s">
        <v>101671</v>
      </c>
      <c r="AA16894" t="s">
        <v>50313</v>
      </c>
      <c r="AB16894">
        <v>41549</v>
      </c>
      <c r="AC16894" t="s">
        <v>46372</v>
      </c>
    </row>
    <row r="16895" spans="1:29" x14ac:dyDescent="0.3">
      <c r="A16895">
        <v>27893</v>
      </c>
      <c r="B16895">
        <v>190</v>
      </c>
      <c r="C16895" t="s">
        <v>101672</v>
      </c>
      <c r="E16895" t="s">
        <v>47031</v>
      </c>
      <c r="F16895" t="s">
        <v>46485</v>
      </c>
      <c r="G16895" t="s">
        <v>47052</v>
      </c>
      <c r="H16895" t="b">
        <v>0</v>
      </c>
      <c r="I16895">
        <v>23882</v>
      </c>
      <c r="J16895" t="s">
        <v>46368</v>
      </c>
      <c r="L16895" t="s">
        <v>46353</v>
      </c>
      <c r="M16895" t="s">
        <v>101673</v>
      </c>
      <c r="N16895">
        <v>10000</v>
      </c>
      <c r="O16895">
        <v>1</v>
      </c>
      <c r="P16895">
        <v>1</v>
      </c>
      <c r="Q16895" t="s">
        <v>46478</v>
      </c>
      <c r="R16895" t="s">
        <v>46479</v>
      </c>
      <c r="S16895" t="s">
        <v>46480</v>
      </c>
      <c r="T16895" t="s">
        <v>48057</v>
      </c>
      <c r="U16895" t="s">
        <v>48058</v>
      </c>
      <c r="V16895" t="s">
        <v>48059</v>
      </c>
      <c r="W16895">
        <v>0</v>
      </c>
      <c r="X16895">
        <v>1</v>
      </c>
      <c r="Y16895" t="s">
        <v>101674</v>
      </c>
      <c r="AA16895" t="s">
        <v>46398</v>
      </c>
      <c r="AB16895">
        <v>41547</v>
      </c>
      <c r="AC16895" t="s">
        <v>46379</v>
      </c>
    </row>
    <row r="16896" spans="1:29" x14ac:dyDescent="0.3">
      <c r="A16896">
        <v>27894</v>
      </c>
      <c r="B16896">
        <v>243</v>
      </c>
      <c r="C16896" t="s">
        <v>101675</v>
      </c>
      <c r="E16896" t="s">
        <v>50812</v>
      </c>
      <c r="F16896" t="s">
        <v>46366</v>
      </c>
      <c r="G16896" t="s">
        <v>46540</v>
      </c>
      <c r="H16896" t="b">
        <v>0</v>
      </c>
      <c r="I16896">
        <v>23775</v>
      </c>
      <c r="J16896" t="s">
        <v>46368</v>
      </c>
      <c r="L16896" t="s">
        <v>46353</v>
      </c>
      <c r="M16896" t="s">
        <v>101676</v>
      </c>
      <c r="N16896">
        <v>20000</v>
      </c>
      <c r="O16896">
        <v>2</v>
      </c>
      <c r="P16896">
        <v>0</v>
      </c>
      <c r="Q16896" t="s">
        <v>46461</v>
      </c>
      <c r="R16896" t="s">
        <v>46462</v>
      </c>
      <c r="S16896" t="s">
        <v>46463</v>
      </c>
      <c r="T16896" t="s">
        <v>48057</v>
      </c>
      <c r="U16896" t="s">
        <v>48058</v>
      </c>
      <c r="V16896" t="s">
        <v>48059</v>
      </c>
      <c r="W16896">
        <v>1</v>
      </c>
      <c r="X16896">
        <v>1</v>
      </c>
      <c r="Y16896" t="s">
        <v>92323</v>
      </c>
      <c r="AA16896" t="s">
        <v>46566</v>
      </c>
      <c r="AB16896">
        <v>41565</v>
      </c>
      <c r="AC16896" t="s">
        <v>46379</v>
      </c>
    </row>
    <row r="16897" spans="1:29" x14ac:dyDescent="0.3">
      <c r="A16897">
        <v>27895</v>
      </c>
      <c r="B16897">
        <v>220</v>
      </c>
      <c r="C16897" t="s">
        <v>101677</v>
      </c>
      <c r="E16897" t="s">
        <v>47710</v>
      </c>
      <c r="G16897" t="s">
        <v>48305</v>
      </c>
      <c r="H16897" t="b">
        <v>0</v>
      </c>
      <c r="I16897">
        <v>23258</v>
      </c>
      <c r="J16897" t="s">
        <v>46368</v>
      </c>
      <c r="L16897" t="s">
        <v>46353</v>
      </c>
      <c r="M16897" t="s">
        <v>101678</v>
      </c>
      <c r="N16897">
        <v>20000</v>
      </c>
      <c r="O16897">
        <v>2</v>
      </c>
      <c r="P16897">
        <v>0</v>
      </c>
      <c r="Q16897" t="s">
        <v>46461</v>
      </c>
      <c r="R16897" t="s">
        <v>46462</v>
      </c>
      <c r="S16897" t="s">
        <v>46463</v>
      </c>
      <c r="T16897" t="s">
        <v>48057</v>
      </c>
      <c r="U16897" t="s">
        <v>48058</v>
      </c>
      <c r="V16897" t="s">
        <v>48059</v>
      </c>
      <c r="W16897">
        <v>0</v>
      </c>
      <c r="X16897">
        <v>1</v>
      </c>
      <c r="Y16897" t="s">
        <v>101679</v>
      </c>
      <c r="AA16897" t="s">
        <v>46392</v>
      </c>
      <c r="AB16897">
        <v>41623</v>
      </c>
      <c r="AC16897" t="s">
        <v>46372</v>
      </c>
    </row>
    <row r="16898" spans="1:29" x14ac:dyDescent="0.3">
      <c r="A16898">
        <v>27896</v>
      </c>
      <c r="B16898">
        <v>267</v>
      </c>
      <c r="C16898" t="s">
        <v>101680</v>
      </c>
      <c r="E16898" t="s">
        <v>47056</v>
      </c>
      <c r="F16898" t="s">
        <v>47051</v>
      </c>
      <c r="G16898" t="s">
        <v>46375</v>
      </c>
      <c r="H16898" t="b">
        <v>0</v>
      </c>
      <c r="I16898">
        <v>24193</v>
      </c>
      <c r="J16898" t="s">
        <v>46353</v>
      </c>
      <c r="L16898" t="s">
        <v>46353</v>
      </c>
      <c r="M16898" t="s">
        <v>101681</v>
      </c>
      <c r="N16898">
        <v>30000</v>
      </c>
      <c r="O16898">
        <v>3</v>
      </c>
      <c r="P16898">
        <v>0</v>
      </c>
      <c r="Q16898" t="s">
        <v>46355</v>
      </c>
      <c r="R16898" t="s">
        <v>46356</v>
      </c>
      <c r="S16898" t="s">
        <v>46357</v>
      </c>
      <c r="T16898" t="s">
        <v>46488</v>
      </c>
      <c r="U16898" t="s">
        <v>46489</v>
      </c>
      <c r="V16898" t="s">
        <v>46490</v>
      </c>
      <c r="W16898">
        <v>1</v>
      </c>
      <c r="X16898">
        <v>0</v>
      </c>
      <c r="Y16898" t="s">
        <v>64466</v>
      </c>
      <c r="AA16898" t="s">
        <v>46719</v>
      </c>
      <c r="AB16898">
        <v>41574</v>
      </c>
      <c r="AC16898" t="s">
        <v>46372</v>
      </c>
    </row>
    <row r="16899" spans="1:29" x14ac:dyDescent="0.3">
      <c r="A16899">
        <v>27897</v>
      </c>
      <c r="B16899">
        <v>156</v>
      </c>
      <c r="C16899" t="s">
        <v>101682</v>
      </c>
      <c r="E16899" t="s">
        <v>47657</v>
      </c>
      <c r="F16899" t="s">
        <v>46690</v>
      </c>
      <c r="G16899" t="s">
        <v>46697</v>
      </c>
      <c r="H16899" t="b">
        <v>0</v>
      </c>
      <c r="I16899">
        <v>24174</v>
      </c>
      <c r="J16899" t="s">
        <v>46353</v>
      </c>
      <c r="L16899" t="s">
        <v>46383</v>
      </c>
      <c r="M16899" t="s">
        <v>101683</v>
      </c>
      <c r="N16899">
        <v>30000</v>
      </c>
      <c r="O16899">
        <v>3</v>
      </c>
      <c r="P16899">
        <v>0</v>
      </c>
      <c r="Q16899" t="s">
        <v>46355</v>
      </c>
      <c r="R16899" t="s">
        <v>46356</v>
      </c>
      <c r="S16899" t="s">
        <v>46357</v>
      </c>
      <c r="T16899" t="s">
        <v>46488</v>
      </c>
      <c r="U16899" t="s">
        <v>46489</v>
      </c>
      <c r="V16899" t="s">
        <v>46490</v>
      </c>
      <c r="W16899">
        <v>1</v>
      </c>
      <c r="X16899">
        <v>0</v>
      </c>
      <c r="Y16899" t="s">
        <v>98690</v>
      </c>
      <c r="AA16899" t="s">
        <v>47010</v>
      </c>
      <c r="AB16899">
        <v>41419</v>
      </c>
      <c r="AC16899" t="s">
        <v>46372</v>
      </c>
    </row>
    <row r="16900" spans="1:29" x14ac:dyDescent="0.3">
      <c r="A16900">
        <v>27898</v>
      </c>
      <c r="B16900">
        <v>208</v>
      </c>
      <c r="C16900" t="s">
        <v>101684</v>
      </c>
      <c r="E16900" t="s">
        <v>47746</v>
      </c>
      <c r="G16900" t="s">
        <v>50197</v>
      </c>
      <c r="H16900" t="b">
        <v>0</v>
      </c>
      <c r="I16900">
        <v>24082</v>
      </c>
      <c r="J16900" t="s">
        <v>46353</v>
      </c>
      <c r="L16900" t="s">
        <v>46383</v>
      </c>
      <c r="M16900" t="s">
        <v>101685</v>
      </c>
      <c r="N16900">
        <v>30000</v>
      </c>
      <c r="O16900">
        <v>3</v>
      </c>
      <c r="P16900">
        <v>0</v>
      </c>
      <c r="Q16900" t="s">
        <v>46355</v>
      </c>
      <c r="R16900" t="s">
        <v>46356</v>
      </c>
      <c r="S16900" t="s">
        <v>46357</v>
      </c>
      <c r="T16900" t="s">
        <v>46488</v>
      </c>
      <c r="U16900" t="s">
        <v>46489</v>
      </c>
      <c r="V16900" t="s">
        <v>46490</v>
      </c>
      <c r="W16900">
        <v>1</v>
      </c>
      <c r="X16900">
        <v>0</v>
      </c>
      <c r="Y16900" t="s">
        <v>101686</v>
      </c>
      <c r="AA16900" t="s">
        <v>46429</v>
      </c>
      <c r="AB16900">
        <v>41621</v>
      </c>
      <c r="AC16900" t="s">
        <v>46372</v>
      </c>
    </row>
    <row r="16901" spans="1:29" x14ac:dyDescent="0.3">
      <c r="A16901">
        <v>27899</v>
      </c>
      <c r="B16901">
        <v>226</v>
      </c>
      <c r="C16901" t="s">
        <v>101687</v>
      </c>
      <c r="E16901" t="s">
        <v>52667</v>
      </c>
      <c r="G16901" t="s">
        <v>48214</v>
      </c>
      <c r="H16901" t="b">
        <v>0</v>
      </c>
      <c r="I16901">
        <v>23833</v>
      </c>
      <c r="J16901" t="s">
        <v>46368</v>
      </c>
      <c r="L16901" t="s">
        <v>46383</v>
      </c>
      <c r="M16901" t="s">
        <v>101688</v>
      </c>
      <c r="N16901">
        <v>30000</v>
      </c>
      <c r="O16901">
        <v>0</v>
      </c>
      <c r="P16901">
        <v>0</v>
      </c>
      <c r="Q16901" t="s">
        <v>46355</v>
      </c>
      <c r="R16901" t="s">
        <v>46356</v>
      </c>
      <c r="S16901" t="s">
        <v>46357</v>
      </c>
      <c r="T16901" t="s">
        <v>46488</v>
      </c>
      <c r="U16901" t="s">
        <v>46489</v>
      </c>
      <c r="V16901" t="s">
        <v>46490</v>
      </c>
      <c r="W16901">
        <v>1</v>
      </c>
      <c r="X16901">
        <v>0</v>
      </c>
      <c r="Y16901" t="s">
        <v>48074</v>
      </c>
      <c r="AA16901" t="s">
        <v>48630</v>
      </c>
      <c r="AB16901">
        <v>41617</v>
      </c>
      <c r="AC16901" t="s">
        <v>46372</v>
      </c>
    </row>
    <row r="16902" spans="1:29" x14ac:dyDescent="0.3">
      <c r="A16902">
        <v>27900</v>
      </c>
      <c r="B16902">
        <v>173</v>
      </c>
      <c r="C16902" t="s">
        <v>101689</v>
      </c>
      <c r="E16902" t="s">
        <v>52642</v>
      </c>
      <c r="G16902" t="s">
        <v>47635</v>
      </c>
      <c r="H16902" t="b">
        <v>0</v>
      </c>
      <c r="I16902">
        <v>25735</v>
      </c>
      <c r="J16902" t="s">
        <v>46368</v>
      </c>
      <c r="L16902" t="s">
        <v>46383</v>
      </c>
      <c r="M16902" t="s">
        <v>101690</v>
      </c>
      <c r="N16902">
        <v>30000</v>
      </c>
      <c r="O16902">
        <v>0</v>
      </c>
      <c r="P16902">
        <v>0</v>
      </c>
      <c r="Q16902" t="s">
        <v>46355</v>
      </c>
      <c r="R16902" t="s">
        <v>46356</v>
      </c>
      <c r="S16902" t="s">
        <v>46357</v>
      </c>
      <c r="T16902" t="s">
        <v>46488</v>
      </c>
      <c r="U16902" t="s">
        <v>46489</v>
      </c>
      <c r="V16902" t="s">
        <v>46490</v>
      </c>
      <c r="W16902">
        <v>1</v>
      </c>
      <c r="X16902">
        <v>0</v>
      </c>
      <c r="Y16902" t="s">
        <v>101691</v>
      </c>
      <c r="AA16902" t="s">
        <v>48619</v>
      </c>
      <c r="AB16902">
        <v>41412</v>
      </c>
      <c r="AC16902" t="s">
        <v>46372</v>
      </c>
    </row>
    <row r="16903" spans="1:29" x14ac:dyDescent="0.3">
      <c r="A16903">
        <v>27901</v>
      </c>
      <c r="B16903">
        <v>267</v>
      </c>
      <c r="C16903" t="s">
        <v>101692</v>
      </c>
      <c r="E16903" t="s">
        <v>49182</v>
      </c>
      <c r="F16903" t="s">
        <v>46612</v>
      </c>
      <c r="G16903" t="s">
        <v>47389</v>
      </c>
      <c r="H16903" t="b">
        <v>0</v>
      </c>
      <c r="I16903">
        <v>23788</v>
      </c>
      <c r="J16903" t="s">
        <v>46353</v>
      </c>
      <c r="L16903" t="s">
        <v>46383</v>
      </c>
      <c r="M16903" t="s">
        <v>101693</v>
      </c>
      <c r="N16903">
        <v>40000</v>
      </c>
      <c r="O16903">
        <v>3</v>
      </c>
      <c r="P16903">
        <v>0</v>
      </c>
      <c r="Q16903" t="s">
        <v>46715</v>
      </c>
      <c r="R16903" t="s">
        <v>46716</v>
      </c>
      <c r="S16903" t="s">
        <v>46717</v>
      </c>
      <c r="T16903" t="s">
        <v>46488</v>
      </c>
      <c r="U16903" t="s">
        <v>46489</v>
      </c>
      <c r="V16903" t="s">
        <v>46490</v>
      </c>
      <c r="W16903">
        <v>1</v>
      </c>
      <c r="X16903">
        <v>0</v>
      </c>
      <c r="Y16903" t="s">
        <v>70691</v>
      </c>
      <c r="AA16903" t="s">
        <v>48061</v>
      </c>
      <c r="AB16903">
        <v>41383</v>
      </c>
      <c r="AC16903" t="s">
        <v>46372</v>
      </c>
    </row>
    <row r="16904" spans="1:29" x14ac:dyDescent="0.3">
      <c r="A16904">
        <v>27902</v>
      </c>
      <c r="B16904">
        <v>147</v>
      </c>
      <c r="C16904" t="s">
        <v>101694</v>
      </c>
      <c r="E16904" t="s">
        <v>46783</v>
      </c>
      <c r="G16904" t="s">
        <v>49992</v>
      </c>
      <c r="H16904" t="b">
        <v>0</v>
      </c>
      <c r="I16904">
        <v>23743</v>
      </c>
      <c r="J16904" t="s">
        <v>46368</v>
      </c>
      <c r="L16904" t="s">
        <v>46383</v>
      </c>
      <c r="M16904" t="s">
        <v>101695</v>
      </c>
      <c r="N16904">
        <v>40000</v>
      </c>
      <c r="O16904">
        <v>3</v>
      </c>
      <c r="P16904">
        <v>0</v>
      </c>
      <c r="Q16904" t="s">
        <v>46715</v>
      </c>
      <c r="R16904" t="s">
        <v>46716</v>
      </c>
      <c r="S16904" t="s">
        <v>46717</v>
      </c>
      <c r="T16904" t="s">
        <v>46488</v>
      </c>
      <c r="U16904" t="s">
        <v>46489</v>
      </c>
      <c r="V16904" t="s">
        <v>46490</v>
      </c>
      <c r="W16904">
        <v>0</v>
      </c>
      <c r="X16904">
        <v>0</v>
      </c>
      <c r="Y16904" t="s">
        <v>101696</v>
      </c>
      <c r="AA16904" t="s">
        <v>47015</v>
      </c>
      <c r="AB16904">
        <v>41485</v>
      </c>
      <c r="AC16904" t="s">
        <v>46372</v>
      </c>
    </row>
    <row r="16905" spans="1:29" x14ac:dyDescent="0.3">
      <c r="A16905">
        <v>27903</v>
      </c>
      <c r="B16905">
        <v>222</v>
      </c>
      <c r="C16905" t="s">
        <v>101697</v>
      </c>
      <c r="E16905" t="s">
        <v>49066</v>
      </c>
      <c r="G16905" t="s">
        <v>50694</v>
      </c>
      <c r="H16905" t="b">
        <v>0</v>
      </c>
      <c r="I16905">
        <v>27806</v>
      </c>
      <c r="J16905" t="s">
        <v>46353</v>
      </c>
      <c r="L16905" t="s">
        <v>46383</v>
      </c>
      <c r="M16905" t="s">
        <v>101698</v>
      </c>
      <c r="N16905">
        <v>10000</v>
      </c>
      <c r="O16905">
        <v>1</v>
      </c>
      <c r="P16905">
        <v>1</v>
      </c>
      <c r="Q16905" t="s">
        <v>46478</v>
      </c>
      <c r="R16905" t="s">
        <v>46479</v>
      </c>
      <c r="S16905" t="s">
        <v>46480</v>
      </c>
      <c r="T16905" t="s">
        <v>48057</v>
      </c>
      <c r="U16905" t="s">
        <v>48058</v>
      </c>
      <c r="V16905" t="s">
        <v>48059</v>
      </c>
      <c r="W16905">
        <v>0</v>
      </c>
      <c r="X16905">
        <v>1</v>
      </c>
      <c r="Y16905" t="s">
        <v>94766</v>
      </c>
      <c r="AA16905" t="s">
        <v>49099</v>
      </c>
      <c r="AB16905">
        <v>41361</v>
      </c>
      <c r="AC16905" t="s">
        <v>46363</v>
      </c>
    </row>
    <row r="16906" spans="1:29" x14ac:dyDescent="0.3">
      <c r="A16906">
        <v>27904</v>
      </c>
      <c r="B16906">
        <v>238</v>
      </c>
      <c r="C16906" t="s">
        <v>101699</v>
      </c>
      <c r="E16906" t="s">
        <v>48454</v>
      </c>
      <c r="G16906" t="s">
        <v>50348</v>
      </c>
      <c r="H16906" t="b">
        <v>0</v>
      </c>
      <c r="I16906">
        <v>27827</v>
      </c>
      <c r="J16906" t="s">
        <v>46353</v>
      </c>
      <c r="L16906" t="s">
        <v>46353</v>
      </c>
      <c r="M16906" t="s">
        <v>101700</v>
      </c>
      <c r="N16906">
        <v>10000</v>
      </c>
      <c r="O16906">
        <v>1</v>
      </c>
      <c r="P16906">
        <v>1</v>
      </c>
      <c r="Q16906" t="s">
        <v>46478</v>
      </c>
      <c r="R16906" t="s">
        <v>46479</v>
      </c>
      <c r="S16906" t="s">
        <v>46480</v>
      </c>
      <c r="T16906" t="s">
        <v>48057</v>
      </c>
      <c r="U16906" t="s">
        <v>48058</v>
      </c>
      <c r="V16906" t="s">
        <v>48059</v>
      </c>
      <c r="W16906">
        <v>0</v>
      </c>
      <c r="X16906">
        <v>1</v>
      </c>
      <c r="Y16906" t="s">
        <v>91602</v>
      </c>
      <c r="AA16906" t="s">
        <v>46992</v>
      </c>
      <c r="AB16906">
        <v>41329</v>
      </c>
      <c r="AC16906" t="s">
        <v>46363</v>
      </c>
    </row>
    <row r="16907" spans="1:29" x14ac:dyDescent="0.3">
      <c r="A16907">
        <v>27905</v>
      </c>
      <c r="B16907">
        <v>271</v>
      </c>
      <c r="C16907" t="s">
        <v>101701</v>
      </c>
      <c r="E16907" t="s">
        <v>48357</v>
      </c>
      <c r="F16907" t="s">
        <v>46353</v>
      </c>
      <c r="G16907" t="s">
        <v>50546</v>
      </c>
      <c r="H16907" t="b">
        <v>0</v>
      </c>
      <c r="I16907">
        <v>27830</v>
      </c>
      <c r="J16907" t="s">
        <v>46368</v>
      </c>
      <c r="L16907" t="s">
        <v>46353</v>
      </c>
      <c r="M16907" t="s">
        <v>101702</v>
      </c>
      <c r="N16907">
        <v>10000</v>
      </c>
      <c r="O16907">
        <v>2</v>
      </c>
      <c r="P16907">
        <v>2</v>
      </c>
      <c r="Q16907" t="s">
        <v>46478</v>
      </c>
      <c r="R16907" t="s">
        <v>46479</v>
      </c>
      <c r="S16907" t="s">
        <v>46480</v>
      </c>
      <c r="T16907" t="s">
        <v>48057</v>
      </c>
      <c r="U16907" t="s">
        <v>48058</v>
      </c>
      <c r="V16907" t="s">
        <v>48059</v>
      </c>
      <c r="W16907">
        <v>0</v>
      </c>
      <c r="X16907">
        <v>0</v>
      </c>
      <c r="Y16907" t="s">
        <v>97681</v>
      </c>
      <c r="AA16907" t="s">
        <v>46362</v>
      </c>
      <c r="AB16907">
        <v>41443</v>
      </c>
      <c r="AC16907" t="s">
        <v>46372</v>
      </c>
    </row>
    <row r="16908" spans="1:29" x14ac:dyDescent="0.3">
      <c r="A16908">
        <v>27906</v>
      </c>
      <c r="B16908">
        <v>264</v>
      </c>
      <c r="C16908" t="s">
        <v>101703</v>
      </c>
      <c r="E16908" t="s">
        <v>46702</v>
      </c>
      <c r="F16908" t="s">
        <v>46690</v>
      </c>
      <c r="G16908" t="s">
        <v>49239</v>
      </c>
      <c r="H16908" t="b">
        <v>0</v>
      </c>
      <c r="I16908">
        <v>29689</v>
      </c>
      <c r="J16908" t="s">
        <v>46353</v>
      </c>
      <c r="L16908" t="s">
        <v>46353</v>
      </c>
      <c r="M16908" t="s">
        <v>101704</v>
      </c>
      <c r="N16908">
        <v>10000</v>
      </c>
      <c r="O16908">
        <v>2</v>
      </c>
      <c r="P16908">
        <v>2</v>
      </c>
      <c r="Q16908" t="s">
        <v>46478</v>
      </c>
      <c r="R16908" t="s">
        <v>46479</v>
      </c>
      <c r="S16908" t="s">
        <v>46480</v>
      </c>
      <c r="T16908" t="s">
        <v>48057</v>
      </c>
      <c r="U16908" t="s">
        <v>48058</v>
      </c>
      <c r="V16908" t="s">
        <v>48059</v>
      </c>
      <c r="W16908">
        <v>1</v>
      </c>
      <c r="X16908">
        <v>0</v>
      </c>
      <c r="Y16908" t="s">
        <v>94344</v>
      </c>
      <c r="AA16908" t="s">
        <v>48488</v>
      </c>
      <c r="AB16908">
        <v>41568</v>
      </c>
      <c r="AC16908" t="s">
        <v>46372</v>
      </c>
    </row>
    <row r="16909" spans="1:29" x14ac:dyDescent="0.3">
      <c r="A16909">
        <v>27907</v>
      </c>
      <c r="B16909">
        <v>237</v>
      </c>
      <c r="C16909" t="s">
        <v>101705</v>
      </c>
      <c r="E16909" t="s">
        <v>58065</v>
      </c>
      <c r="G16909" t="s">
        <v>47138</v>
      </c>
      <c r="H16909" t="b">
        <v>0</v>
      </c>
      <c r="I16909">
        <v>29689</v>
      </c>
      <c r="J16909" t="s">
        <v>46368</v>
      </c>
      <c r="L16909" t="s">
        <v>46353</v>
      </c>
      <c r="M16909" t="s">
        <v>101706</v>
      </c>
      <c r="N16909">
        <v>20000</v>
      </c>
      <c r="O16909">
        <v>0</v>
      </c>
      <c r="P16909">
        <v>0</v>
      </c>
      <c r="Q16909" t="s">
        <v>46461</v>
      </c>
      <c r="R16909" t="s">
        <v>46462</v>
      </c>
      <c r="S16909" t="s">
        <v>46463</v>
      </c>
      <c r="T16909" t="s">
        <v>48057</v>
      </c>
      <c r="U16909" t="s">
        <v>48058</v>
      </c>
      <c r="V16909" t="s">
        <v>48059</v>
      </c>
      <c r="W16909">
        <v>0</v>
      </c>
      <c r="X16909">
        <v>1</v>
      </c>
      <c r="Y16909" t="s">
        <v>101707</v>
      </c>
      <c r="AA16909" t="s">
        <v>46656</v>
      </c>
      <c r="AB16909">
        <v>41571</v>
      </c>
      <c r="AC16909" t="s">
        <v>46379</v>
      </c>
    </row>
    <row r="16910" spans="1:29" x14ac:dyDescent="0.3">
      <c r="A16910">
        <v>27908</v>
      </c>
      <c r="B16910">
        <v>165</v>
      </c>
      <c r="C16910" t="s">
        <v>101708</v>
      </c>
      <c r="E16910" t="s">
        <v>50687</v>
      </c>
      <c r="G16910" t="s">
        <v>46631</v>
      </c>
      <c r="H16910" t="b">
        <v>0</v>
      </c>
      <c r="I16910">
        <v>29891</v>
      </c>
      <c r="J16910" t="s">
        <v>46368</v>
      </c>
      <c r="L16910" t="s">
        <v>46383</v>
      </c>
      <c r="M16910" t="s">
        <v>101709</v>
      </c>
      <c r="N16910">
        <v>20000</v>
      </c>
      <c r="O16910">
        <v>0</v>
      </c>
      <c r="P16910">
        <v>0</v>
      </c>
      <c r="Q16910" t="s">
        <v>46461</v>
      </c>
      <c r="R16910" t="s">
        <v>46462</v>
      </c>
      <c r="S16910" t="s">
        <v>46463</v>
      </c>
      <c r="T16910" t="s">
        <v>48057</v>
      </c>
      <c r="U16910" t="s">
        <v>48058</v>
      </c>
      <c r="V16910" t="s">
        <v>48059</v>
      </c>
      <c r="W16910">
        <v>0</v>
      </c>
      <c r="X16910">
        <v>1</v>
      </c>
      <c r="Y16910" t="s">
        <v>70385</v>
      </c>
      <c r="Z16910" t="s">
        <v>70373</v>
      </c>
      <c r="AA16910" t="s">
        <v>46817</v>
      </c>
      <c r="AB16910">
        <v>41422</v>
      </c>
      <c r="AC16910" t="s">
        <v>46372</v>
      </c>
    </row>
    <row r="16911" spans="1:29" x14ac:dyDescent="0.3">
      <c r="A16911">
        <v>27909</v>
      </c>
      <c r="B16911">
        <v>245</v>
      </c>
      <c r="C16911" t="s">
        <v>101710</v>
      </c>
      <c r="E16911" t="s">
        <v>47634</v>
      </c>
      <c r="G16911" t="s">
        <v>49729</v>
      </c>
      <c r="H16911" t="b">
        <v>0</v>
      </c>
      <c r="I16911">
        <v>29899</v>
      </c>
      <c r="J16911" t="s">
        <v>46368</v>
      </c>
      <c r="L16911" t="s">
        <v>46383</v>
      </c>
      <c r="M16911" t="s">
        <v>101711</v>
      </c>
      <c r="N16911">
        <v>20000</v>
      </c>
      <c r="O16911">
        <v>0</v>
      </c>
      <c r="P16911">
        <v>0</v>
      </c>
      <c r="Q16911" t="s">
        <v>46461</v>
      </c>
      <c r="R16911" t="s">
        <v>46462</v>
      </c>
      <c r="S16911" t="s">
        <v>46463</v>
      </c>
      <c r="T16911" t="s">
        <v>48057</v>
      </c>
      <c r="U16911" t="s">
        <v>48058</v>
      </c>
      <c r="V16911" t="s">
        <v>48059</v>
      </c>
      <c r="W16911">
        <v>0</v>
      </c>
      <c r="X16911">
        <v>1</v>
      </c>
      <c r="Y16911" t="s">
        <v>101712</v>
      </c>
      <c r="AA16911" t="s">
        <v>47647</v>
      </c>
      <c r="AB16911">
        <v>41557</v>
      </c>
      <c r="AC16911" t="s">
        <v>46379</v>
      </c>
    </row>
    <row r="16912" spans="1:29" x14ac:dyDescent="0.3">
      <c r="A16912">
        <v>27910</v>
      </c>
      <c r="B16912">
        <v>35</v>
      </c>
      <c r="C16912" t="s">
        <v>101713</v>
      </c>
      <c r="E16912" t="s">
        <v>47833</v>
      </c>
      <c r="F16912" t="s">
        <v>46383</v>
      </c>
      <c r="G16912" t="s">
        <v>46731</v>
      </c>
      <c r="H16912" t="b">
        <v>0</v>
      </c>
      <c r="I16912">
        <v>17756</v>
      </c>
      <c r="J16912" t="s">
        <v>46353</v>
      </c>
      <c r="L16912" t="s">
        <v>46353</v>
      </c>
      <c r="M16912" t="s">
        <v>101714</v>
      </c>
      <c r="N16912">
        <v>40000</v>
      </c>
      <c r="O16912">
        <v>2</v>
      </c>
      <c r="P16912">
        <v>0</v>
      </c>
      <c r="Q16912" t="s">
        <v>46355</v>
      </c>
      <c r="R16912" t="s">
        <v>46356</v>
      </c>
      <c r="S16912" t="s">
        <v>46357</v>
      </c>
      <c r="T16912" t="s">
        <v>46440</v>
      </c>
      <c r="U16912" t="s">
        <v>46441</v>
      </c>
      <c r="V16912" t="s">
        <v>46442</v>
      </c>
      <c r="W16912">
        <v>1</v>
      </c>
      <c r="X16912">
        <v>2</v>
      </c>
      <c r="Y16912" t="s">
        <v>101715</v>
      </c>
      <c r="AA16912" t="s">
        <v>46706</v>
      </c>
      <c r="AB16912">
        <v>41318</v>
      </c>
      <c r="AC16912" t="s">
        <v>46386</v>
      </c>
    </row>
    <row r="16913" spans="1:29" x14ac:dyDescent="0.3">
      <c r="A16913">
        <v>27911</v>
      </c>
      <c r="B16913">
        <v>626</v>
      </c>
      <c r="C16913" t="s">
        <v>101716</v>
      </c>
      <c r="E16913" t="s">
        <v>47774</v>
      </c>
      <c r="F16913" t="s">
        <v>46366</v>
      </c>
      <c r="G16913" t="s">
        <v>49169</v>
      </c>
      <c r="H16913" t="b">
        <v>0</v>
      </c>
      <c r="I16913">
        <v>29804</v>
      </c>
      <c r="J16913" t="s">
        <v>46368</v>
      </c>
      <c r="L16913" t="s">
        <v>46353</v>
      </c>
      <c r="M16913" t="s">
        <v>101717</v>
      </c>
      <c r="N16913">
        <v>40000</v>
      </c>
      <c r="O16913">
        <v>0</v>
      </c>
      <c r="P16913">
        <v>0</v>
      </c>
      <c r="Q16913" t="s">
        <v>46478</v>
      </c>
      <c r="R16913" t="s">
        <v>46479</v>
      </c>
      <c r="S16913" t="s">
        <v>46480</v>
      </c>
      <c r="T16913" t="s">
        <v>46464</v>
      </c>
      <c r="U16913" t="s">
        <v>46465</v>
      </c>
      <c r="V16913" t="s">
        <v>46466</v>
      </c>
      <c r="W16913">
        <v>0</v>
      </c>
      <c r="X16913">
        <v>2</v>
      </c>
      <c r="Y16913" t="s">
        <v>101718</v>
      </c>
      <c r="AA16913" t="s">
        <v>101719</v>
      </c>
      <c r="AB16913">
        <v>41645</v>
      </c>
      <c r="AC16913" t="s">
        <v>46363</v>
      </c>
    </row>
    <row r="16914" spans="1:29" x14ac:dyDescent="0.3">
      <c r="A16914">
        <v>27912</v>
      </c>
      <c r="B16914">
        <v>634</v>
      </c>
      <c r="C16914" t="s">
        <v>101720</v>
      </c>
      <c r="E16914" t="s">
        <v>51059</v>
      </c>
      <c r="G16914" t="s">
        <v>47157</v>
      </c>
      <c r="H16914" t="b">
        <v>0</v>
      </c>
      <c r="I16914">
        <v>29836</v>
      </c>
      <c r="J16914" t="s">
        <v>46353</v>
      </c>
      <c r="L16914" t="s">
        <v>46383</v>
      </c>
      <c r="M16914" t="s">
        <v>101721</v>
      </c>
      <c r="N16914">
        <v>40000</v>
      </c>
      <c r="O16914">
        <v>0</v>
      </c>
      <c r="P16914">
        <v>0</v>
      </c>
      <c r="Q16914" t="s">
        <v>46478</v>
      </c>
      <c r="R16914" t="s">
        <v>46479</v>
      </c>
      <c r="S16914" t="s">
        <v>46480</v>
      </c>
      <c r="T16914" t="s">
        <v>46464</v>
      </c>
      <c r="U16914" t="s">
        <v>46465</v>
      </c>
      <c r="V16914" t="s">
        <v>46466</v>
      </c>
      <c r="W16914">
        <v>1</v>
      </c>
      <c r="X16914">
        <v>2</v>
      </c>
      <c r="Y16914" t="s">
        <v>101722</v>
      </c>
      <c r="Z16914" t="s">
        <v>58004</v>
      </c>
      <c r="AA16914" t="s">
        <v>101723</v>
      </c>
      <c r="AB16914">
        <v>41627</v>
      </c>
      <c r="AC16914" t="s">
        <v>46386</v>
      </c>
    </row>
    <row r="16915" spans="1:29" x14ac:dyDescent="0.3">
      <c r="A16915">
        <v>27913</v>
      </c>
      <c r="B16915">
        <v>300</v>
      </c>
      <c r="C16915" t="s">
        <v>101724</v>
      </c>
      <c r="E16915" t="s">
        <v>48194</v>
      </c>
      <c r="F16915" t="s">
        <v>47511</v>
      </c>
      <c r="G16915" t="s">
        <v>46673</v>
      </c>
      <c r="H16915" t="b">
        <v>0</v>
      </c>
      <c r="I16915">
        <v>30122</v>
      </c>
      <c r="J16915" t="s">
        <v>46353</v>
      </c>
      <c r="L16915" t="s">
        <v>46383</v>
      </c>
      <c r="M16915" t="s">
        <v>101725</v>
      </c>
      <c r="N16915">
        <v>40000</v>
      </c>
      <c r="O16915">
        <v>0</v>
      </c>
      <c r="P16915">
        <v>0</v>
      </c>
      <c r="Q16915" t="s">
        <v>46461</v>
      </c>
      <c r="R16915" t="s">
        <v>46462</v>
      </c>
      <c r="S16915" t="s">
        <v>46463</v>
      </c>
      <c r="T16915" t="s">
        <v>46464</v>
      </c>
      <c r="U16915" t="s">
        <v>46465</v>
      </c>
      <c r="V16915" t="s">
        <v>46466</v>
      </c>
      <c r="W16915">
        <v>1</v>
      </c>
      <c r="X16915">
        <v>1</v>
      </c>
      <c r="Y16915" t="s">
        <v>93929</v>
      </c>
      <c r="AA16915" t="s">
        <v>101726</v>
      </c>
      <c r="AB16915">
        <v>41497</v>
      </c>
      <c r="AC16915" t="s">
        <v>46386</v>
      </c>
    </row>
    <row r="16916" spans="1:29" x14ac:dyDescent="0.3">
      <c r="A16916">
        <v>27914</v>
      </c>
      <c r="B16916">
        <v>312</v>
      </c>
      <c r="C16916" t="s">
        <v>101727</v>
      </c>
      <c r="E16916" t="s">
        <v>47137</v>
      </c>
      <c r="G16916" t="s">
        <v>47456</v>
      </c>
      <c r="H16916" t="b">
        <v>0</v>
      </c>
      <c r="I16916">
        <v>29258</v>
      </c>
      <c r="J16916" t="s">
        <v>46368</v>
      </c>
      <c r="L16916" t="s">
        <v>46383</v>
      </c>
      <c r="M16916" t="s">
        <v>101728</v>
      </c>
      <c r="N16916">
        <v>50000</v>
      </c>
      <c r="O16916">
        <v>0</v>
      </c>
      <c r="P16916">
        <v>0</v>
      </c>
      <c r="Q16916" t="s">
        <v>46461</v>
      </c>
      <c r="R16916" t="s">
        <v>46462</v>
      </c>
      <c r="S16916" t="s">
        <v>46463</v>
      </c>
      <c r="T16916" t="s">
        <v>46464</v>
      </c>
      <c r="U16916" t="s">
        <v>46465</v>
      </c>
      <c r="V16916" t="s">
        <v>46466</v>
      </c>
      <c r="W16916">
        <v>0</v>
      </c>
      <c r="X16916">
        <v>1</v>
      </c>
      <c r="Y16916" t="s">
        <v>96704</v>
      </c>
      <c r="AA16916" t="s">
        <v>101729</v>
      </c>
      <c r="AB16916">
        <v>41376</v>
      </c>
      <c r="AC16916" t="s">
        <v>46386</v>
      </c>
    </row>
    <row r="16917" spans="1:29" x14ac:dyDescent="0.3">
      <c r="A16917">
        <v>27915</v>
      </c>
      <c r="B16917">
        <v>329</v>
      </c>
      <c r="C16917" t="s">
        <v>101730</v>
      </c>
      <c r="E16917" t="s">
        <v>46500</v>
      </c>
      <c r="F16917" t="s">
        <v>46366</v>
      </c>
      <c r="G16917" t="s">
        <v>48808</v>
      </c>
      <c r="H16917" t="b">
        <v>0</v>
      </c>
      <c r="I16917">
        <v>31158</v>
      </c>
      <c r="J16917" t="s">
        <v>46368</v>
      </c>
      <c r="L16917" t="s">
        <v>46383</v>
      </c>
      <c r="M16917" t="s">
        <v>101731</v>
      </c>
      <c r="N16917">
        <v>50000</v>
      </c>
      <c r="O16917">
        <v>0</v>
      </c>
      <c r="P16917">
        <v>0</v>
      </c>
      <c r="Q16917" t="s">
        <v>46461</v>
      </c>
      <c r="R16917" t="s">
        <v>46462</v>
      </c>
      <c r="S16917" t="s">
        <v>46463</v>
      </c>
      <c r="T16917" t="s">
        <v>46464</v>
      </c>
      <c r="U16917" t="s">
        <v>46465</v>
      </c>
      <c r="V16917" t="s">
        <v>46466</v>
      </c>
      <c r="W16917">
        <v>0</v>
      </c>
      <c r="X16917">
        <v>1</v>
      </c>
      <c r="Y16917" t="s">
        <v>92758</v>
      </c>
      <c r="AA16917" t="s">
        <v>101732</v>
      </c>
      <c r="AB16917">
        <v>41562</v>
      </c>
      <c r="AC16917" t="s">
        <v>46363</v>
      </c>
    </row>
    <row r="16918" spans="1:29" x14ac:dyDescent="0.3">
      <c r="A16918">
        <v>27916</v>
      </c>
      <c r="B16918">
        <v>385</v>
      </c>
      <c r="C16918" t="s">
        <v>101733</v>
      </c>
      <c r="E16918" t="s">
        <v>49650</v>
      </c>
      <c r="F16918" t="s">
        <v>46612</v>
      </c>
      <c r="G16918" t="s">
        <v>46625</v>
      </c>
      <c r="H16918" t="b">
        <v>0</v>
      </c>
      <c r="I16918">
        <v>29114</v>
      </c>
      <c r="J16918" t="s">
        <v>46368</v>
      </c>
      <c r="L16918" t="s">
        <v>46353</v>
      </c>
      <c r="M16918" t="s">
        <v>101734</v>
      </c>
      <c r="N16918">
        <v>50000</v>
      </c>
      <c r="O16918">
        <v>0</v>
      </c>
      <c r="P16918">
        <v>0</v>
      </c>
      <c r="Q16918" t="s">
        <v>46461</v>
      </c>
      <c r="R16918" t="s">
        <v>46462</v>
      </c>
      <c r="S16918" t="s">
        <v>46463</v>
      </c>
      <c r="T16918" t="s">
        <v>46464</v>
      </c>
      <c r="U16918" t="s">
        <v>46465</v>
      </c>
      <c r="V16918" t="s">
        <v>46466</v>
      </c>
      <c r="W16918">
        <v>0</v>
      </c>
      <c r="X16918">
        <v>1</v>
      </c>
      <c r="Y16918" t="s">
        <v>74973</v>
      </c>
      <c r="AA16918" t="s">
        <v>101735</v>
      </c>
      <c r="AB16918">
        <v>41630</v>
      </c>
      <c r="AC16918" t="s">
        <v>46386</v>
      </c>
    </row>
    <row r="16919" spans="1:29" x14ac:dyDescent="0.3">
      <c r="A16919">
        <v>27917</v>
      </c>
      <c r="B16919">
        <v>337</v>
      </c>
      <c r="C16919" t="s">
        <v>101736</v>
      </c>
      <c r="E16919" t="s">
        <v>47437</v>
      </c>
      <c r="F16919" t="s">
        <v>46366</v>
      </c>
      <c r="G16919" t="s">
        <v>47443</v>
      </c>
      <c r="H16919" t="b">
        <v>0</v>
      </c>
      <c r="I16919">
        <v>30984</v>
      </c>
      <c r="J16919" t="s">
        <v>46368</v>
      </c>
      <c r="L16919" t="s">
        <v>46383</v>
      </c>
      <c r="M16919" t="s">
        <v>101737</v>
      </c>
      <c r="N16919">
        <v>60000</v>
      </c>
      <c r="O16919">
        <v>0</v>
      </c>
      <c r="P16919">
        <v>0</v>
      </c>
      <c r="Q16919" t="s">
        <v>46461</v>
      </c>
      <c r="R16919" t="s">
        <v>46462</v>
      </c>
      <c r="S16919" t="s">
        <v>46463</v>
      </c>
      <c r="T16919" t="s">
        <v>46464</v>
      </c>
      <c r="U16919" t="s">
        <v>46465</v>
      </c>
      <c r="V16919" t="s">
        <v>46466</v>
      </c>
      <c r="W16919">
        <v>1</v>
      </c>
      <c r="X16919">
        <v>1</v>
      </c>
      <c r="Y16919" t="s">
        <v>74677</v>
      </c>
      <c r="AA16919" t="s">
        <v>101738</v>
      </c>
      <c r="AB16919">
        <v>40592</v>
      </c>
      <c r="AC16919" t="s">
        <v>46386</v>
      </c>
    </row>
    <row r="16920" spans="1:29" x14ac:dyDescent="0.3">
      <c r="A16920">
        <v>27918</v>
      </c>
      <c r="B16920">
        <v>302</v>
      </c>
      <c r="C16920" t="s">
        <v>101739</v>
      </c>
      <c r="E16920" t="s">
        <v>47088</v>
      </c>
      <c r="F16920" t="s">
        <v>46545</v>
      </c>
      <c r="G16920" t="s">
        <v>46948</v>
      </c>
      <c r="H16920" t="b">
        <v>0</v>
      </c>
      <c r="I16920">
        <v>30544</v>
      </c>
      <c r="J16920" t="s">
        <v>46353</v>
      </c>
      <c r="L16920" t="s">
        <v>46383</v>
      </c>
      <c r="M16920" t="s">
        <v>101740</v>
      </c>
      <c r="N16920">
        <v>70000</v>
      </c>
      <c r="O16920">
        <v>0</v>
      </c>
      <c r="P16920">
        <v>0</v>
      </c>
      <c r="Q16920" t="s">
        <v>46461</v>
      </c>
      <c r="R16920" t="s">
        <v>46462</v>
      </c>
      <c r="S16920" t="s">
        <v>46463</v>
      </c>
      <c r="T16920" t="s">
        <v>46464</v>
      </c>
      <c r="U16920" t="s">
        <v>46465</v>
      </c>
      <c r="V16920" t="s">
        <v>46466</v>
      </c>
      <c r="W16920">
        <v>1</v>
      </c>
      <c r="X16920">
        <v>2</v>
      </c>
      <c r="Y16920" t="s">
        <v>74674</v>
      </c>
      <c r="AA16920" t="s">
        <v>101741</v>
      </c>
      <c r="AB16920">
        <v>40590</v>
      </c>
      <c r="AC16920" t="s">
        <v>46386</v>
      </c>
    </row>
    <row r="16921" spans="1:29" x14ac:dyDescent="0.3">
      <c r="A16921">
        <v>27919</v>
      </c>
      <c r="B16921">
        <v>618</v>
      </c>
      <c r="C16921" t="s">
        <v>101742</v>
      </c>
      <c r="E16921" t="s">
        <v>46877</v>
      </c>
      <c r="G16921" t="s">
        <v>46495</v>
      </c>
      <c r="H16921" t="b">
        <v>0</v>
      </c>
      <c r="I16921">
        <v>28599</v>
      </c>
      <c r="J16921" t="s">
        <v>46368</v>
      </c>
      <c r="L16921" t="s">
        <v>46353</v>
      </c>
      <c r="M16921" t="s">
        <v>101743</v>
      </c>
      <c r="N16921">
        <v>70000</v>
      </c>
      <c r="O16921">
        <v>0</v>
      </c>
      <c r="P16921">
        <v>0</v>
      </c>
      <c r="Q16921" t="s">
        <v>46461</v>
      </c>
      <c r="R16921" t="s">
        <v>46462</v>
      </c>
      <c r="S16921" t="s">
        <v>46463</v>
      </c>
      <c r="T16921" t="s">
        <v>46464</v>
      </c>
      <c r="U16921" t="s">
        <v>46465</v>
      </c>
      <c r="V16921" t="s">
        <v>46466</v>
      </c>
      <c r="W16921">
        <v>1</v>
      </c>
      <c r="X16921">
        <v>2</v>
      </c>
      <c r="Y16921" t="s">
        <v>63949</v>
      </c>
      <c r="AA16921" t="s">
        <v>101744</v>
      </c>
      <c r="AB16921">
        <v>40601</v>
      </c>
      <c r="AC16921" t="s">
        <v>46386</v>
      </c>
    </row>
    <row r="16922" spans="1:29" x14ac:dyDescent="0.3">
      <c r="A16922">
        <v>27920</v>
      </c>
      <c r="B16922">
        <v>385</v>
      </c>
      <c r="C16922" t="s">
        <v>101745</v>
      </c>
      <c r="E16922" t="s">
        <v>49938</v>
      </c>
      <c r="F16922" t="s">
        <v>46922</v>
      </c>
      <c r="G16922" t="s">
        <v>47306</v>
      </c>
      <c r="H16922" t="b">
        <v>0</v>
      </c>
      <c r="I16922">
        <v>28659</v>
      </c>
      <c r="J16922" t="s">
        <v>46368</v>
      </c>
      <c r="L16922" t="s">
        <v>46383</v>
      </c>
      <c r="M16922" t="s">
        <v>101746</v>
      </c>
      <c r="N16922">
        <v>70000</v>
      </c>
      <c r="O16922">
        <v>0</v>
      </c>
      <c r="P16922">
        <v>0</v>
      </c>
      <c r="Q16922" t="s">
        <v>46461</v>
      </c>
      <c r="R16922" t="s">
        <v>46462</v>
      </c>
      <c r="S16922" t="s">
        <v>46463</v>
      </c>
      <c r="T16922" t="s">
        <v>46464</v>
      </c>
      <c r="U16922" t="s">
        <v>46465</v>
      </c>
      <c r="V16922" t="s">
        <v>46466</v>
      </c>
      <c r="W16922">
        <v>1</v>
      </c>
      <c r="X16922">
        <v>2</v>
      </c>
      <c r="Y16922" t="s">
        <v>101747</v>
      </c>
      <c r="AA16922" t="s">
        <v>101748</v>
      </c>
      <c r="AB16922">
        <v>40589</v>
      </c>
      <c r="AC16922" t="s">
        <v>46386</v>
      </c>
    </row>
    <row r="16923" spans="1:29" x14ac:dyDescent="0.3">
      <c r="A16923">
        <v>27921</v>
      </c>
      <c r="B16923">
        <v>49</v>
      </c>
      <c r="C16923" t="s">
        <v>101749</v>
      </c>
      <c r="E16923" t="s">
        <v>46452</v>
      </c>
      <c r="G16923" t="s">
        <v>47089</v>
      </c>
      <c r="H16923" t="b">
        <v>0</v>
      </c>
      <c r="I16923">
        <v>21466</v>
      </c>
      <c r="J16923" t="s">
        <v>46353</v>
      </c>
      <c r="L16923" t="s">
        <v>46383</v>
      </c>
      <c r="M16923" t="s">
        <v>101750</v>
      </c>
      <c r="N16923">
        <v>70000</v>
      </c>
      <c r="O16923">
        <v>4</v>
      </c>
      <c r="P16923">
        <v>3</v>
      </c>
      <c r="Q16923" t="s">
        <v>46461</v>
      </c>
      <c r="R16923" t="s">
        <v>46462</v>
      </c>
      <c r="S16923" t="s">
        <v>46463</v>
      </c>
      <c r="T16923" t="s">
        <v>46358</v>
      </c>
      <c r="U16923" t="s">
        <v>46359</v>
      </c>
      <c r="V16923" t="s">
        <v>46360</v>
      </c>
      <c r="W16923">
        <v>1</v>
      </c>
      <c r="X16923">
        <v>1</v>
      </c>
      <c r="Y16923" t="s">
        <v>66323</v>
      </c>
      <c r="AA16923" t="s">
        <v>101751</v>
      </c>
      <c r="AB16923">
        <v>41505</v>
      </c>
      <c r="AC16923" t="s">
        <v>46379</v>
      </c>
    </row>
    <row r="16924" spans="1:29" x14ac:dyDescent="0.3">
      <c r="A16924">
        <v>27922</v>
      </c>
      <c r="B16924">
        <v>611</v>
      </c>
      <c r="C16924" t="s">
        <v>101752</v>
      </c>
      <c r="E16924" t="s">
        <v>48722</v>
      </c>
      <c r="F16924" t="s">
        <v>46690</v>
      </c>
      <c r="G16924" t="s">
        <v>46501</v>
      </c>
      <c r="H16924" t="b">
        <v>0</v>
      </c>
      <c r="I16924">
        <v>23538</v>
      </c>
      <c r="J16924" t="s">
        <v>46353</v>
      </c>
      <c r="L16924" t="s">
        <v>46383</v>
      </c>
      <c r="M16924" t="s">
        <v>101753</v>
      </c>
      <c r="N16924">
        <v>70000</v>
      </c>
      <c r="O16924">
        <v>4</v>
      </c>
      <c r="P16924">
        <v>3</v>
      </c>
      <c r="Q16924" t="s">
        <v>46461</v>
      </c>
      <c r="R16924" t="s">
        <v>46462</v>
      </c>
      <c r="S16924" t="s">
        <v>46463</v>
      </c>
      <c r="T16924" t="s">
        <v>46358</v>
      </c>
      <c r="U16924" t="s">
        <v>46359</v>
      </c>
      <c r="V16924" t="s">
        <v>46360</v>
      </c>
      <c r="W16924">
        <v>1</v>
      </c>
      <c r="X16924">
        <v>1</v>
      </c>
      <c r="Y16924" t="s">
        <v>77823</v>
      </c>
      <c r="AA16924" t="s">
        <v>47141</v>
      </c>
      <c r="AB16924">
        <v>41566</v>
      </c>
      <c r="AC16924" t="s">
        <v>46379</v>
      </c>
    </row>
    <row r="16925" spans="1:29" x14ac:dyDescent="0.3">
      <c r="A16925">
        <v>27923</v>
      </c>
      <c r="B16925">
        <v>178</v>
      </c>
      <c r="C16925" t="s">
        <v>101754</v>
      </c>
      <c r="E16925" t="s">
        <v>53539</v>
      </c>
      <c r="F16925" t="s">
        <v>46353</v>
      </c>
      <c r="G16925" t="s">
        <v>46814</v>
      </c>
      <c r="H16925" t="b">
        <v>0</v>
      </c>
      <c r="I16925">
        <v>23454</v>
      </c>
      <c r="J16925" t="s">
        <v>46368</v>
      </c>
      <c r="L16925" t="s">
        <v>46353</v>
      </c>
      <c r="M16925" t="s">
        <v>101755</v>
      </c>
      <c r="N16925">
        <v>130000</v>
      </c>
      <c r="O16925">
        <v>2</v>
      </c>
      <c r="P16925">
        <v>3</v>
      </c>
      <c r="Q16925" t="s">
        <v>46355</v>
      </c>
      <c r="R16925" t="s">
        <v>46356</v>
      </c>
      <c r="S16925" t="s">
        <v>46357</v>
      </c>
      <c r="T16925" t="s">
        <v>46440</v>
      </c>
      <c r="U16925" t="s">
        <v>46441</v>
      </c>
      <c r="V16925" t="s">
        <v>46442</v>
      </c>
      <c r="W16925">
        <v>0</v>
      </c>
      <c r="X16925">
        <v>4</v>
      </c>
      <c r="Y16925" t="s">
        <v>101756</v>
      </c>
      <c r="AA16925" t="s">
        <v>46729</v>
      </c>
      <c r="AB16925">
        <v>41570</v>
      </c>
      <c r="AC16925" t="s">
        <v>46386</v>
      </c>
    </row>
    <row r="16926" spans="1:29" x14ac:dyDescent="0.3">
      <c r="A16926">
        <v>27924</v>
      </c>
      <c r="B16926">
        <v>168</v>
      </c>
      <c r="C16926" t="s">
        <v>101757</v>
      </c>
      <c r="E16926" t="s">
        <v>52383</v>
      </c>
      <c r="G16926" t="s">
        <v>46916</v>
      </c>
      <c r="H16926" t="b">
        <v>0</v>
      </c>
      <c r="I16926">
        <v>22972</v>
      </c>
      <c r="J16926" t="s">
        <v>46368</v>
      </c>
      <c r="L16926" t="s">
        <v>46353</v>
      </c>
      <c r="M16926" t="s">
        <v>101758</v>
      </c>
      <c r="N16926">
        <v>130000</v>
      </c>
      <c r="O16926">
        <v>2</v>
      </c>
      <c r="P16926">
        <v>4</v>
      </c>
      <c r="Q16926" t="s">
        <v>46461</v>
      </c>
      <c r="R16926" t="s">
        <v>46462</v>
      </c>
      <c r="S16926" t="s">
        <v>46463</v>
      </c>
      <c r="T16926" t="s">
        <v>46358</v>
      </c>
      <c r="U16926" t="s">
        <v>46359</v>
      </c>
      <c r="V16926" t="s">
        <v>46360</v>
      </c>
      <c r="W16926">
        <v>0</v>
      </c>
      <c r="X16926">
        <v>2</v>
      </c>
      <c r="Y16926" t="s">
        <v>48374</v>
      </c>
      <c r="AA16926" t="s">
        <v>46676</v>
      </c>
      <c r="AB16926">
        <v>41362</v>
      </c>
      <c r="AC16926" t="s">
        <v>46386</v>
      </c>
    </row>
    <row r="16927" spans="1:29" x14ac:dyDescent="0.3">
      <c r="A16927">
        <v>27925</v>
      </c>
      <c r="B16927">
        <v>238</v>
      </c>
      <c r="C16927" t="s">
        <v>101759</v>
      </c>
      <c r="E16927" t="s">
        <v>46642</v>
      </c>
      <c r="G16927" t="s">
        <v>46767</v>
      </c>
      <c r="H16927" t="b">
        <v>0</v>
      </c>
      <c r="I16927">
        <v>22868</v>
      </c>
      <c r="J16927" t="s">
        <v>46368</v>
      </c>
      <c r="L16927" t="s">
        <v>46353</v>
      </c>
      <c r="M16927" t="s">
        <v>101760</v>
      </c>
      <c r="N16927">
        <v>150000</v>
      </c>
      <c r="O16927">
        <v>2</v>
      </c>
      <c r="P16927">
        <v>3</v>
      </c>
      <c r="Q16927" t="s">
        <v>46478</v>
      </c>
      <c r="R16927" t="s">
        <v>46479</v>
      </c>
      <c r="S16927" t="s">
        <v>46480</v>
      </c>
      <c r="T16927" t="s">
        <v>46358</v>
      </c>
      <c r="U16927" t="s">
        <v>46359</v>
      </c>
      <c r="V16927" t="s">
        <v>46360</v>
      </c>
      <c r="W16927">
        <v>0</v>
      </c>
      <c r="X16927">
        <v>4</v>
      </c>
      <c r="Y16927" t="s">
        <v>50551</v>
      </c>
      <c r="AA16927" t="s">
        <v>48132</v>
      </c>
      <c r="AB16927">
        <v>41591</v>
      </c>
      <c r="AC16927" t="s">
        <v>46372</v>
      </c>
    </row>
    <row r="16928" spans="1:29" x14ac:dyDescent="0.3">
      <c r="A16928">
        <v>27926</v>
      </c>
      <c r="B16928">
        <v>208</v>
      </c>
      <c r="C16928" t="s">
        <v>101761</v>
      </c>
      <c r="E16928" t="s">
        <v>47162</v>
      </c>
      <c r="F16928" t="s">
        <v>47511</v>
      </c>
      <c r="G16928" t="s">
        <v>48256</v>
      </c>
      <c r="H16928" t="b">
        <v>0</v>
      </c>
      <c r="I16928">
        <v>22468</v>
      </c>
      <c r="J16928" t="s">
        <v>46368</v>
      </c>
      <c r="L16928" t="s">
        <v>46353</v>
      </c>
      <c r="M16928" t="s">
        <v>101762</v>
      </c>
      <c r="N16928">
        <v>100000</v>
      </c>
      <c r="O16928">
        <v>2</v>
      </c>
      <c r="P16928">
        <v>3</v>
      </c>
      <c r="Q16928" t="s">
        <v>46478</v>
      </c>
      <c r="R16928" t="s">
        <v>46479</v>
      </c>
      <c r="S16928" t="s">
        <v>46480</v>
      </c>
      <c r="T16928" t="s">
        <v>46358</v>
      </c>
      <c r="U16928" t="s">
        <v>46359</v>
      </c>
      <c r="V16928" t="s">
        <v>46360</v>
      </c>
      <c r="W16928">
        <v>1</v>
      </c>
      <c r="X16928">
        <v>4</v>
      </c>
      <c r="Y16928" t="s">
        <v>101763</v>
      </c>
      <c r="AA16928" t="s">
        <v>46537</v>
      </c>
      <c r="AB16928">
        <v>41350</v>
      </c>
      <c r="AC16928" t="s">
        <v>46386</v>
      </c>
    </row>
    <row r="16929" spans="1:29" x14ac:dyDescent="0.3">
      <c r="A16929">
        <v>27927</v>
      </c>
      <c r="B16929">
        <v>232</v>
      </c>
      <c r="C16929" t="s">
        <v>101764</v>
      </c>
      <c r="E16929" t="s">
        <v>49629</v>
      </c>
      <c r="G16929" t="s">
        <v>46546</v>
      </c>
      <c r="H16929" t="b">
        <v>0</v>
      </c>
      <c r="I16929">
        <v>22556</v>
      </c>
      <c r="J16929" t="s">
        <v>46353</v>
      </c>
      <c r="L16929" t="s">
        <v>46353</v>
      </c>
      <c r="M16929" t="s">
        <v>101765</v>
      </c>
      <c r="N16929">
        <v>120000</v>
      </c>
      <c r="O16929">
        <v>3</v>
      </c>
      <c r="P16929">
        <v>4</v>
      </c>
      <c r="Q16929" t="s">
        <v>46533</v>
      </c>
      <c r="R16929" t="s">
        <v>46534</v>
      </c>
      <c r="S16929" t="s">
        <v>46535</v>
      </c>
      <c r="T16929" t="s">
        <v>46358</v>
      </c>
      <c r="U16929" t="s">
        <v>46359</v>
      </c>
      <c r="V16929" t="s">
        <v>46360</v>
      </c>
      <c r="W16929">
        <v>0</v>
      </c>
      <c r="X16929">
        <v>4</v>
      </c>
      <c r="Y16929" t="s">
        <v>86344</v>
      </c>
      <c r="AA16929" t="s">
        <v>47668</v>
      </c>
      <c r="AB16929">
        <v>41632</v>
      </c>
      <c r="AC16929" t="s">
        <v>46386</v>
      </c>
    </row>
    <row r="16930" spans="1:29" x14ac:dyDescent="0.3">
      <c r="A16930">
        <v>27928</v>
      </c>
      <c r="B16930">
        <v>258</v>
      </c>
      <c r="C16930" t="s">
        <v>101766</v>
      </c>
      <c r="D16930" t="s">
        <v>50341</v>
      </c>
      <c r="E16930" t="s">
        <v>101767</v>
      </c>
      <c r="F16930" t="s">
        <v>61008</v>
      </c>
      <c r="G16930" t="s">
        <v>101768</v>
      </c>
      <c r="H16930" t="b">
        <v>0</v>
      </c>
      <c r="I16930">
        <v>22621</v>
      </c>
      <c r="J16930" t="s">
        <v>46368</v>
      </c>
      <c r="L16930" t="s">
        <v>46383</v>
      </c>
      <c r="M16930" t="s">
        <v>101769</v>
      </c>
      <c r="N16930">
        <v>160000</v>
      </c>
      <c r="O16930">
        <v>2</v>
      </c>
      <c r="P16930">
        <v>4</v>
      </c>
      <c r="Q16930" t="s">
        <v>46478</v>
      </c>
      <c r="R16930" t="s">
        <v>46479</v>
      </c>
      <c r="S16930" t="s">
        <v>46480</v>
      </c>
      <c r="T16930" t="s">
        <v>46358</v>
      </c>
      <c r="U16930" t="s">
        <v>46359</v>
      </c>
      <c r="V16930" t="s">
        <v>46360</v>
      </c>
      <c r="W16930">
        <v>0</v>
      </c>
      <c r="X16930">
        <v>2</v>
      </c>
      <c r="Y16930" t="s">
        <v>84541</v>
      </c>
      <c r="AA16930" t="s">
        <v>101770</v>
      </c>
      <c r="AB16930">
        <v>41513</v>
      </c>
      <c r="AC16930" t="s">
        <v>46386</v>
      </c>
    </row>
    <row r="16931" spans="1:29" x14ac:dyDescent="0.3">
      <c r="A16931">
        <v>27929</v>
      </c>
      <c r="B16931">
        <v>271</v>
      </c>
      <c r="C16931" t="s">
        <v>101771</v>
      </c>
      <c r="E16931" t="s">
        <v>46948</v>
      </c>
      <c r="F16931" t="s">
        <v>46420</v>
      </c>
      <c r="G16931" t="s">
        <v>49101</v>
      </c>
      <c r="H16931" t="b">
        <v>0</v>
      </c>
      <c r="I16931">
        <v>22641</v>
      </c>
      <c r="J16931" t="s">
        <v>46368</v>
      </c>
      <c r="L16931" t="s">
        <v>46353</v>
      </c>
      <c r="M16931" t="s">
        <v>101772</v>
      </c>
      <c r="N16931">
        <v>170000</v>
      </c>
      <c r="O16931">
        <v>3</v>
      </c>
      <c r="P16931">
        <v>3</v>
      </c>
      <c r="Q16931" t="s">
        <v>46461</v>
      </c>
      <c r="R16931" t="s">
        <v>46462</v>
      </c>
      <c r="S16931" t="s">
        <v>46463</v>
      </c>
      <c r="T16931" t="s">
        <v>46358</v>
      </c>
      <c r="U16931" t="s">
        <v>46359</v>
      </c>
      <c r="V16931" t="s">
        <v>46360</v>
      </c>
      <c r="W16931">
        <v>0</v>
      </c>
      <c r="X16931">
        <v>4</v>
      </c>
      <c r="Y16931" t="s">
        <v>76851</v>
      </c>
      <c r="AA16931" t="s">
        <v>46398</v>
      </c>
      <c r="AB16931">
        <v>41356</v>
      </c>
      <c r="AC16931" t="s">
        <v>46372</v>
      </c>
    </row>
    <row r="16932" spans="1:29" x14ac:dyDescent="0.3">
      <c r="A16932">
        <v>27930</v>
      </c>
      <c r="B16932">
        <v>126</v>
      </c>
      <c r="C16932" t="s">
        <v>101773</v>
      </c>
      <c r="E16932" t="s">
        <v>46484</v>
      </c>
      <c r="F16932" t="s">
        <v>46813</v>
      </c>
      <c r="G16932" t="s">
        <v>49123</v>
      </c>
      <c r="H16932" t="b">
        <v>0</v>
      </c>
      <c r="I16932">
        <v>22393</v>
      </c>
      <c r="J16932" t="s">
        <v>46368</v>
      </c>
      <c r="L16932" t="s">
        <v>46353</v>
      </c>
      <c r="M16932" t="s">
        <v>101774</v>
      </c>
      <c r="N16932">
        <v>110000</v>
      </c>
      <c r="O16932">
        <v>3</v>
      </c>
      <c r="P16932">
        <v>4</v>
      </c>
      <c r="Q16932" t="s">
        <v>46461</v>
      </c>
      <c r="R16932" t="s">
        <v>46462</v>
      </c>
      <c r="S16932" t="s">
        <v>46463</v>
      </c>
      <c r="T16932" t="s">
        <v>46358</v>
      </c>
      <c r="U16932" t="s">
        <v>46359</v>
      </c>
      <c r="V16932" t="s">
        <v>46360</v>
      </c>
      <c r="W16932">
        <v>1</v>
      </c>
      <c r="X16932">
        <v>4</v>
      </c>
      <c r="Y16932" t="s">
        <v>63287</v>
      </c>
      <c r="AA16932" t="s">
        <v>50682</v>
      </c>
      <c r="AB16932">
        <v>41365</v>
      </c>
      <c r="AC16932" t="s">
        <v>46417</v>
      </c>
    </row>
    <row r="16933" spans="1:29" x14ac:dyDescent="0.3">
      <c r="A16933">
        <v>27931</v>
      </c>
      <c r="B16933">
        <v>138</v>
      </c>
      <c r="C16933" t="s">
        <v>101775</v>
      </c>
      <c r="E16933" t="s">
        <v>58508</v>
      </c>
      <c r="F16933" t="s">
        <v>46545</v>
      </c>
      <c r="G16933" t="s">
        <v>47682</v>
      </c>
      <c r="H16933" t="b">
        <v>0</v>
      </c>
      <c r="I16933">
        <v>22295</v>
      </c>
      <c r="J16933" t="s">
        <v>46353</v>
      </c>
      <c r="L16933" t="s">
        <v>46383</v>
      </c>
      <c r="M16933" t="s">
        <v>101776</v>
      </c>
      <c r="N16933">
        <v>110000</v>
      </c>
      <c r="O16933">
        <v>3</v>
      </c>
      <c r="P16933">
        <v>4</v>
      </c>
      <c r="Q16933" t="s">
        <v>46461</v>
      </c>
      <c r="R16933" t="s">
        <v>46462</v>
      </c>
      <c r="S16933" t="s">
        <v>46463</v>
      </c>
      <c r="T16933" t="s">
        <v>46358</v>
      </c>
      <c r="U16933" t="s">
        <v>46359</v>
      </c>
      <c r="V16933" t="s">
        <v>46360</v>
      </c>
      <c r="W16933">
        <v>1</v>
      </c>
      <c r="X16933">
        <v>4</v>
      </c>
      <c r="Y16933" t="s">
        <v>51191</v>
      </c>
      <c r="AA16933" t="s">
        <v>48543</v>
      </c>
      <c r="AB16933">
        <v>41600</v>
      </c>
      <c r="AC16933" t="s">
        <v>46417</v>
      </c>
    </row>
    <row r="16934" spans="1:29" x14ac:dyDescent="0.3">
      <c r="A16934">
        <v>27932</v>
      </c>
      <c r="B16934">
        <v>144</v>
      </c>
      <c r="C16934" t="s">
        <v>101777</v>
      </c>
      <c r="E16934" t="s">
        <v>47022</v>
      </c>
      <c r="F16934" t="s">
        <v>46353</v>
      </c>
      <c r="G16934" t="s">
        <v>46721</v>
      </c>
      <c r="H16934" t="b">
        <v>0</v>
      </c>
      <c r="I16934">
        <v>26306</v>
      </c>
      <c r="J16934" t="s">
        <v>46368</v>
      </c>
      <c r="L16934" t="s">
        <v>46383</v>
      </c>
      <c r="M16934" t="s">
        <v>101778</v>
      </c>
      <c r="N16934">
        <v>110000</v>
      </c>
      <c r="O16934">
        <v>3</v>
      </c>
      <c r="P16934">
        <v>4</v>
      </c>
      <c r="Q16934" t="s">
        <v>46461</v>
      </c>
      <c r="R16934" t="s">
        <v>46462</v>
      </c>
      <c r="S16934" t="s">
        <v>46463</v>
      </c>
      <c r="T16934" t="s">
        <v>46358</v>
      </c>
      <c r="U16934" t="s">
        <v>46359</v>
      </c>
      <c r="V16934" t="s">
        <v>46360</v>
      </c>
      <c r="W16934">
        <v>0</v>
      </c>
      <c r="X16934">
        <v>4</v>
      </c>
      <c r="Y16934" t="s">
        <v>101779</v>
      </c>
      <c r="AA16934" t="s">
        <v>46848</v>
      </c>
      <c r="AB16934">
        <v>41495</v>
      </c>
      <c r="AC16934" t="s">
        <v>46386</v>
      </c>
    </row>
    <row r="16935" spans="1:29" x14ac:dyDescent="0.3">
      <c r="A16935">
        <v>27933</v>
      </c>
      <c r="B16935">
        <v>223</v>
      </c>
      <c r="C16935" t="s">
        <v>101780</v>
      </c>
      <c r="E16935" t="s">
        <v>47599</v>
      </c>
      <c r="G16935" t="s">
        <v>47492</v>
      </c>
      <c r="H16935" t="b">
        <v>0</v>
      </c>
      <c r="I16935">
        <v>21781</v>
      </c>
      <c r="J16935" t="s">
        <v>46368</v>
      </c>
      <c r="L16935" t="s">
        <v>46383</v>
      </c>
      <c r="M16935" t="s">
        <v>101781</v>
      </c>
      <c r="N16935">
        <v>80000</v>
      </c>
      <c r="O16935">
        <v>3</v>
      </c>
      <c r="P16935">
        <v>1</v>
      </c>
      <c r="Q16935" t="s">
        <v>46461</v>
      </c>
      <c r="R16935" t="s">
        <v>46462</v>
      </c>
      <c r="S16935" t="s">
        <v>46463</v>
      </c>
      <c r="T16935" t="s">
        <v>46358</v>
      </c>
      <c r="U16935" t="s">
        <v>46359</v>
      </c>
      <c r="V16935" t="s">
        <v>46360</v>
      </c>
      <c r="W16935">
        <v>0</v>
      </c>
      <c r="X16935">
        <v>2</v>
      </c>
      <c r="Y16935" t="s">
        <v>101782</v>
      </c>
      <c r="AA16935" t="s">
        <v>46392</v>
      </c>
      <c r="AB16935">
        <v>41598</v>
      </c>
      <c r="AC16935" t="s">
        <v>46379</v>
      </c>
    </row>
    <row r="16936" spans="1:29" x14ac:dyDescent="0.3">
      <c r="A16936">
        <v>27934</v>
      </c>
      <c r="B16936">
        <v>211</v>
      </c>
      <c r="C16936" t="s">
        <v>101783</v>
      </c>
      <c r="D16936" t="s">
        <v>50341</v>
      </c>
      <c r="E16936" t="s">
        <v>101784</v>
      </c>
      <c r="F16936" t="s">
        <v>50343</v>
      </c>
      <c r="G16936" t="s">
        <v>101785</v>
      </c>
      <c r="H16936" t="b">
        <v>0</v>
      </c>
      <c r="I16936">
        <v>20430</v>
      </c>
      <c r="J16936" t="s">
        <v>46353</v>
      </c>
      <c r="L16936" t="s">
        <v>46383</v>
      </c>
      <c r="M16936" t="s">
        <v>101786</v>
      </c>
      <c r="N16936">
        <v>70000</v>
      </c>
      <c r="O16936">
        <v>5</v>
      </c>
      <c r="P16936">
        <v>1</v>
      </c>
      <c r="Q16936" t="s">
        <v>46478</v>
      </c>
      <c r="R16936" t="s">
        <v>46479</v>
      </c>
      <c r="S16936" t="s">
        <v>46480</v>
      </c>
      <c r="T16936" t="s">
        <v>46358</v>
      </c>
      <c r="U16936" t="s">
        <v>46359</v>
      </c>
      <c r="V16936" t="s">
        <v>46360</v>
      </c>
      <c r="W16936">
        <v>0</v>
      </c>
      <c r="X16936">
        <v>2</v>
      </c>
      <c r="Y16936" t="s">
        <v>101787</v>
      </c>
      <c r="AA16936" t="s">
        <v>101788</v>
      </c>
      <c r="AB16936">
        <v>41621</v>
      </c>
      <c r="AC16936" t="s">
        <v>46379</v>
      </c>
    </row>
    <row r="16937" spans="1:29" x14ac:dyDescent="0.3">
      <c r="A16937">
        <v>27935</v>
      </c>
      <c r="B16937">
        <v>180</v>
      </c>
      <c r="C16937" t="s">
        <v>101789</v>
      </c>
      <c r="E16937" t="s">
        <v>49395</v>
      </c>
      <c r="G16937" t="s">
        <v>46845</v>
      </c>
      <c r="H16937" t="b">
        <v>0</v>
      </c>
      <c r="I16937">
        <v>18557</v>
      </c>
      <c r="J16937" t="s">
        <v>46353</v>
      </c>
      <c r="L16937" t="s">
        <v>46353</v>
      </c>
      <c r="M16937" t="s">
        <v>101790</v>
      </c>
      <c r="N16937">
        <v>60000</v>
      </c>
      <c r="O16937">
        <v>3</v>
      </c>
      <c r="P16937">
        <v>1</v>
      </c>
      <c r="Q16937" t="s">
        <v>46533</v>
      </c>
      <c r="R16937" t="s">
        <v>46534</v>
      </c>
      <c r="S16937" t="s">
        <v>46535</v>
      </c>
      <c r="T16937" t="s">
        <v>46464</v>
      </c>
      <c r="U16937" t="s">
        <v>46465</v>
      </c>
      <c r="V16937" t="s">
        <v>46466</v>
      </c>
      <c r="W16937">
        <v>1</v>
      </c>
      <c r="X16937">
        <v>3</v>
      </c>
      <c r="Y16937" t="s">
        <v>56050</v>
      </c>
      <c r="AA16937" t="s">
        <v>46492</v>
      </c>
      <c r="AB16937">
        <v>41512</v>
      </c>
      <c r="AC16937" t="s">
        <v>46417</v>
      </c>
    </row>
    <row r="16938" spans="1:29" x14ac:dyDescent="0.3">
      <c r="A16938">
        <v>27936</v>
      </c>
      <c r="B16938">
        <v>185</v>
      </c>
      <c r="C16938" t="s">
        <v>101791</v>
      </c>
      <c r="E16938" t="s">
        <v>51685</v>
      </c>
      <c r="F16938" t="s">
        <v>46485</v>
      </c>
      <c r="G16938" t="s">
        <v>46613</v>
      </c>
      <c r="H16938" t="b">
        <v>0</v>
      </c>
      <c r="I16938">
        <v>18632</v>
      </c>
      <c r="J16938" t="s">
        <v>46353</v>
      </c>
      <c r="L16938" t="s">
        <v>46353</v>
      </c>
      <c r="M16938" t="s">
        <v>101792</v>
      </c>
      <c r="N16938">
        <v>60000</v>
      </c>
      <c r="O16938">
        <v>3</v>
      </c>
      <c r="P16938">
        <v>1</v>
      </c>
      <c r="Q16938" t="s">
        <v>46533</v>
      </c>
      <c r="R16938" t="s">
        <v>46534</v>
      </c>
      <c r="S16938" t="s">
        <v>46535</v>
      </c>
      <c r="T16938" t="s">
        <v>46464</v>
      </c>
      <c r="U16938" t="s">
        <v>46465</v>
      </c>
      <c r="V16938" t="s">
        <v>46466</v>
      </c>
      <c r="W16938">
        <v>0</v>
      </c>
      <c r="X16938">
        <v>4</v>
      </c>
      <c r="Y16938" t="s">
        <v>97165</v>
      </c>
      <c r="AA16938" t="s">
        <v>46676</v>
      </c>
      <c r="AB16938">
        <v>41442</v>
      </c>
      <c r="AC16938" t="s">
        <v>46379</v>
      </c>
    </row>
    <row r="16939" spans="1:29" x14ac:dyDescent="0.3">
      <c r="A16939">
        <v>27937</v>
      </c>
      <c r="B16939">
        <v>147</v>
      </c>
      <c r="C16939" t="s">
        <v>101793</v>
      </c>
      <c r="E16939" t="s">
        <v>51614</v>
      </c>
      <c r="F16939" t="s">
        <v>46383</v>
      </c>
      <c r="G16939" t="s">
        <v>46402</v>
      </c>
      <c r="H16939" t="b">
        <v>0</v>
      </c>
      <c r="I16939">
        <v>18586</v>
      </c>
      <c r="J16939" t="s">
        <v>46368</v>
      </c>
      <c r="L16939" t="s">
        <v>46383</v>
      </c>
      <c r="M16939" t="s">
        <v>101794</v>
      </c>
      <c r="N16939">
        <v>90000</v>
      </c>
      <c r="O16939">
        <v>5</v>
      </c>
      <c r="P16939">
        <v>0</v>
      </c>
      <c r="Q16939" t="s">
        <v>46461</v>
      </c>
      <c r="R16939" t="s">
        <v>46462</v>
      </c>
      <c r="S16939" t="s">
        <v>46463</v>
      </c>
      <c r="T16939" t="s">
        <v>46358</v>
      </c>
      <c r="U16939" t="s">
        <v>46359</v>
      </c>
      <c r="V16939" t="s">
        <v>46360</v>
      </c>
      <c r="W16939">
        <v>0</v>
      </c>
      <c r="X16939">
        <v>2</v>
      </c>
      <c r="Y16939" t="s">
        <v>101795</v>
      </c>
      <c r="AA16939" t="s">
        <v>46560</v>
      </c>
      <c r="AB16939">
        <v>41351</v>
      </c>
      <c r="AC16939" t="s">
        <v>46379</v>
      </c>
    </row>
    <row r="16940" spans="1:29" x14ac:dyDescent="0.3">
      <c r="A16940">
        <v>27938</v>
      </c>
      <c r="B16940">
        <v>254</v>
      </c>
      <c r="C16940" t="s">
        <v>101796</v>
      </c>
      <c r="E16940" t="s">
        <v>47665</v>
      </c>
      <c r="G16940" t="s">
        <v>46795</v>
      </c>
      <c r="H16940" t="b">
        <v>0</v>
      </c>
      <c r="I16940">
        <v>18529</v>
      </c>
      <c r="J16940" t="s">
        <v>46368</v>
      </c>
      <c r="L16940" t="s">
        <v>46353</v>
      </c>
      <c r="M16940" t="s">
        <v>101797</v>
      </c>
      <c r="N16940">
        <v>130000</v>
      </c>
      <c r="O16940">
        <v>4</v>
      </c>
      <c r="P16940">
        <v>4</v>
      </c>
      <c r="Q16940" t="s">
        <v>46355</v>
      </c>
      <c r="R16940" t="s">
        <v>46356</v>
      </c>
      <c r="S16940" t="s">
        <v>46357</v>
      </c>
      <c r="T16940" t="s">
        <v>46440</v>
      </c>
      <c r="U16940" t="s">
        <v>46441</v>
      </c>
      <c r="V16940" t="s">
        <v>46442</v>
      </c>
      <c r="W16940">
        <v>0</v>
      </c>
      <c r="X16940">
        <v>4</v>
      </c>
      <c r="Y16940" t="s">
        <v>76307</v>
      </c>
      <c r="AA16940" t="s">
        <v>46435</v>
      </c>
      <c r="AB16940">
        <v>41467</v>
      </c>
      <c r="AC16940" t="s">
        <v>46386</v>
      </c>
    </row>
    <row r="16941" spans="1:29" x14ac:dyDescent="0.3">
      <c r="A16941">
        <v>27939</v>
      </c>
      <c r="B16941">
        <v>264</v>
      </c>
      <c r="C16941" t="s">
        <v>101798</v>
      </c>
      <c r="E16941" t="s">
        <v>47400</v>
      </c>
      <c r="G16941" t="s">
        <v>46784</v>
      </c>
      <c r="H16941" t="b">
        <v>0</v>
      </c>
      <c r="I16941">
        <v>18798</v>
      </c>
      <c r="J16941" t="s">
        <v>46353</v>
      </c>
      <c r="L16941" t="s">
        <v>46353</v>
      </c>
      <c r="M16941" t="s">
        <v>101799</v>
      </c>
      <c r="N16941">
        <v>130000</v>
      </c>
      <c r="O16941">
        <v>4</v>
      </c>
      <c r="P16941">
        <v>4</v>
      </c>
      <c r="Q16941" t="s">
        <v>46461</v>
      </c>
      <c r="R16941" t="s">
        <v>46462</v>
      </c>
      <c r="S16941" t="s">
        <v>46463</v>
      </c>
      <c r="T16941" t="s">
        <v>46358</v>
      </c>
      <c r="U16941" t="s">
        <v>46359</v>
      </c>
      <c r="V16941" t="s">
        <v>46360</v>
      </c>
      <c r="W16941">
        <v>0</v>
      </c>
      <c r="X16941">
        <v>4</v>
      </c>
      <c r="Y16941" t="s">
        <v>101800</v>
      </c>
      <c r="AA16941" t="s">
        <v>46734</v>
      </c>
      <c r="AB16941">
        <v>41374</v>
      </c>
      <c r="AC16941" t="s">
        <v>46386</v>
      </c>
    </row>
    <row r="16942" spans="1:29" x14ac:dyDescent="0.3">
      <c r="A16942">
        <v>27940</v>
      </c>
      <c r="B16942">
        <v>250</v>
      </c>
      <c r="C16942" t="s">
        <v>101801</v>
      </c>
      <c r="E16942" t="s">
        <v>46948</v>
      </c>
      <c r="F16942" t="s">
        <v>46420</v>
      </c>
      <c r="G16942" t="s">
        <v>46426</v>
      </c>
      <c r="H16942" t="b">
        <v>0</v>
      </c>
      <c r="I16942">
        <v>19110</v>
      </c>
      <c r="J16942" t="s">
        <v>46368</v>
      </c>
      <c r="L16942" t="s">
        <v>46353</v>
      </c>
      <c r="M16942" t="s">
        <v>101802</v>
      </c>
      <c r="N16942">
        <v>130000</v>
      </c>
      <c r="O16942">
        <v>4</v>
      </c>
      <c r="P16942">
        <v>4</v>
      </c>
      <c r="Q16942" t="s">
        <v>46461</v>
      </c>
      <c r="R16942" t="s">
        <v>46462</v>
      </c>
      <c r="S16942" t="s">
        <v>46463</v>
      </c>
      <c r="T16942" t="s">
        <v>46358</v>
      </c>
      <c r="U16942" t="s">
        <v>46359</v>
      </c>
      <c r="V16942" t="s">
        <v>46360</v>
      </c>
      <c r="W16942">
        <v>0</v>
      </c>
      <c r="X16942">
        <v>4</v>
      </c>
      <c r="Y16942" t="s">
        <v>62086</v>
      </c>
      <c r="AA16942" t="s">
        <v>46616</v>
      </c>
      <c r="AB16942">
        <v>41405</v>
      </c>
      <c r="AC16942" t="s">
        <v>46386</v>
      </c>
    </row>
    <row r="16943" spans="1:29" x14ac:dyDescent="0.3">
      <c r="A16943">
        <v>27941</v>
      </c>
      <c r="B16943">
        <v>119</v>
      </c>
      <c r="C16943" t="s">
        <v>101803</v>
      </c>
      <c r="E16943" t="s">
        <v>51820</v>
      </c>
      <c r="F16943" t="s">
        <v>46383</v>
      </c>
      <c r="G16943" t="s">
        <v>49239</v>
      </c>
      <c r="H16943" t="b">
        <v>0</v>
      </c>
      <c r="I16943">
        <v>21526</v>
      </c>
      <c r="J16943" t="s">
        <v>46353</v>
      </c>
      <c r="L16943" t="s">
        <v>46383</v>
      </c>
      <c r="M16943" t="s">
        <v>101804</v>
      </c>
      <c r="N16943">
        <v>80000</v>
      </c>
      <c r="O16943">
        <v>4</v>
      </c>
      <c r="P16943">
        <v>2</v>
      </c>
      <c r="Q16943" t="s">
        <v>46461</v>
      </c>
      <c r="R16943" t="s">
        <v>46462</v>
      </c>
      <c r="S16943" t="s">
        <v>46463</v>
      </c>
      <c r="T16943" t="s">
        <v>46358</v>
      </c>
      <c r="U16943" t="s">
        <v>46359</v>
      </c>
      <c r="V16943" t="s">
        <v>46360</v>
      </c>
      <c r="W16943">
        <v>1</v>
      </c>
      <c r="X16943">
        <v>2</v>
      </c>
      <c r="Y16943" t="s">
        <v>60947</v>
      </c>
      <c r="AA16943" t="s">
        <v>47076</v>
      </c>
      <c r="AB16943">
        <v>41449</v>
      </c>
      <c r="AC16943" t="s">
        <v>46379</v>
      </c>
    </row>
    <row r="16944" spans="1:29" x14ac:dyDescent="0.3">
      <c r="A16944">
        <v>27942</v>
      </c>
      <c r="B16944">
        <v>216</v>
      </c>
      <c r="C16944" t="s">
        <v>101805</v>
      </c>
      <c r="E16944" t="s">
        <v>53462</v>
      </c>
      <c r="G16944" t="s">
        <v>46721</v>
      </c>
      <c r="H16944" t="b">
        <v>0</v>
      </c>
      <c r="I16944">
        <v>23911</v>
      </c>
      <c r="J16944" t="s">
        <v>46368</v>
      </c>
      <c r="L16944" t="s">
        <v>46353</v>
      </c>
      <c r="M16944" t="s">
        <v>101806</v>
      </c>
      <c r="N16944">
        <v>90000</v>
      </c>
      <c r="O16944">
        <v>4</v>
      </c>
      <c r="P16944">
        <v>2</v>
      </c>
      <c r="Q16944" t="s">
        <v>46478</v>
      </c>
      <c r="R16944" t="s">
        <v>46479</v>
      </c>
      <c r="S16944" t="s">
        <v>46480</v>
      </c>
      <c r="T16944" t="s">
        <v>46358</v>
      </c>
      <c r="U16944" t="s">
        <v>46359</v>
      </c>
      <c r="V16944" t="s">
        <v>46360</v>
      </c>
      <c r="W16944">
        <v>0</v>
      </c>
      <c r="X16944">
        <v>1</v>
      </c>
      <c r="Y16944" t="s">
        <v>101807</v>
      </c>
      <c r="AA16944" t="s">
        <v>46378</v>
      </c>
      <c r="AB16944">
        <v>41304</v>
      </c>
      <c r="AC16944" t="s">
        <v>46379</v>
      </c>
    </row>
    <row r="16945" spans="1:29" x14ac:dyDescent="0.3">
      <c r="A16945">
        <v>27943</v>
      </c>
      <c r="B16945">
        <v>121</v>
      </c>
      <c r="C16945" t="s">
        <v>101808</v>
      </c>
      <c r="E16945" t="s">
        <v>56209</v>
      </c>
      <c r="G16945" t="s">
        <v>46402</v>
      </c>
      <c r="H16945" t="b">
        <v>0</v>
      </c>
      <c r="I16945">
        <v>22023</v>
      </c>
      <c r="J16945" t="s">
        <v>46368</v>
      </c>
      <c r="L16945" t="s">
        <v>46383</v>
      </c>
      <c r="M16945" t="s">
        <v>101809</v>
      </c>
      <c r="N16945">
        <v>120000</v>
      </c>
      <c r="O16945">
        <v>2</v>
      </c>
      <c r="P16945">
        <v>5</v>
      </c>
      <c r="Q16945" t="s">
        <v>46533</v>
      </c>
      <c r="R16945" t="s">
        <v>46534</v>
      </c>
      <c r="S16945" t="s">
        <v>46535</v>
      </c>
      <c r="T16945" t="s">
        <v>46358</v>
      </c>
      <c r="U16945" t="s">
        <v>46359</v>
      </c>
      <c r="V16945" t="s">
        <v>46360</v>
      </c>
      <c r="W16945">
        <v>0</v>
      </c>
      <c r="X16945">
        <v>2</v>
      </c>
      <c r="Y16945" t="s">
        <v>101810</v>
      </c>
      <c r="AA16945" t="s">
        <v>46956</v>
      </c>
      <c r="AB16945">
        <v>41383</v>
      </c>
      <c r="AC16945" t="s">
        <v>46386</v>
      </c>
    </row>
    <row r="16946" spans="1:29" x14ac:dyDescent="0.3">
      <c r="A16946">
        <v>27944</v>
      </c>
      <c r="B16946">
        <v>133</v>
      </c>
      <c r="C16946" t="s">
        <v>101811</v>
      </c>
      <c r="E16946" t="s">
        <v>46905</v>
      </c>
      <c r="G16946" t="s">
        <v>50197</v>
      </c>
      <c r="H16946" t="b">
        <v>0</v>
      </c>
      <c r="I16946">
        <v>22075</v>
      </c>
      <c r="J16946" t="s">
        <v>46368</v>
      </c>
      <c r="L16946" t="s">
        <v>46353</v>
      </c>
      <c r="M16946" t="s">
        <v>101812</v>
      </c>
      <c r="N16946">
        <v>120000</v>
      </c>
      <c r="O16946">
        <v>2</v>
      </c>
      <c r="P16946">
        <v>5</v>
      </c>
      <c r="Q16946" t="s">
        <v>46533</v>
      </c>
      <c r="R16946" t="s">
        <v>46534</v>
      </c>
      <c r="S16946" t="s">
        <v>46535</v>
      </c>
      <c r="T16946" t="s">
        <v>46358</v>
      </c>
      <c r="U16946" t="s">
        <v>46359</v>
      </c>
      <c r="V16946" t="s">
        <v>46360</v>
      </c>
      <c r="W16946">
        <v>0</v>
      </c>
      <c r="X16946">
        <v>2</v>
      </c>
      <c r="Y16946" t="s">
        <v>101813</v>
      </c>
      <c r="AA16946" t="s">
        <v>48180</v>
      </c>
      <c r="AB16946">
        <v>41422</v>
      </c>
      <c r="AC16946" t="s">
        <v>46386</v>
      </c>
    </row>
    <row r="16947" spans="1:29" x14ac:dyDescent="0.3">
      <c r="A16947">
        <v>27945</v>
      </c>
      <c r="B16947">
        <v>250</v>
      </c>
      <c r="C16947" t="s">
        <v>101814</v>
      </c>
      <c r="E16947" t="s">
        <v>46653</v>
      </c>
      <c r="F16947" t="s">
        <v>46813</v>
      </c>
      <c r="G16947" t="s">
        <v>46713</v>
      </c>
      <c r="H16947" t="b">
        <v>0</v>
      </c>
      <c r="I16947">
        <v>23840</v>
      </c>
      <c r="J16947" t="s">
        <v>46368</v>
      </c>
      <c r="L16947" t="s">
        <v>46383</v>
      </c>
      <c r="M16947" t="s">
        <v>101815</v>
      </c>
      <c r="N16947">
        <v>130000</v>
      </c>
      <c r="O16947">
        <v>4</v>
      </c>
      <c r="P16947">
        <v>5</v>
      </c>
      <c r="Q16947" t="s">
        <v>46478</v>
      </c>
      <c r="R16947" t="s">
        <v>46479</v>
      </c>
      <c r="S16947" t="s">
        <v>46480</v>
      </c>
      <c r="T16947" t="s">
        <v>46358</v>
      </c>
      <c r="U16947" t="s">
        <v>46359</v>
      </c>
      <c r="V16947" t="s">
        <v>46360</v>
      </c>
      <c r="W16947">
        <v>0</v>
      </c>
      <c r="X16947">
        <v>1</v>
      </c>
      <c r="Y16947" t="s">
        <v>56710</v>
      </c>
      <c r="AA16947" t="s">
        <v>48061</v>
      </c>
      <c r="AB16947">
        <v>41390</v>
      </c>
      <c r="AC16947" t="s">
        <v>46372</v>
      </c>
    </row>
    <row r="16948" spans="1:29" x14ac:dyDescent="0.3">
      <c r="A16948">
        <v>27946</v>
      </c>
      <c r="B16948">
        <v>272</v>
      </c>
      <c r="C16948" t="s">
        <v>101816</v>
      </c>
      <c r="E16948" t="s">
        <v>50542</v>
      </c>
      <c r="G16948" t="s">
        <v>66123</v>
      </c>
      <c r="H16948" t="b">
        <v>0</v>
      </c>
      <c r="I16948">
        <v>21854</v>
      </c>
      <c r="J16948" t="s">
        <v>46353</v>
      </c>
      <c r="L16948" t="s">
        <v>46383</v>
      </c>
      <c r="M16948" t="s">
        <v>101817</v>
      </c>
      <c r="N16948">
        <v>170000</v>
      </c>
      <c r="O16948">
        <v>0</v>
      </c>
      <c r="P16948">
        <v>4</v>
      </c>
      <c r="Q16948" t="s">
        <v>46478</v>
      </c>
      <c r="R16948" t="s">
        <v>46479</v>
      </c>
      <c r="S16948" t="s">
        <v>46480</v>
      </c>
      <c r="T16948" t="s">
        <v>46358</v>
      </c>
      <c r="U16948" t="s">
        <v>46359</v>
      </c>
      <c r="V16948" t="s">
        <v>46360</v>
      </c>
      <c r="W16948">
        <v>0</v>
      </c>
      <c r="X16948">
        <v>4</v>
      </c>
      <c r="Y16948" t="s">
        <v>101818</v>
      </c>
      <c r="AA16948" t="s">
        <v>46482</v>
      </c>
      <c r="AB16948">
        <v>41597</v>
      </c>
      <c r="AC16948" t="s">
        <v>46417</v>
      </c>
    </row>
    <row r="16949" spans="1:29" x14ac:dyDescent="0.3">
      <c r="A16949">
        <v>27947</v>
      </c>
      <c r="B16949">
        <v>134</v>
      </c>
      <c r="C16949" t="s">
        <v>101819</v>
      </c>
      <c r="E16949" t="s">
        <v>51937</v>
      </c>
      <c r="G16949" t="s">
        <v>46713</v>
      </c>
      <c r="H16949" t="b">
        <v>0</v>
      </c>
      <c r="I16949">
        <v>21649</v>
      </c>
      <c r="J16949" t="s">
        <v>46368</v>
      </c>
      <c r="L16949" t="s">
        <v>46383</v>
      </c>
      <c r="M16949" t="s">
        <v>101820</v>
      </c>
      <c r="N16949">
        <v>110000</v>
      </c>
      <c r="O16949">
        <v>2</v>
      </c>
      <c r="P16949">
        <v>5</v>
      </c>
      <c r="Q16949" t="s">
        <v>46461</v>
      </c>
      <c r="R16949" t="s">
        <v>46462</v>
      </c>
      <c r="S16949" t="s">
        <v>46463</v>
      </c>
      <c r="T16949" t="s">
        <v>46358</v>
      </c>
      <c r="U16949" t="s">
        <v>46359</v>
      </c>
      <c r="V16949" t="s">
        <v>46360</v>
      </c>
      <c r="W16949">
        <v>0</v>
      </c>
      <c r="X16949">
        <v>2</v>
      </c>
      <c r="Y16949" t="s">
        <v>101821</v>
      </c>
      <c r="AA16949" t="s">
        <v>47647</v>
      </c>
      <c r="AB16949">
        <v>41575</v>
      </c>
      <c r="AC16949" t="s">
        <v>46417</v>
      </c>
    </row>
    <row r="16950" spans="1:29" x14ac:dyDescent="0.3">
      <c r="A16950">
        <v>27948</v>
      </c>
      <c r="B16950">
        <v>150</v>
      </c>
      <c r="C16950" t="s">
        <v>101822</v>
      </c>
      <c r="D16950" t="s">
        <v>50341</v>
      </c>
      <c r="E16950" t="s">
        <v>101823</v>
      </c>
      <c r="F16950" t="s">
        <v>54218</v>
      </c>
      <c r="G16950" t="s">
        <v>101824</v>
      </c>
      <c r="H16950" t="b">
        <v>0</v>
      </c>
      <c r="I16950">
        <v>23580</v>
      </c>
      <c r="J16950" t="s">
        <v>46353</v>
      </c>
      <c r="L16950" t="s">
        <v>46353</v>
      </c>
      <c r="M16950" t="s">
        <v>101825</v>
      </c>
      <c r="N16950">
        <v>120000</v>
      </c>
      <c r="O16950">
        <v>2</v>
      </c>
      <c r="P16950">
        <v>5</v>
      </c>
      <c r="Q16950" t="s">
        <v>46355</v>
      </c>
      <c r="R16950" t="s">
        <v>46356</v>
      </c>
      <c r="S16950" t="s">
        <v>46357</v>
      </c>
      <c r="T16950" t="s">
        <v>46440</v>
      </c>
      <c r="U16950" t="s">
        <v>46441</v>
      </c>
      <c r="V16950" t="s">
        <v>46442</v>
      </c>
      <c r="W16950">
        <v>1</v>
      </c>
      <c r="X16950">
        <v>2</v>
      </c>
      <c r="Y16950" t="s">
        <v>101826</v>
      </c>
      <c r="AA16950" t="s">
        <v>101827</v>
      </c>
      <c r="AB16950">
        <v>41424</v>
      </c>
      <c r="AC16950" t="s">
        <v>46417</v>
      </c>
    </row>
    <row r="16951" spans="1:29" x14ac:dyDescent="0.3">
      <c r="A16951">
        <v>27949</v>
      </c>
      <c r="B16951">
        <v>279</v>
      </c>
      <c r="C16951" t="s">
        <v>101828</v>
      </c>
      <c r="E16951" t="s">
        <v>47240</v>
      </c>
      <c r="F16951" t="s">
        <v>46813</v>
      </c>
      <c r="G16951" t="s">
        <v>46524</v>
      </c>
      <c r="H16951" t="b">
        <v>0</v>
      </c>
      <c r="I16951">
        <v>21423</v>
      </c>
      <c r="J16951" t="s">
        <v>46368</v>
      </c>
      <c r="L16951" t="s">
        <v>46353</v>
      </c>
      <c r="M16951" t="s">
        <v>101829</v>
      </c>
      <c r="N16951">
        <v>170000</v>
      </c>
      <c r="O16951">
        <v>0</v>
      </c>
      <c r="P16951">
        <v>5</v>
      </c>
      <c r="Q16951" t="s">
        <v>46355</v>
      </c>
      <c r="R16951" t="s">
        <v>46356</v>
      </c>
      <c r="S16951" t="s">
        <v>46357</v>
      </c>
      <c r="T16951" t="s">
        <v>46440</v>
      </c>
      <c r="U16951" t="s">
        <v>46441</v>
      </c>
      <c r="V16951" t="s">
        <v>46442</v>
      </c>
      <c r="W16951">
        <v>0</v>
      </c>
      <c r="X16951">
        <v>3</v>
      </c>
      <c r="Y16951" t="s">
        <v>60228</v>
      </c>
      <c r="AA16951" t="s">
        <v>48132</v>
      </c>
      <c r="AB16951">
        <v>41278</v>
      </c>
      <c r="AC16951" t="s">
        <v>46372</v>
      </c>
    </row>
    <row r="16952" spans="1:29" x14ac:dyDescent="0.3">
      <c r="A16952">
        <v>27950</v>
      </c>
      <c r="B16952">
        <v>184</v>
      </c>
      <c r="C16952" t="s">
        <v>101830</v>
      </c>
      <c r="E16952" t="s">
        <v>46419</v>
      </c>
      <c r="G16952" t="s">
        <v>48527</v>
      </c>
      <c r="H16952" t="b">
        <v>0</v>
      </c>
      <c r="I16952">
        <v>21119</v>
      </c>
      <c r="J16952" t="s">
        <v>46353</v>
      </c>
      <c r="L16952" t="s">
        <v>46353</v>
      </c>
      <c r="M16952" t="s">
        <v>101831</v>
      </c>
      <c r="N16952">
        <v>80000</v>
      </c>
      <c r="O16952">
        <v>4</v>
      </c>
      <c r="P16952">
        <v>1</v>
      </c>
      <c r="Q16952" t="s">
        <v>46461</v>
      </c>
      <c r="R16952" t="s">
        <v>46462</v>
      </c>
      <c r="S16952" t="s">
        <v>46463</v>
      </c>
      <c r="T16952" t="s">
        <v>46358</v>
      </c>
      <c r="U16952" t="s">
        <v>46359</v>
      </c>
      <c r="V16952" t="s">
        <v>46360</v>
      </c>
      <c r="W16952">
        <v>1</v>
      </c>
      <c r="X16952">
        <v>2</v>
      </c>
      <c r="Y16952" t="s">
        <v>74503</v>
      </c>
      <c r="AA16952" t="s">
        <v>48075</v>
      </c>
      <c r="AB16952">
        <v>41584</v>
      </c>
      <c r="AC16952" t="s">
        <v>46417</v>
      </c>
    </row>
    <row r="16953" spans="1:29" x14ac:dyDescent="0.3">
      <c r="A16953">
        <v>27951</v>
      </c>
      <c r="B16953">
        <v>204</v>
      </c>
      <c r="C16953" t="s">
        <v>101832</v>
      </c>
      <c r="E16953" t="s">
        <v>48116</v>
      </c>
      <c r="G16953" t="s">
        <v>46375</v>
      </c>
      <c r="H16953" t="b">
        <v>0</v>
      </c>
      <c r="I16953">
        <v>21194</v>
      </c>
      <c r="J16953" t="s">
        <v>46368</v>
      </c>
      <c r="L16953" t="s">
        <v>46353</v>
      </c>
      <c r="M16953" t="s">
        <v>101833</v>
      </c>
      <c r="N16953">
        <v>80000</v>
      </c>
      <c r="O16953">
        <v>4</v>
      </c>
      <c r="P16953">
        <v>1</v>
      </c>
      <c r="Q16953" t="s">
        <v>46461</v>
      </c>
      <c r="R16953" t="s">
        <v>46462</v>
      </c>
      <c r="S16953" t="s">
        <v>46463</v>
      </c>
      <c r="T16953" t="s">
        <v>46358</v>
      </c>
      <c r="U16953" t="s">
        <v>46359</v>
      </c>
      <c r="V16953" t="s">
        <v>46360</v>
      </c>
      <c r="W16953">
        <v>0</v>
      </c>
      <c r="X16953">
        <v>2</v>
      </c>
      <c r="Y16953" t="s">
        <v>101834</v>
      </c>
      <c r="AA16953" t="s">
        <v>48185</v>
      </c>
      <c r="AB16953">
        <v>41622</v>
      </c>
      <c r="AC16953" t="s">
        <v>46379</v>
      </c>
    </row>
    <row r="16954" spans="1:29" x14ac:dyDescent="0.3">
      <c r="A16954">
        <v>27952</v>
      </c>
      <c r="B16954">
        <v>144</v>
      </c>
      <c r="C16954" t="s">
        <v>101835</v>
      </c>
      <c r="E16954" t="s">
        <v>48116</v>
      </c>
      <c r="G16954" t="s">
        <v>46906</v>
      </c>
      <c r="H16954" t="b">
        <v>0</v>
      </c>
      <c r="I16954">
        <v>21173</v>
      </c>
      <c r="J16954" t="s">
        <v>46353</v>
      </c>
      <c r="L16954" t="s">
        <v>46353</v>
      </c>
      <c r="M16954" t="s">
        <v>101836</v>
      </c>
      <c r="N16954">
        <v>90000</v>
      </c>
      <c r="O16954">
        <v>4</v>
      </c>
      <c r="P16954">
        <v>1</v>
      </c>
      <c r="Q16954" t="s">
        <v>46478</v>
      </c>
      <c r="R16954" t="s">
        <v>46479</v>
      </c>
      <c r="S16954" t="s">
        <v>46480</v>
      </c>
      <c r="T16954" t="s">
        <v>46358</v>
      </c>
      <c r="U16954" t="s">
        <v>46359</v>
      </c>
      <c r="V16954" t="s">
        <v>46360</v>
      </c>
      <c r="W16954">
        <v>0</v>
      </c>
      <c r="X16954">
        <v>2</v>
      </c>
      <c r="Y16954" t="s">
        <v>101837</v>
      </c>
      <c r="AA16954" t="s">
        <v>46966</v>
      </c>
      <c r="AB16954">
        <v>41452</v>
      </c>
      <c r="AC16954" t="s">
        <v>46379</v>
      </c>
    </row>
    <row r="16955" spans="1:29" x14ac:dyDescent="0.3">
      <c r="A16955">
        <v>27953</v>
      </c>
      <c r="B16955">
        <v>262</v>
      </c>
      <c r="C16955" t="s">
        <v>101838</v>
      </c>
      <c r="E16955" t="s">
        <v>48266</v>
      </c>
      <c r="G16955" t="s">
        <v>46600</v>
      </c>
      <c r="H16955" t="b">
        <v>0</v>
      </c>
      <c r="I16955">
        <v>23142</v>
      </c>
      <c r="J16955" t="s">
        <v>46353</v>
      </c>
      <c r="L16955" t="s">
        <v>46383</v>
      </c>
      <c r="M16955" t="s">
        <v>101839</v>
      </c>
      <c r="N16955">
        <v>160000</v>
      </c>
      <c r="O16955">
        <v>4</v>
      </c>
      <c r="P16955">
        <v>5</v>
      </c>
      <c r="Q16955" t="s">
        <v>46461</v>
      </c>
      <c r="R16955" t="s">
        <v>46462</v>
      </c>
      <c r="S16955" t="s">
        <v>46463</v>
      </c>
      <c r="T16955" t="s">
        <v>46358</v>
      </c>
      <c r="U16955" t="s">
        <v>46359</v>
      </c>
      <c r="V16955" t="s">
        <v>46360</v>
      </c>
      <c r="W16955">
        <v>1</v>
      </c>
      <c r="X16955">
        <v>2</v>
      </c>
      <c r="Y16955" t="s">
        <v>55049</v>
      </c>
      <c r="AA16955" t="s">
        <v>48250</v>
      </c>
      <c r="AB16955">
        <v>41317</v>
      </c>
      <c r="AC16955" t="s">
        <v>46372</v>
      </c>
    </row>
    <row r="16956" spans="1:29" x14ac:dyDescent="0.3">
      <c r="A16956">
        <v>27954</v>
      </c>
      <c r="B16956">
        <v>192</v>
      </c>
      <c r="C16956" t="s">
        <v>101840</v>
      </c>
      <c r="E16956" t="s">
        <v>48327</v>
      </c>
      <c r="F16956" t="s">
        <v>49876</v>
      </c>
      <c r="G16956" t="s">
        <v>50464</v>
      </c>
      <c r="H16956" t="b">
        <v>0</v>
      </c>
      <c r="I16956">
        <v>20849</v>
      </c>
      <c r="J16956" t="s">
        <v>46368</v>
      </c>
      <c r="L16956" t="s">
        <v>46383</v>
      </c>
      <c r="M16956" t="s">
        <v>101841</v>
      </c>
      <c r="N16956">
        <v>80000</v>
      </c>
      <c r="O16956">
        <v>4</v>
      </c>
      <c r="P16956">
        <v>1</v>
      </c>
      <c r="Q16956" t="s">
        <v>46478</v>
      </c>
      <c r="R16956" t="s">
        <v>46479</v>
      </c>
      <c r="S16956" t="s">
        <v>46480</v>
      </c>
      <c r="T16956" t="s">
        <v>46358</v>
      </c>
      <c r="U16956" t="s">
        <v>46359</v>
      </c>
      <c r="V16956" t="s">
        <v>46360</v>
      </c>
      <c r="W16956">
        <v>0</v>
      </c>
      <c r="X16956">
        <v>3</v>
      </c>
      <c r="Y16956" t="s">
        <v>101842</v>
      </c>
      <c r="AA16956" t="s">
        <v>46992</v>
      </c>
      <c r="AB16956">
        <v>41507</v>
      </c>
      <c r="AC16956" t="s">
        <v>46379</v>
      </c>
    </row>
    <row r="16957" spans="1:29" x14ac:dyDescent="0.3">
      <c r="A16957">
        <v>27955</v>
      </c>
      <c r="B16957">
        <v>231</v>
      </c>
      <c r="C16957" t="s">
        <v>101843</v>
      </c>
      <c r="E16957" t="s">
        <v>48159</v>
      </c>
      <c r="F16957" t="s">
        <v>46353</v>
      </c>
      <c r="G16957" t="s">
        <v>47189</v>
      </c>
      <c r="H16957" t="b">
        <v>0</v>
      </c>
      <c r="I16957">
        <v>22790</v>
      </c>
      <c r="J16957" t="s">
        <v>46353</v>
      </c>
      <c r="L16957" t="s">
        <v>46353</v>
      </c>
      <c r="M16957" t="s">
        <v>101844</v>
      </c>
      <c r="N16957">
        <v>130000</v>
      </c>
      <c r="O16957">
        <v>4</v>
      </c>
      <c r="P16957">
        <v>5</v>
      </c>
      <c r="Q16957" t="s">
        <v>46478</v>
      </c>
      <c r="R16957" t="s">
        <v>46479</v>
      </c>
      <c r="S16957" t="s">
        <v>46480</v>
      </c>
      <c r="T16957" t="s">
        <v>46358</v>
      </c>
      <c r="U16957" t="s">
        <v>46359</v>
      </c>
      <c r="V16957" t="s">
        <v>46360</v>
      </c>
      <c r="W16957">
        <v>0</v>
      </c>
      <c r="X16957">
        <v>3</v>
      </c>
      <c r="Y16957" t="s">
        <v>71386</v>
      </c>
      <c r="AA16957" t="s">
        <v>46719</v>
      </c>
      <c r="AB16957">
        <v>41445</v>
      </c>
      <c r="AC16957" t="s">
        <v>46417</v>
      </c>
    </row>
    <row r="16958" spans="1:29" x14ac:dyDescent="0.3">
      <c r="A16958">
        <v>27956</v>
      </c>
      <c r="B16958">
        <v>258</v>
      </c>
      <c r="C16958" t="s">
        <v>101845</v>
      </c>
      <c r="E16958" t="s">
        <v>48154</v>
      </c>
      <c r="G16958" t="s">
        <v>48219</v>
      </c>
      <c r="H16958" t="b">
        <v>0</v>
      </c>
      <c r="I16958">
        <v>20739</v>
      </c>
      <c r="J16958" t="s">
        <v>46353</v>
      </c>
      <c r="L16958" t="s">
        <v>46353</v>
      </c>
      <c r="M16958" t="s">
        <v>101846</v>
      </c>
      <c r="N16958">
        <v>130000</v>
      </c>
      <c r="O16958">
        <v>4</v>
      </c>
      <c r="P16958">
        <v>5</v>
      </c>
      <c r="Q16958" t="s">
        <v>46478</v>
      </c>
      <c r="R16958" t="s">
        <v>46479</v>
      </c>
      <c r="S16958" t="s">
        <v>46480</v>
      </c>
      <c r="T16958" t="s">
        <v>46358</v>
      </c>
      <c r="U16958" t="s">
        <v>46359</v>
      </c>
      <c r="V16958" t="s">
        <v>46360</v>
      </c>
      <c r="W16958">
        <v>1</v>
      </c>
      <c r="X16958">
        <v>3</v>
      </c>
      <c r="Y16958" t="s">
        <v>67075</v>
      </c>
      <c r="AA16958" t="s">
        <v>46398</v>
      </c>
      <c r="AB16958">
        <v>41326</v>
      </c>
      <c r="AC16958" t="s">
        <v>46372</v>
      </c>
    </row>
    <row r="16959" spans="1:29" x14ac:dyDescent="0.3">
      <c r="A16959">
        <v>27957</v>
      </c>
      <c r="B16959">
        <v>262</v>
      </c>
      <c r="C16959" t="s">
        <v>101847</v>
      </c>
      <c r="E16959" t="s">
        <v>58508</v>
      </c>
      <c r="G16959" t="s">
        <v>50694</v>
      </c>
      <c r="H16959" t="b">
        <v>0</v>
      </c>
      <c r="I16959">
        <v>20686</v>
      </c>
      <c r="J16959" t="s">
        <v>46368</v>
      </c>
      <c r="L16959" t="s">
        <v>46383</v>
      </c>
      <c r="M16959" t="s">
        <v>101848</v>
      </c>
      <c r="N16959">
        <v>130000</v>
      </c>
      <c r="O16959">
        <v>4</v>
      </c>
      <c r="P16959">
        <v>5</v>
      </c>
      <c r="Q16959" t="s">
        <v>46478</v>
      </c>
      <c r="R16959" t="s">
        <v>46479</v>
      </c>
      <c r="S16959" t="s">
        <v>46480</v>
      </c>
      <c r="T16959" t="s">
        <v>46358</v>
      </c>
      <c r="U16959" t="s">
        <v>46359</v>
      </c>
      <c r="V16959" t="s">
        <v>46360</v>
      </c>
      <c r="W16959">
        <v>0</v>
      </c>
      <c r="X16959">
        <v>3</v>
      </c>
      <c r="Y16959" t="s">
        <v>83333</v>
      </c>
      <c r="AA16959" t="s">
        <v>48088</v>
      </c>
      <c r="AB16959">
        <v>41364</v>
      </c>
      <c r="AC16959" t="s">
        <v>46417</v>
      </c>
    </row>
    <row r="16960" spans="1:29" x14ac:dyDescent="0.3">
      <c r="A16960">
        <v>27958</v>
      </c>
      <c r="B16960">
        <v>265</v>
      </c>
      <c r="C16960" t="s">
        <v>101849</v>
      </c>
      <c r="E16960" t="s">
        <v>47125</v>
      </c>
      <c r="F16960" t="s">
        <v>46401</v>
      </c>
      <c r="G16960" t="s">
        <v>47880</v>
      </c>
      <c r="H16960" t="b">
        <v>0</v>
      </c>
      <c r="I16960">
        <v>24884</v>
      </c>
      <c r="J16960" t="s">
        <v>46368</v>
      </c>
      <c r="L16960" t="s">
        <v>46353</v>
      </c>
      <c r="M16960" t="s">
        <v>101850</v>
      </c>
      <c r="N16960">
        <v>150000</v>
      </c>
      <c r="O16960">
        <v>4</v>
      </c>
      <c r="P16960">
        <v>5</v>
      </c>
      <c r="Q16960" t="s">
        <v>46355</v>
      </c>
      <c r="R16960" t="s">
        <v>46356</v>
      </c>
      <c r="S16960" t="s">
        <v>46357</v>
      </c>
      <c r="T16960" t="s">
        <v>46440</v>
      </c>
      <c r="U16960" t="s">
        <v>46441</v>
      </c>
      <c r="V16960" t="s">
        <v>46442</v>
      </c>
      <c r="W16960">
        <v>0</v>
      </c>
      <c r="X16960">
        <v>3</v>
      </c>
      <c r="Y16960" t="s">
        <v>77706</v>
      </c>
      <c r="AA16960" t="s">
        <v>47668</v>
      </c>
      <c r="AB16960">
        <v>41624</v>
      </c>
      <c r="AC16960" t="s">
        <v>46417</v>
      </c>
    </row>
    <row r="16961" spans="1:29" x14ac:dyDescent="0.3">
      <c r="A16961">
        <v>27959</v>
      </c>
      <c r="B16961">
        <v>158</v>
      </c>
      <c r="C16961" t="s">
        <v>101851</v>
      </c>
      <c r="E16961" t="s">
        <v>49051</v>
      </c>
      <c r="F16961" t="s">
        <v>46383</v>
      </c>
      <c r="G16961" t="s">
        <v>46569</v>
      </c>
      <c r="H16961" t="b">
        <v>0</v>
      </c>
      <c r="I16961">
        <v>22532</v>
      </c>
      <c r="J16961" t="s">
        <v>46368</v>
      </c>
      <c r="L16961" t="s">
        <v>46353</v>
      </c>
      <c r="M16961" t="s">
        <v>101852</v>
      </c>
      <c r="N16961">
        <v>110000</v>
      </c>
      <c r="O16961">
        <v>4</v>
      </c>
      <c r="P16961">
        <v>5</v>
      </c>
      <c r="Q16961" t="s">
        <v>46461</v>
      </c>
      <c r="R16961" t="s">
        <v>46462</v>
      </c>
      <c r="S16961" t="s">
        <v>46463</v>
      </c>
      <c r="T16961" t="s">
        <v>46440</v>
      </c>
      <c r="U16961" t="s">
        <v>46441</v>
      </c>
      <c r="V16961" t="s">
        <v>46442</v>
      </c>
      <c r="W16961">
        <v>0</v>
      </c>
      <c r="X16961">
        <v>2</v>
      </c>
      <c r="Y16961" t="s">
        <v>57066</v>
      </c>
      <c r="AA16961" t="s">
        <v>46435</v>
      </c>
      <c r="AB16961">
        <v>41487</v>
      </c>
      <c r="AC16961" t="s">
        <v>46417</v>
      </c>
    </row>
    <row r="16962" spans="1:29" x14ac:dyDescent="0.3">
      <c r="A16962">
        <v>27960</v>
      </c>
      <c r="B16962">
        <v>160</v>
      </c>
      <c r="C16962" t="s">
        <v>101853</v>
      </c>
      <c r="E16962" t="s">
        <v>49729</v>
      </c>
      <c r="G16962" t="s">
        <v>49992</v>
      </c>
      <c r="H16962" t="b">
        <v>0</v>
      </c>
      <c r="I16962">
        <v>20596</v>
      </c>
      <c r="J16962" t="s">
        <v>46353</v>
      </c>
      <c r="L16962" t="s">
        <v>46353</v>
      </c>
      <c r="M16962" t="s">
        <v>101854</v>
      </c>
      <c r="N16962">
        <v>110000</v>
      </c>
      <c r="O16962">
        <v>4</v>
      </c>
      <c r="P16962">
        <v>5</v>
      </c>
      <c r="Q16962" t="s">
        <v>46461</v>
      </c>
      <c r="R16962" t="s">
        <v>46462</v>
      </c>
      <c r="S16962" t="s">
        <v>46463</v>
      </c>
      <c r="T16962" t="s">
        <v>46440</v>
      </c>
      <c r="U16962" t="s">
        <v>46441</v>
      </c>
      <c r="V16962" t="s">
        <v>46442</v>
      </c>
      <c r="W16962">
        <v>1</v>
      </c>
      <c r="X16962">
        <v>2</v>
      </c>
      <c r="Y16962" t="s">
        <v>101855</v>
      </c>
      <c r="AA16962" t="s">
        <v>46554</v>
      </c>
      <c r="AB16962">
        <v>41384</v>
      </c>
      <c r="AC16962" t="s">
        <v>46417</v>
      </c>
    </row>
    <row r="16963" spans="1:29" x14ac:dyDescent="0.3">
      <c r="A16963">
        <v>27961</v>
      </c>
      <c r="B16963">
        <v>191</v>
      </c>
      <c r="C16963" t="s">
        <v>101856</v>
      </c>
      <c r="E16963" t="s">
        <v>46530</v>
      </c>
      <c r="F16963" t="s">
        <v>47241</v>
      </c>
      <c r="G16963" t="s">
        <v>46673</v>
      </c>
      <c r="H16963" t="b">
        <v>0</v>
      </c>
      <c r="I16963">
        <v>20049</v>
      </c>
      <c r="J16963" t="s">
        <v>46353</v>
      </c>
      <c r="L16963" t="s">
        <v>46353</v>
      </c>
      <c r="M16963" t="s">
        <v>101857</v>
      </c>
      <c r="N16963">
        <v>70000</v>
      </c>
      <c r="O16963">
        <v>5</v>
      </c>
      <c r="P16963">
        <v>1</v>
      </c>
      <c r="Q16963" t="s">
        <v>46533</v>
      </c>
      <c r="R16963" t="s">
        <v>46534</v>
      </c>
      <c r="S16963" t="s">
        <v>46535</v>
      </c>
      <c r="T16963" t="s">
        <v>46464</v>
      </c>
      <c r="U16963" t="s">
        <v>46465</v>
      </c>
      <c r="V16963" t="s">
        <v>46466</v>
      </c>
      <c r="W16963">
        <v>1</v>
      </c>
      <c r="X16963">
        <v>3</v>
      </c>
      <c r="Y16963" t="s">
        <v>83479</v>
      </c>
      <c r="AA16963" t="s">
        <v>47015</v>
      </c>
      <c r="AB16963">
        <v>41356</v>
      </c>
      <c r="AC16963" t="s">
        <v>46417</v>
      </c>
    </row>
    <row r="16964" spans="1:29" x14ac:dyDescent="0.3">
      <c r="A16964">
        <v>27962</v>
      </c>
      <c r="B16964">
        <v>187</v>
      </c>
      <c r="C16964" t="s">
        <v>101858</v>
      </c>
      <c r="E16964" t="s">
        <v>53166</v>
      </c>
      <c r="F16964" t="s">
        <v>46353</v>
      </c>
      <c r="G16964" t="s">
        <v>46613</v>
      </c>
      <c r="H16964" t="b">
        <v>0</v>
      </c>
      <c r="I16964">
        <v>20214</v>
      </c>
      <c r="J16964" t="s">
        <v>46368</v>
      </c>
      <c r="L16964" t="s">
        <v>46383</v>
      </c>
      <c r="M16964" t="s">
        <v>101859</v>
      </c>
      <c r="N16964">
        <v>80000</v>
      </c>
      <c r="O16964">
        <v>5</v>
      </c>
      <c r="P16964">
        <v>1</v>
      </c>
      <c r="Q16964" t="s">
        <v>46478</v>
      </c>
      <c r="R16964" t="s">
        <v>46479</v>
      </c>
      <c r="S16964" t="s">
        <v>46480</v>
      </c>
      <c r="T16964" t="s">
        <v>46440</v>
      </c>
      <c r="U16964" t="s">
        <v>46441</v>
      </c>
      <c r="V16964" t="s">
        <v>46442</v>
      </c>
      <c r="W16964">
        <v>1</v>
      </c>
      <c r="X16964">
        <v>3</v>
      </c>
      <c r="Y16964" t="s">
        <v>48484</v>
      </c>
      <c r="AA16964" t="s">
        <v>46956</v>
      </c>
      <c r="AB16964">
        <v>41485</v>
      </c>
      <c r="AC16964" t="s">
        <v>46417</v>
      </c>
    </row>
    <row r="16965" spans="1:29" x14ac:dyDescent="0.3">
      <c r="A16965">
        <v>27963</v>
      </c>
      <c r="B16965">
        <v>132</v>
      </c>
      <c r="C16965" t="s">
        <v>101860</v>
      </c>
      <c r="E16965" t="s">
        <v>51597</v>
      </c>
      <c r="F16965" t="s">
        <v>48323</v>
      </c>
      <c r="G16965" t="s">
        <v>46590</v>
      </c>
      <c r="H16965" t="b">
        <v>0</v>
      </c>
      <c r="I16965">
        <v>22150</v>
      </c>
      <c r="J16965" t="s">
        <v>46353</v>
      </c>
      <c r="L16965" t="s">
        <v>46383</v>
      </c>
      <c r="M16965" t="s">
        <v>101861</v>
      </c>
      <c r="N16965">
        <v>120000</v>
      </c>
      <c r="O16965">
        <v>4</v>
      </c>
      <c r="P16965">
        <v>5</v>
      </c>
      <c r="Q16965" t="s">
        <v>46461</v>
      </c>
      <c r="R16965" t="s">
        <v>46462</v>
      </c>
      <c r="S16965" t="s">
        <v>46463</v>
      </c>
      <c r="T16965" t="s">
        <v>46440</v>
      </c>
      <c r="U16965" t="s">
        <v>46441</v>
      </c>
      <c r="V16965" t="s">
        <v>46442</v>
      </c>
      <c r="W16965">
        <v>1</v>
      </c>
      <c r="X16965">
        <v>3</v>
      </c>
      <c r="Y16965" t="s">
        <v>101862</v>
      </c>
      <c r="AA16965" t="s">
        <v>48132</v>
      </c>
      <c r="AB16965">
        <v>41620</v>
      </c>
      <c r="AC16965" t="s">
        <v>46417</v>
      </c>
    </row>
    <row r="16966" spans="1:29" x14ac:dyDescent="0.3">
      <c r="A16966">
        <v>27964</v>
      </c>
      <c r="B16966">
        <v>243</v>
      </c>
      <c r="C16966" t="s">
        <v>101863</v>
      </c>
      <c r="E16966" t="s">
        <v>48213</v>
      </c>
      <c r="G16966" t="s">
        <v>48182</v>
      </c>
      <c r="H16966" t="b">
        <v>0</v>
      </c>
      <c r="I16966">
        <v>20039</v>
      </c>
      <c r="J16966" t="s">
        <v>46368</v>
      </c>
      <c r="L16966" t="s">
        <v>46383</v>
      </c>
      <c r="M16966" t="s">
        <v>101864</v>
      </c>
      <c r="N16966">
        <v>150000</v>
      </c>
      <c r="O16966">
        <v>3</v>
      </c>
      <c r="P16966">
        <v>5</v>
      </c>
      <c r="Q16966" t="s">
        <v>46478</v>
      </c>
      <c r="R16966" t="s">
        <v>46479</v>
      </c>
      <c r="S16966" t="s">
        <v>46480</v>
      </c>
      <c r="T16966" t="s">
        <v>46440</v>
      </c>
      <c r="U16966" t="s">
        <v>46441</v>
      </c>
      <c r="V16966" t="s">
        <v>46442</v>
      </c>
      <c r="W16966">
        <v>0</v>
      </c>
      <c r="X16966">
        <v>4</v>
      </c>
      <c r="Y16966" t="s">
        <v>101865</v>
      </c>
      <c r="AA16966" t="s">
        <v>51205</v>
      </c>
      <c r="AB16966">
        <v>41398</v>
      </c>
      <c r="AC16966" t="s">
        <v>46417</v>
      </c>
    </row>
    <row r="16967" spans="1:29" x14ac:dyDescent="0.3">
      <c r="A16967">
        <v>27965</v>
      </c>
      <c r="B16967">
        <v>260</v>
      </c>
      <c r="C16967" t="s">
        <v>101866</v>
      </c>
      <c r="E16967" t="s">
        <v>47006</v>
      </c>
      <c r="G16967" t="s">
        <v>48479</v>
      </c>
      <c r="H16967" t="b">
        <v>0</v>
      </c>
      <c r="I16967">
        <v>22045</v>
      </c>
      <c r="J16967" t="s">
        <v>46368</v>
      </c>
      <c r="L16967" t="s">
        <v>46383</v>
      </c>
      <c r="M16967" t="s">
        <v>101867</v>
      </c>
      <c r="N16967">
        <v>160000</v>
      </c>
      <c r="O16967">
        <v>4</v>
      </c>
      <c r="P16967">
        <v>5</v>
      </c>
      <c r="Q16967" t="s">
        <v>46478</v>
      </c>
      <c r="R16967" t="s">
        <v>46479</v>
      </c>
      <c r="S16967" t="s">
        <v>46480</v>
      </c>
      <c r="T16967" t="s">
        <v>46440</v>
      </c>
      <c r="U16967" t="s">
        <v>46441</v>
      </c>
      <c r="V16967" t="s">
        <v>46442</v>
      </c>
      <c r="W16967">
        <v>0</v>
      </c>
      <c r="X16967">
        <v>4</v>
      </c>
      <c r="Y16967" t="s">
        <v>71308</v>
      </c>
      <c r="AA16967" t="s">
        <v>46848</v>
      </c>
      <c r="AB16967">
        <v>41342</v>
      </c>
      <c r="AC16967" t="s">
        <v>46372</v>
      </c>
    </row>
    <row r="16968" spans="1:29" x14ac:dyDescent="0.3">
      <c r="A16968">
        <v>27966</v>
      </c>
      <c r="B16968">
        <v>211</v>
      </c>
      <c r="C16968" t="s">
        <v>101868</v>
      </c>
      <c r="E16968" t="s">
        <v>47796</v>
      </c>
      <c r="G16968" t="s">
        <v>49239</v>
      </c>
      <c r="H16968" t="b">
        <v>0</v>
      </c>
      <c r="I16968">
        <v>19583</v>
      </c>
      <c r="J16968" t="s">
        <v>46368</v>
      </c>
      <c r="L16968" t="s">
        <v>46383</v>
      </c>
      <c r="M16968" t="s">
        <v>101869</v>
      </c>
      <c r="N16968">
        <v>80000</v>
      </c>
      <c r="O16968">
        <v>5</v>
      </c>
      <c r="P16968">
        <v>1</v>
      </c>
      <c r="Q16968" t="s">
        <v>46478</v>
      </c>
      <c r="R16968" t="s">
        <v>46479</v>
      </c>
      <c r="S16968" t="s">
        <v>46480</v>
      </c>
      <c r="T16968" t="s">
        <v>46440</v>
      </c>
      <c r="U16968" t="s">
        <v>46441</v>
      </c>
      <c r="V16968" t="s">
        <v>46442</v>
      </c>
      <c r="W16968">
        <v>1</v>
      </c>
      <c r="X16968">
        <v>4</v>
      </c>
      <c r="Y16968" t="s">
        <v>101564</v>
      </c>
      <c r="AA16968" t="s">
        <v>46537</v>
      </c>
      <c r="AB16968">
        <v>41357</v>
      </c>
      <c r="AC16968" t="s">
        <v>46417</v>
      </c>
    </row>
    <row r="16969" spans="1:29" x14ac:dyDescent="0.3">
      <c r="A16969">
        <v>27967</v>
      </c>
      <c r="B16969">
        <v>278</v>
      </c>
      <c r="C16969" t="s">
        <v>101870</v>
      </c>
      <c r="E16969" t="s">
        <v>52023</v>
      </c>
      <c r="G16969" t="s">
        <v>47682</v>
      </c>
      <c r="H16969" t="b">
        <v>0</v>
      </c>
      <c r="I16969">
        <v>19533</v>
      </c>
      <c r="J16969" t="s">
        <v>46368</v>
      </c>
      <c r="L16969" t="s">
        <v>46383</v>
      </c>
      <c r="M16969" t="s">
        <v>101871</v>
      </c>
      <c r="N16969">
        <v>170000</v>
      </c>
      <c r="O16969">
        <v>5</v>
      </c>
      <c r="P16969">
        <v>5</v>
      </c>
      <c r="Q16969" t="s">
        <v>46533</v>
      </c>
      <c r="R16969" t="s">
        <v>46534</v>
      </c>
      <c r="S16969" t="s">
        <v>46535</v>
      </c>
      <c r="T16969" t="s">
        <v>46358</v>
      </c>
      <c r="U16969" t="s">
        <v>46359</v>
      </c>
      <c r="V16969" t="s">
        <v>46360</v>
      </c>
      <c r="W16969">
        <v>0</v>
      </c>
      <c r="X16969">
        <v>4</v>
      </c>
      <c r="Y16969" t="s">
        <v>51016</v>
      </c>
      <c r="AA16969" t="s">
        <v>46656</v>
      </c>
      <c r="AB16969">
        <v>41382</v>
      </c>
      <c r="AC16969" t="s">
        <v>46417</v>
      </c>
    </row>
    <row r="16970" spans="1:29" x14ac:dyDescent="0.3">
      <c r="A16970">
        <v>27968</v>
      </c>
      <c r="B16970">
        <v>17</v>
      </c>
      <c r="C16970" t="s">
        <v>101872</v>
      </c>
      <c r="E16970" t="s">
        <v>48731</v>
      </c>
      <c r="G16970" t="s">
        <v>48214</v>
      </c>
      <c r="H16970" t="b">
        <v>0</v>
      </c>
      <c r="I16970">
        <v>29924</v>
      </c>
      <c r="J16970" t="s">
        <v>46353</v>
      </c>
      <c r="L16970" t="s">
        <v>46353</v>
      </c>
      <c r="M16970" t="s">
        <v>101873</v>
      </c>
      <c r="N16970">
        <v>70000</v>
      </c>
      <c r="O16970">
        <v>0</v>
      </c>
      <c r="P16970">
        <v>0</v>
      </c>
      <c r="Q16970" t="s">
        <v>46355</v>
      </c>
      <c r="R16970" t="s">
        <v>46356</v>
      </c>
      <c r="S16970" t="s">
        <v>46357</v>
      </c>
      <c r="T16970" t="s">
        <v>46358</v>
      </c>
      <c r="U16970" t="s">
        <v>46359</v>
      </c>
      <c r="V16970" t="s">
        <v>46360</v>
      </c>
      <c r="W16970">
        <v>1</v>
      </c>
      <c r="X16970">
        <v>3</v>
      </c>
      <c r="Y16970" t="s">
        <v>101874</v>
      </c>
      <c r="AA16970" t="s">
        <v>46798</v>
      </c>
      <c r="AB16970">
        <v>41307</v>
      </c>
      <c r="AC16970" t="s">
        <v>46417</v>
      </c>
    </row>
    <row r="16971" spans="1:29" x14ac:dyDescent="0.3">
      <c r="A16971">
        <v>27969</v>
      </c>
      <c r="B16971">
        <v>20</v>
      </c>
      <c r="C16971" t="s">
        <v>101875</v>
      </c>
      <c r="E16971" t="s">
        <v>46900</v>
      </c>
      <c r="F16971" t="s">
        <v>46366</v>
      </c>
      <c r="G16971" t="s">
        <v>47682</v>
      </c>
      <c r="H16971" t="b">
        <v>0</v>
      </c>
      <c r="I16971">
        <v>30038</v>
      </c>
      <c r="J16971" t="s">
        <v>46353</v>
      </c>
      <c r="L16971" t="s">
        <v>46353</v>
      </c>
      <c r="M16971" t="s">
        <v>101876</v>
      </c>
      <c r="N16971">
        <v>80000</v>
      </c>
      <c r="O16971">
        <v>0</v>
      </c>
      <c r="P16971">
        <v>0</v>
      </c>
      <c r="Q16971" t="s">
        <v>46355</v>
      </c>
      <c r="R16971" t="s">
        <v>46356</v>
      </c>
      <c r="S16971" t="s">
        <v>46357</v>
      </c>
      <c r="T16971" t="s">
        <v>46358</v>
      </c>
      <c r="U16971" t="s">
        <v>46359</v>
      </c>
      <c r="V16971" t="s">
        <v>46360</v>
      </c>
      <c r="W16971">
        <v>1</v>
      </c>
      <c r="X16971">
        <v>2</v>
      </c>
      <c r="Y16971" t="s">
        <v>101877</v>
      </c>
      <c r="AA16971" t="s">
        <v>46435</v>
      </c>
      <c r="AB16971">
        <v>41603</v>
      </c>
      <c r="AC16971" t="s">
        <v>46417</v>
      </c>
    </row>
    <row r="16972" spans="1:29" x14ac:dyDescent="0.3">
      <c r="A16972">
        <v>27970</v>
      </c>
      <c r="B16972">
        <v>11</v>
      </c>
      <c r="C16972" t="s">
        <v>101878</v>
      </c>
      <c r="E16972" t="s">
        <v>46789</v>
      </c>
      <c r="F16972" t="s">
        <v>46353</v>
      </c>
      <c r="G16972" t="s">
        <v>46713</v>
      </c>
      <c r="H16972" t="b">
        <v>0</v>
      </c>
      <c r="I16972">
        <v>29653</v>
      </c>
      <c r="J16972" t="s">
        <v>46353</v>
      </c>
      <c r="L16972" t="s">
        <v>46353</v>
      </c>
      <c r="M16972" t="s">
        <v>101879</v>
      </c>
      <c r="N16972">
        <v>80000</v>
      </c>
      <c r="O16972">
        <v>0</v>
      </c>
      <c r="P16972">
        <v>0</v>
      </c>
      <c r="Q16972" t="s">
        <v>46355</v>
      </c>
      <c r="R16972" t="s">
        <v>46356</v>
      </c>
      <c r="S16972" t="s">
        <v>46357</v>
      </c>
      <c r="T16972" t="s">
        <v>46358</v>
      </c>
      <c r="U16972" t="s">
        <v>46359</v>
      </c>
      <c r="V16972" t="s">
        <v>46360</v>
      </c>
      <c r="W16972">
        <v>1</v>
      </c>
      <c r="X16972">
        <v>2</v>
      </c>
      <c r="Y16972" t="s">
        <v>101880</v>
      </c>
      <c r="AA16972" t="s">
        <v>48313</v>
      </c>
      <c r="AB16972">
        <v>41368</v>
      </c>
      <c r="AC16972" t="s">
        <v>46417</v>
      </c>
    </row>
    <row r="16973" spans="1:29" x14ac:dyDescent="0.3">
      <c r="A16973">
        <v>27971</v>
      </c>
      <c r="B16973">
        <v>4</v>
      </c>
      <c r="C16973" t="s">
        <v>101881</v>
      </c>
      <c r="E16973" t="s">
        <v>59592</v>
      </c>
      <c r="F16973" t="s">
        <v>46353</v>
      </c>
      <c r="G16973" t="s">
        <v>48219</v>
      </c>
      <c r="H16973" t="b">
        <v>0</v>
      </c>
      <c r="I16973">
        <v>29096</v>
      </c>
      <c r="J16973" t="s">
        <v>46368</v>
      </c>
      <c r="L16973" t="s">
        <v>46383</v>
      </c>
      <c r="M16973" t="s">
        <v>101882</v>
      </c>
      <c r="N16973">
        <v>80000</v>
      </c>
      <c r="O16973">
        <v>0</v>
      </c>
      <c r="P16973">
        <v>0</v>
      </c>
      <c r="Q16973" t="s">
        <v>46355</v>
      </c>
      <c r="R16973" t="s">
        <v>46356</v>
      </c>
      <c r="S16973" t="s">
        <v>46357</v>
      </c>
      <c r="T16973" t="s">
        <v>46358</v>
      </c>
      <c r="U16973" t="s">
        <v>46359</v>
      </c>
      <c r="V16973" t="s">
        <v>46360</v>
      </c>
      <c r="W16973">
        <v>0</v>
      </c>
      <c r="X16973">
        <v>3</v>
      </c>
      <c r="Y16973" t="s">
        <v>58913</v>
      </c>
      <c r="AA16973" t="s">
        <v>46992</v>
      </c>
      <c r="AB16973">
        <v>41577</v>
      </c>
      <c r="AC16973" t="s">
        <v>46417</v>
      </c>
    </row>
    <row r="16974" spans="1:29" x14ac:dyDescent="0.3">
      <c r="A16974">
        <v>27972</v>
      </c>
      <c r="B16974">
        <v>13</v>
      </c>
      <c r="C16974" t="s">
        <v>101883</v>
      </c>
      <c r="D16974" t="s">
        <v>48241</v>
      </c>
      <c r="E16974" t="s">
        <v>46648</v>
      </c>
      <c r="F16974" t="s">
        <v>54218</v>
      </c>
      <c r="G16974" t="s">
        <v>49164</v>
      </c>
      <c r="H16974" t="b">
        <v>0</v>
      </c>
      <c r="I16974">
        <v>28885</v>
      </c>
      <c r="J16974" t="s">
        <v>46353</v>
      </c>
      <c r="L16974" t="s">
        <v>46353</v>
      </c>
      <c r="M16974" t="s">
        <v>101884</v>
      </c>
      <c r="N16974">
        <v>90000</v>
      </c>
      <c r="O16974">
        <v>0</v>
      </c>
      <c r="P16974">
        <v>0</v>
      </c>
      <c r="Q16974" t="s">
        <v>46355</v>
      </c>
      <c r="R16974" t="s">
        <v>46356</v>
      </c>
      <c r="S16974" t="s">
        <v>46357</v>
      </c>
      <c r="T16974" t="s">
        <v>46358</v>
      </c>
      <c r="U16974" t="s">
        <v>46359</v>
      </c>
      <c r="V16974" t="s">
        <v>46360</v>
      </c>
      <c r="W16974">
        <v>1</v>
      </c>
      <c r="X16974">
        <v>3</v>
      </c>
      <c r="Y16974" t="s">
        <v>62635</v>
      </c>
      <c r="AA16974" t="s">
        <v>101885</v>
      </c>
      <c r="AB16974">
        <v>41601</v>
      </c>
      <c r="AC16974" t="s">
        <v>46417</v>
      </c>
    </row>
    <row r="16975" spans="1:29" x14ac:dyDescent="0.3">
      <c r="A16975">
        <v>27973</v>
      </c>
      <c r="B16975">
        <v>37</v>
      </c>
      <c r="C16975" t="s">
        <v>101886</v>
      </c>
      <c r="E16975" t="s">
        <v>49729</v>
      </c>
      <c r="G16975" t="s">
        <v>46795</v>
      </c>
      <c r="H16975" t="b">
        <v>0</v>
      </c>
      <c r="I16975">
        <v>31008</v>
      </c>
      <c r="J16975" t="s">
        <v>46353</v>
      </c>
      <c r="L16975" t="s">
        <v>46353</v>
      </c>
      <c r="M16975" t="s">
        <v>101887</v>
      </c>
      <c r="N16975">
        <v>100000</v>
      </c>
      <c r="O16975">
        <v>0</v>
      </c>
      <c r="P16975">
        <v>5</v>
      </c>
      <c r="Q16975" t="s">
        <v>46478</v>
      </c>
      <c r="R16975" t="s">
        <v>46479</v>
      </c>
      <c r="S16975" t="s">
        <v>46480</v>
      </c>
      <c r="T16975" t="s">
        <v>46440</v>
      </c>
      <c r="U16975" t="s">
        <v>46441</v>
      </c>
      <c r="V16975" t="s">
        <v>46442</v>
      </c>
      <c r="W16975">
        <v>1</v>
      </c>
      <c r="X16975">
        <v>2</v>
      </c>
      <c r="Y16975" t="s">
        <v>68102</v>
      </c>
      <c r="AA16975" t="s">
        <v>46566</v>
      </c>
      <c r="AB16975">
        <v>41602</v>
      </c>
      <c r="AC16975" t="s">
        <v>46417</v>
      </c>
    </row>
    <row r="16976" spans="1:29" x14ac:dyDescent="0.3">
      <c r="A16976">
        <v>27974</v>
      </c>
      <c r="B16976">
        <v>23</v>
      </c>
      <c r="C16976" t="s">
        <v>101888</v>
      </c>
      <c r="E16976" t="s">
        <v>48410</v>
      </c>
      <c r="G16976" t="s">
        <v>47203</v>
      </c>
      <c r="H16976" t="b">
        <v>0</v>
      </c>
      <c r="I16976">
        <v>28813</v>
      </c>
      <c r="J16976" t="s">
        <v>46368</v>
      </c>
      <c r="L16976" t="s">
        <v>46353</v>
      </c>
      <c r="M16976" t="s">
        <v>101889</v>
      </c>
      <c r="N16976">
        <v>160000</v>
      </c>
      <c r="O16976">
        <v>2</v>
      </c>
      <c r="P16976">
        <v>5</v>
      </c>
      <c r="Q16976" t="s">
        <v>46478</v>
      </c>
      <c r="R16976" t="s">
        <v>46479</v>
      </c>
      <c r="S16976" t="s">
        <v>46480</v>
      </c>
      <c r="T16976" t="s">
        <v>46440</v>
      </c>
      <c r="U16976" t="s">
        <v>46441</v>
      </c>
      <c r="V16976" t="s">
        <v>46442</v>
      </c>
      <c r="W16976">
        <v>1</v>
      </c>
      <c r="X16976">
        <v>4</v>
      </c>
      <c r="Y16976" t="s">
        <v>101890</v>
      </c>
      <c r="AA16976" t="s">
        <v>46371</v>
      </c>
      <c r="AB16976">
        <v>41594</v>
      </c>
      <c r="AC16976" t="s">
        <v>46372</v>
      </c>
    </row>
    <row r="16977" spans="1:29" x14ac:dyDescent="0.3">
      <c r="A16977">
        <v>27975</v>
      </c>
      <c r="B16977">
        <v>4</v>
      </c>
      <c r="C16977" t="s">
        <v>101891</v>
      </c>
      <c r="E16977" t="s">
        <v>48581</v>
      </c>
      <c r="G16977" t="s">
        <v>47198</v>
      </c>
      <c r="H16977" t="b">
        <v>0</v>
      </c>
      <c r="I16977">
        <v>28437</v>
      </c>
      <c r="J16977" t="s">
        <v>46368</v>
      </c>
      <c r="L16977" t="s">
        <v>46353</v>
      </c>
      <c r="M16977" t="s">
        <v>101892</v>
      </c>
      <c r="N16977">
        <v>90000</v>
      </c>
      <c r="O16977">
        <v>0</v>
      </c>
      <c r="P16977">
        <v>0</v>
      </c>
      <c r="Q16977" t="s">
        <v>46355</v>
      </c>
      <c r="R16977" t="s">
        <v>46356</v>
      </c>
      <c r="S16977" t="s">
        <v>46357</v>
      </c>
      <c r="T16977" t="s">
        <v>46358</v>
      </c>
      <c r="U16977" t="s">
        <v>46359</v>
      </c>
      <c r="V16977" t="s">
        <v>46360</v>
      </c>
      <c r="W16977">
        <v>1</v>
      </c>
      <c r="X16977">
        <v>3</v>
      </c>
      <c r="Y16977" t="s">
        <v>84694</v>
      </c>
      <c r="AA16977" t="s">
        <v>46676</v>
      </c>
      <c r="AB16977">
        <v>41528</v>
      </c>
      <c r="AC16977" t="s">
        <v>46417</v>
      </c>
    </row>
    <row r="16978" spans="1:29" x14ac:dyDescent="0.3">
      <c r="A16978">
        <v>27976</v>
      </c>
      <c r="B16978">
        <v>2</v>
      </c>
      <c r="C16978" t="s">
        <v>101893</v>
      </c>
      <c r="E16978" t="s">
        <v>48447</v>
      </c>
      <c r="F16978" t="s">
        <v>46612</v>
      </c>
      <c r="G16978" t="s">
        <v>46584</v>
      </c>
      <c r="H16978" t="b">
        <v>0</v>
      </c>
      <c r="I16978">
        <v>28422</v>
      </c>
      <c r="J16978" t="s">
        <v>46368</v>
      </c>
      <c r="L16978" t="s">
        <v>46383</v>
      </c>
      <c r="M16978" t="s">
        <v>101894</v>
      </c>
      <c r="N16978">
        <v>90000</v>
      </c>
      <c r="O16978">
        <v>0</v>
      </c>
      <c r="P16978">
        <v>0</v>
      </c>
      <c r="Q16978" t="s">
        <v>46355</v>
      </c>
      <c r="R16978" t="s">
        <v>46356</v>
      </c>
      <c r="S16978" t="s">
        <v>46357</v>
      </c>
      <c r="T16978" t="s">
        <v>46358</v>
      </c>
      <c r="U16978" t="s">
        <v>46359</v>
      </c>
      <c r="V16978" t="s">
        <v>46360</v>
      </c>
      <c r="W16978">
        <v>0</v>
      </c>
      <c r="X16978">
        <v>3</v>
      </c>
      <c r="Y16978" t="s">
        <v>96997</v>
      </c>
      <c r="AA16978" t="s">
        <v>46537</v>
      </c>
      <c r="AB16978">
        <v>41533</v>
      </c>
      <c r="AC16978" t="s">
        <v>46417</v>
      </c>
    </row>
    <row r="16979" spans="1:29" x14ac:dyDescent="0.3">
      <c r="A16979">
        <v>27977</v>
      </c>
      <c r="B16979">
        <v>6</v>
      </c>
      <c r="C16979" t="s">
        <v>101895</v>
      </c>
      <c r="E16979" t="s">
        <v>48077</v>
      </c>
      <c r="F16979" t="s">
        <v>47051</v>
      </c>
      <c r="G16979" t="s">
        <v>49992</v>
      </c>
      <c r="H16979" t="b">
        <v>0</v>
      </c>
      <c r="I16979">
        <v>28419</v>
      </c>
      <c r="J16979" t="s">
        <v>46368</v>
      </c>
      <c r="L16979" t="s">
        <v>46353</v>
      </c>
      <c r="M16979" t="s">
        <v>101896</v>
      </c>
      <c r="N16979">
        <v>100000</v>
      </c>
      <c r="O16979">
        <v>0</v>
      </c>
      <c r="P16979">
        <v>5</v>
      </c>
      <c r="Q16979" t="s">
        <v>46478</v>
      </c>
      <c r="R16979" t="s">
        <v>46479</v>
      </c>
      <c r="S16979" t="s">
        <v>46480</v>
      </c>
      <c r="T16979" t="s">
        <v>46440</v>
      </c>
      <c r="U16979" t="s">
        <v>46441</v>
      </c>
      <c r="V16979" t="s">
        <v>46442</v>
      </c>
      <c r="W16979">
        <v>0</v>
      </c>
      <c r="X16979">
        <v>3</v>
      </c>
      <c r="Y16979" t="s">
        <v>101897</v>
      </c>
      <c r="AA16979" t="s">
        <v>46362</v>
      </c>
      <c r="AB16979">
        <v>41587</v>
      </c>
      <c r="AC16979" t="s">
        <v>46417</v>
      </c>
    </row>
    <row r="16980" spans="1:29" x14ac:dyDescent="0.3">
      <c r="A16980">
        <v>27978</v>
      </c>
      <c r="B16980">
        <v>9</v>
      </c>
      <c r="C16980" t="s">
        <v>101898</v>
      </c>
      <c r="E16980" t="s">
        <v>49807</v>
      </c>
      <c r="G16980" t="s">
        <v>46801</v>
      </c>
      <c r="H16980" t="b">
        <v>0</v>
      </c>
      <c r="I16980">
        <v>30050</v>
      </c>
      <c r="J16980" t="s">
        <v>46368</v>
      </c>
      <c r="L16980" t="s">
        <v>46383</v>
      </c>
      <c r="M16980" t="s">
        <v>101899</v>
      </c>
      <c r="N16980">
        <v>80000</v>
      </c>
      <c r="O16980">
        <v>0</v>
      </c>
      <c r="P16980">
        <v>0</v>
      </c>
      <c r="Q16980" t="s">
        <v>46355</v>
      </c>
      <c r="R16980" t="s">
        <v>46356</v>
      </c>
      <c r="S16980" t="s">
        <v>46357</v>
      </c>
      <c r="T16980" t="s">
        <v>46358</v>
      </c>
      <c r="U16980" t="s">
        <v>46359</v>
      </c>
      <c r="V16980" t="s">
        <v>46360</v>
      </c>
      <c r="W16980">
        <v>1</v>
      </c>
      <c r="X16980">
        <v>4</v>
      </c>
      <c r="Y16980" t="s">
        <v>99329</v>
      </c>
      <c r="AA16980" t="s">
        <v>46706</v>
      </c>
      <c r="AB16980">
        <v>41309</v>
      </c>
      <c r="AC16980" t="s">
        <v>46417</v>
      </c>
    </row>
    <row r="16981" spans="1:29" x14ac:dyDescent="0.3">
      <c r="A16981">
        <v>27979</v>
      </c>
      <c r="B16981">
        <v>10</v>
      </c>
      <c r="C16981" t="s">
        <v>101900</v>
      </c>
      <c r="E16981" t="s">
        <v>48159</v>
      </c>
      <c r="G16981" t="s">
        <v>47039</v>
      </c>
      <c r="H16981" t="b">
        <v>0</v>
      </c>
      <c r="I16981">
        <v>28206</v>
      </c>
      <c r="J16981" t="s">
        <v>46353</v>
      </c>
      <c r="L16981" t="s">
        <v>46353</v>
      </c>
      <c r="M16981" t="s">
        <v>101901</v>
      </c>
      <c r="N16981">
        <v>80000</v>
      </c>
      <c r="O16981">
        <v>0</v>
      </c>
      <c r="P16981">
        <v>0</v>
      </c>
      <c r="Q16981" t="s">
        <v>46355</v>
      </c>
      <c r="R16981" t="s">
        <v>46356</v>
      </c>
      <c r="S16981" t="s">
        <v>46357</v>
      </c>
      <c r="T16981" t="s">
        <v>46358</v>
      </c>
      <c r="U16981" t="s">
        <v>46359</v>
      </c>
      <c r="V16981" t="s">
        <v>46360</v>
      </c>
      <c r="W16981">
        <v>1</v>
      </c>
      <c r="X16981">
        <v>4</v>
      </c>
      <c r="Y16981" t="s">
        <v>92473</v>
      </c>
      <c r="AA16981" t="s">
        <v>46848</v>
      </c>
      <c r="AB16981">
        <v>41488</v>
      </c>
      <c r="AC16981" t="s">
        <v>46417</v>
      </c>
    </row>
    <row r="16982" spans="1:29" x14ac:dyDescent="0.3">
      <c r="A16982">
        <v>27980</v>
      </c>
      <c r="B16982">
        <v>3</v>
      </c>
      <c r="C16982" t="s">
        <v>101902</v>
      </c>
      <c r="E16982" t="s">
        <v>47012</v>
      </c>
      <c r="G16982" t="s">
        <v>48396</v>
      </c>
      <c r="H16982" t="b">
        <v>0</v>
      </c>
      <c r="I16982">
        <v>30072</v>
      </c>
      <c r="J16982" t="s">
        <v>46353</v>
      </c>
      <c r="L16982" t="s">
        <v>46383</v>
      </c>
      <c r="M16982" t="s">
        <v>101903</v>
      </c>
      <c r="N16982">
        <v>80000</v>
      </c>
      <c r="O16982">
        <v>0</v>
      </c>
      <c r="P16982">
        <v>0</v>
      </c>
      <c r="Q16982" t="s">
        <v>46355</v>
      </c>
      <c r="R16982" t="s">
        <v>46356</v>
      </c>
      <c r="S16982" t="s">
        <v>46357</v>
      </c>
      <c r="T16982" t="s">
        <v>46358</v>
      </c>
      <c r="U16982" t="s">
        <v>46359</v>
      </c>
      <c r="V16982" t="s">
        <v>46360</v>
      </c>
      <c r="W16982">
        <v>0</v>
      </c>
      <c r="X16982">
        <v>4</v>
      </c>
      <c r="Y16982" t="s">
        <v>74791</v>
      </c>
      <c r="AA16982" t="s">
        <v>46410</v>
      </c>
      <c r="AB16982">
        <v>41410</v>
      </c>
      <c r="AC16982" t="s">
        <v>46417</v>
      </c>
    </row>
    <row r="16983" spans="1:29" x14ac:dyDescent="0.3">
      <c r="A16983">
        <v>27981</v>
      </c>
      <c r="B16983">
        <v>36</v>
      </c>
      <c r="C16983" t="s">
        <v>101904</v>
      </c>
      <c r="E16983" t="s">
        <v>46915</v>
      </c>
      <c r="F16983" t="s">
        <v>46545</v>
      </c>
      <c r="G16983" t="s">
        <v>48396</v>
      </c>
      <c r="H16983" t="b">
        <v>0</v>
      </c>
      <c r="I16983">
        <v>29981</v>
      </c>
      <c r="J16983" t="s">
        <v>46368</v>
      </c>
      <c r="L16983" t="s">
        <v>46383</v>
      </c>
      <c r="M16983" t="s">
        <v>101905</v>
      </c>
      <c r="N16983">
        <v>80000</v>
      </c>
      <c r="O16983">
        <v>0</v>
      </c>
      <c r="P16983">
        <v>0</v>
      </c>
      <c r="Q16983" t="s">
        <v>46355</v>
      </c>
      <c r="R16983" t="s">
        <v>46356</v>
      </c>
      <c r="S16983" t="s">
        <v>46357</v>
      </c>
      <c r="T16983" t="s">
        <v>46358</v>
      </c>
      <c r="U16983" t="s">
        <v>46359</v>
      </c>
      <c r="V16983" t="s">
        <v>46360</v>
      </c>
      <c r="W16983">
        <v>0</v>
      </c>
      <c r="X16983">
        <v>4</v>
      </c>
      <c r="Y16983" t="s">
        <v>62725</v>
      </c>
      <c r="AA16983" t="s">
        <v>48088</v>
      </c>
      <c r="AB16983">
        <v>41305</v>
      </c>
      <c r="AC16983" t="s">
        <v>46417</v>
      </c>
    </row>
    <row r="16984" spans="1:29" x14ac:dyDescent="0.3">
      <c r="A16984">
        <v>27982</v>
      </c>
      <c r="B16984">
        <v>3</v>
      </c>
      <c r="C16984" t="s">
        <v>101906</v>
      </c>
      <c r="E16984" t="s">
        <v>48598</v>
      </c>
      <c r="F16984" t="s">
        <v>46366</v>
      </c>
      <c r="G16984" t="s">
        <v>46906</v>
      </c>
      <c r="H16984" t="b">
        <v>0</v>
      </c>
      <c r="I16984">
        <v>30567</v>
      </c>
      <c r="J16984" t="s">
        <v>46368</v>
      </c>
      <c r="L16984" t="s">
        <v>46353</v>
      </c>
      <c r="M16984" t="s">
        <v>101907</v>
      </c>
      <c r="N16984">
        <v>120000</v>
      </c>
      <c r="O16984">
        <v>0</v>
      </c>
      <c r="P16984">
        <v>5</v>
      </c>
      <c r="Q16984" t="s">
        <v>46533</v>
      </c>
      <c r="R16984" t="s">
        <v>46534</v>
      </c>
      <c r="S16984" t="s">
        <v>46535</v>
      </c>
      <c r="T16984" t="s">
        <v>46358</v>
      </c>
      <c r="U16984" t="s">
        <v>46359</v>
      </c>
      <c r="V16984" t="s">
        <v>46360</v>
      </c>
      <c r="W16984">
        <v>0</v>
      </c>
      <c r="X16984">
        <v>4</v>
      </c>
      <c r="Y16984" t="s">
        <v>57175</v>
      </c>
      <c r="AA16984" t="s">
        <v>48132</v>
      </c>
      <c r="AB16984">
        <v>41580</v>
      </c>
      <c r="AC16984" t="s">
        <v>46417</v>
      </c>
    </row>
    <row r="16985" spans="1:29" x14ac:dyDescent="0.3">
      <c r="A16985">
        <v>27983</v>
      </c>
      <c r="B16985">
        <v>28</v>
      </c>
      <c r="C16985" t="s">
        <v>101908</v>
      </c>
      <c r="E16985" t="s">
        <v>46374</v>
      </c>
      <c r="F16985" t="s">
        <v>46401</v>
      </c>
      <c r="G16985" t="s">
        <v>50464</v>
      </c>
      <c r="H16985" t="b">
        <v>0</v>
      </c>
      <c r="I16985">
        <v>28234</v>
      </c>
      <c r="J16985" t="s">
        <v>46368</v>
      </c>
      <c r="L16985" t="s">
        <v>46353</v>
      </c>
      <c r="M16985" t="s">
        <v>101909</v>
      </c>
      <c r="N16985">
        <v>100000</v>
      </c>
      <c r="O16985">
        <v>0</v>
      </c>
      <c r="P16985">
        <v>5</v>
      </c>
      <c r="Q16985" t="s">
        <v>46478</v>
      </c>
      <c r="R16985" t="s">
        <v>46479</v>
      </c>
      <c r="S16985" t="s">
        <v>46480</v>
      </c>
      <c r="T16985" t="s">
        <v>46440</v>
      </c>
      <c r="U16985" t="s">
        <v>46441</v>
      </c>
      <c r="V16985" t="s">
        <v>46442</v>
      </c>
      <c r="W16985">
        <v>0</v>
      </c>
      <c r="X16985">
        <v>3</v>
      </c>
      <c r="Y16985" t="s">
        <v>101910</v>
      </c>
      <c r="AA16985" t="s">
        <v>46398</v>
      </c>
      <c r="AB16985">
        <v>41578</v>
      </c>
      <c r="AC16985" t="s">
        <v>46417</v>
      </c>
    </row>
    <row r="16986" spans="1:29" x14ac:dyDescent="0.3">
      <c r="A16986">
        <v>27984</v>
      </c>
      <c r="B16986">
        <v>24</v>
      </c>
      <c r="C16986" t="s">
        <v>101911</v>
      </c>
      <c r="E16986" t="s">
        <v>53166</v>
      </c>
      <c r="F16986" t="s">
        <v>46366</v>
      </c>
      <c r="G16986" t="s">
        <v>46569</v>
      </c>
      <c r="H16986" t="b">
        <v>0</v>
      </c>
      <c r="I16986">
        <v>28001</v>
      </c>
      <c r="J16986" t="s">
        <v>46368</v>
      </c>
      <c r="L16986" t="s">
        <v>46383</v>
      </c>
      <c r="M16986" t="s">
        <v>101912</v>
      </c>
      <c r="N16986">
        <v>100000</v>
      </c>
      <c r="O16986">
        <v>0</v>
      </c>
      <c r="P16986">
        <v>5</v>
      </c>
      <c r="Q16986" t="s">
        <v>46478</v>
      </c>
      <c r="R16986" t="s">
        <v>46479</v>
      </c>
      <c r="S16986" t="s">
        <v>46480</v>
      </c>
      <c r="T16986" t="s">
        <v>46440</v>
      </c>
      <c r="U16986" t="s">
        <v>46441</v>
      </c>
      <c r="V16986" t="s">
        <v>46442</v>
      </c>
      <c r="W16986">
        <v>1</v>
      </c>
      <c r="X16986">
        <v>4</v>
      </c>
      <c r="Y16986" t="s">
        <v>85526</v>
      </c>
      <c r="AA16986" t="s">
        <v>46822</v>
      </c>
      <c r="AB16986">
        <v>41606</v>
      </c>
      <c r="AC16986" t="s">
        <v>46417</v>
      </c>
    </row>
    <row r="16987" spans="1:29" x14ac:dyDescent="0.3">
      <c r="A16987">
        <v>27985</v>
      </c>
      <c r="B16987">
        <v>7</v>
      </c>
      <c r="C16987" t="s">
        <v>101913</v>
      </c>
      <c r="E16987" t="s">
        <v>46708</v>
      </c>
      <c r="G16987" t="s">
        <v>47203</v>
      </c>
      <c r="H16987" t="b">
        <v>0</v>
      </c>
      <c r="I16987">
        <v>27766</v>
      </c>
      <c r="J16987" t="s">
        <v>46368</v>
      </c>
      <c r="L16987" t="s">
        <v>46383</v>
      </c>
      <c r="M16987" t="s">
        <v>101914</v>
      </c>
      <c r="N16987">
        <v>100000</v>
      </c>
      <c r="O16987">
        <v>0</v>
      </c>
      <c r="P16987">
        <v>5</v>
      </c>
      <c r="Q16987" t="s">
        <v>46533</v>
      </c>
      <c r="R16987" t="s">
        <v>46534</v>
      </c>
      <c r="S16987" t="s">
        <v>46535</v>
      </c>
      <c r="T16987" t="s">
        <v>46358</v>
      </c>
      <c r="U16987" t="s">
        <v>46359</v>
      </c>
      <c r="V16987" t="s">
        <v>46360</v>
      </c>
      <c r="W16987">
        <v>0</v>
      </c>
      <c r="X16987">
        <v>4</v>
      </c>
      <c r="Y16987" t="s">
        <v>53848</v>
      </c>
      <c r="AA16987" t="s">
        <v>46554</v>
      </c>
      <c r="AB16987">
        <v>41595</v>
      </c>
      <c r="AC16987" t="s">
        <v>46417</v>
      </c>
    </row>
    <row r="16988" spans="1:29" x14ac:dyDescent="0.3">
      <c r="A16988">
        <v>27986</v>
      </c>
      <c r="B16988">
        <v>6</v>
      </c>
      <c r="C16988" t="s">
        <v>101915</v>
      </c>
      <c r="E16988" t="s">
        <v>47850</v>
      </c>
      <c r="G16988" t="s">
        <v>47705</v>
      </c>
      <c r="H16988" t="b">
        <v>0</v>
      </c>
      <c r="I16988">
        <v>27672</v>
      </c>
      <c r="J16988" t="s">
        <v>46368</v>
      </c>
      <c r="L16988" t="s">
        <v>46353</v>
      </c>
      <c r="M16988" t="s">
        <v>101916</v>
      </c>
      <c r="N16988">
        <v>110000</v>
      </c>
      <c r="O16988">
        <v>0</v>
      </c>
      <c r="P16988">
        <v>5</v>
      </c>
      <c r="Q16988" t="s">
        <v>46478</v>
      </c>
      <c r="R16988" t="s">
        <v>46479</v>
      </c>
      <c r="S16988" t="s">
        <v>46480</v>
      </c>
      <c r="T16988" t="s">
        <v>46440</v>
      </c>
      <c r="U16988" t="s">
        <v>46441</v>
      </c>
      <c r="V16988" t="s">
        <v>46442</v>
      </c>
      <c r="W16988">
        <v>0</v>
      </c>
      <c r="X16988">
        <v>4</v>
      </c>
      <c r="Y16988" t="s">
        <v>99390</v>
      </c>
      <c r="AA16988" t="s">
        <v>47655</v>
      </c>
      <c r="AB16988">
        <v>41617</v>
      </c>
      <c r="AC16988" t="s">
        <v>46417</v>
      </c>
    </row>
    <row r="16989" spans="1:29" x14ac:dyDescent="0.3">
      <c r="A16989">
        <v>27987</v>
      </c>
      <c r="B16989">
        <v>34</v>
      </c>
      <c r="C16989" t="s">
        <v>101917</v>
      </c>
      <c r="E16989" t="s">
        <v>46470</v>
      </c>
      <c r="G16989" t="s">
        <v>46447</v>
      </c>
      <c r="H16989" t="b">
        <v>0</v>
      </c>
      <c r="I16989">
        <v>27745</v>
      </c>
      <c r="J16989" t="s">
        <v>46368</v>
      </c>
      <c r="L16989" t="s">
        <v>46353</v>
      </c>
      <c r="M16989" t="s">
        <v>101918</v>
      </c>
      <c r="N16989">
        <v>110000</v>
      </c>
      <c r="O16989">
        <v>0</v>
      </c>
      <c r="P16989">
        <v>5</v>
      </c>
      <c r="Q16989" t="s">
        <v>46478</v>
      </c>
      <c r="R16989" t="s">
        <v>46479</v>
      </c>
      <c r="S16989" t="s">
        <v>46480</v>
      </c>
      <c r="T16989" t="s">
        <v>46440</v>
      </c>
      <c r="U16989" t="s">
        <v>46441</v>
      </c>
      <c r="V16989" t="s">
        <v>46442</v>
      </c>
      <c r="W16989">
        <v>0</v>
      </c>
      <c r="X16989">
        <v>4</v>
      </c>
      <c r="Y16989" t="s">
        <v>62841</v>
      </c>
      <c r="AA16989" t="s">
        <v>47001</v>
      </c>
      <c r="AB16989">
        <v>41612</v>
      </c>
      <c r="AC16989" t="s">
        <v>46417</v>
      </c>
    </row>
    <row r="16990" spans="1:29" x14ac:dyDescent="0.3">
      <c r="A16990">
        <v>27988</v>
      </c>
      <c r="B16990">
        <v>322</v>
      </c>
      <c r="C16990" t="s">
        <v>101919</v>
      </c>
      <c r="E16990" t="s">
        <v>50513</v>
      </c>
      <c r="F16990" t="s">
        <v>46485</v>
      </c>
      <c r="G16990" t="s">
        <v>46948</v>
      </c>
      <c r="H16990" t="b">
        <v>0</v>
      </c>
      <c r="I16990">
        <v>20155</v>
      </c>
      <c r="J16990" t="s">
        <v>46353</v>
      </c>
      <c r="L16990" t="s">
        <v>46353</v>
      </c>
      <c r="M16990" t="s">
        <v>101920</v>
      </c>
      <c r="N16990">
        <v>40000</v>
      </c>
      <c r="O16990">
        <v>4</v>
      </c>
      <c r="P16990">
        <v>0</v>
      </c>
      <c r="Q16990" t="s">
        <v>46478</v>
      </c>
      <c r="R16990" t="s">
        <v>46479</v>
      </c>
      <c r="S16990" t="s">
        <v>46480</v>
      </c>
      <c r="T16990" t="s">
        <v>46358</v>
      </c>
      <c r="U16990" t="s">
        <v>46359</v>
      </c>
      <c r="V16990" t="s">
        <v>46360</v>
      </c>
      <c r="W16990">
        <v>1</v>
      </c>
      <c r="X16990">
        <v>2</v>
      </c>
      <c r="Y16990" t="s">
        <v>61814</v>
      </c>
      <c r="AA16990" t="s">
        <v>101921</v>
      </c>
      <c r="AB16990">
        <v>41566</v>
      </c>
      <c r="AC16990" t="s">
        <v>46386</v>
      </c>
    </row>
    <row r="16991" spans="1:29" x14ac:dyDescent="0.3">
      <c r="A16991">
        <v>27989</v>
      </c>
      <c r="B16991">
        <v>345</v>
      </c>
      <c r="C16991" t="s">
        <v>101922</v>
      </c>
      <c r="E16991" t="s">
        <v>48284</v>
      </c>
      <c r="F16991" t="s">
        <v>47360</v>
      </c>
      <c r="G16991" t="s">
        <v>47322</v>
      </c>
      <c r="H16991" t="b">
        <v>0</v>
      </c>
      <c r="I16991">
        <v>19607</v>
      </c>
      <c r="J16991" t="s">
        <v>46353</v>
      </c>
      <c r="L16991" t="s">
        <v>46353</v>
      </c>
      <c r="M16991" t="s">
        <v>101923</v>
      </c>
      <c r="N16991">
        <v>30000</v>
      </c>
      <c r="O16991">
        <v>4</v>
      </c>
      <c r="P16991">
        <v>0</v>
      </c>
      <c r="Q16991" t="s">
        <v>46478</v>
      </c>
      <c r="R16991" t="s">
        <v>46479</v>
      </c>
      <c r="S16991" t="s">
        <v>46480</v>
      </c>
      <c r="T16991" t="s">
        <v>46358</v>
      </c>
      <c r="U16991" t="s">
        <v>46359</v>
      </c>
      <c r="V16991" t="s">
        <v>46360</v>
      </c>
      <c r="W16991">
        <v>1</v>
      </c>
      <c r="X16991">
        <v>2</v>
      </c>
      <c r="Y16991" t="s">
        <v>71957</v>
      </c>
      <c r="AA16991" t="s">
        <v>59167</v>
      </c>
      <c r="AB16991">
        <v>41646</v>
      </c>
      <c r="AC16991" t="s">
        <v>46386</v>
      </c>
    </row>
    <row r="16992" spans="1:29" x14ac:dyDescent="0.3">
      <c r="A16992">
        <v>27990</v>
      </c>
      <c r="B16992">
        <v>347</v>
      </c>
      <c r="C16992" t="s">
        <v>101924</v>
      </c>
      <c r="E16992" t="s">
        <v>48765</v>
      </c>
      <c r="F16992" t="s">
        <v>47241</v>
      </c>
      <c r="G16992" t="s">
        <v>47694</v>
      </c>
      <c r="H16992" t="b">
        <v>0</v>
      </c>
      <c r="I16992">
        <v>19831</v>
      </c>
      <c r="J16992" t="s">
        <v>46368</v>
      </c>
      <c r="L16992" t="s">
        <v>46383</v>
      </c>
      <c r="M16992" t="s">
        <v>101925</v>
      </c>
      <c r="N16992">
        <v>30000</v>
      </c>
      <c r="O16992">
        <v>4</v>
      </c>
      <c r="P16992">
        <v>0</v>
      </c>
      <c r="Q16992" t="s">
        <v>46478</v>
      </c>
      <c r="R16992" t="s">
        <v>46479</v>
      </c>
      <c r="S16992" t="s">
        <v>46480</v>
      </c>
      <c r="T16992" t="s">
        <v>46358</v>
      </c>
      <c r="U16992" t="s">
        <v>46359</v>
      </c>
      <c r="V16992" t="s">
        <v>46360</v>
      </c>
      <c r="W16992">
        <v>1</v>
      </c>
      <c r="X16992">
        <v>2</v>
      </c>
      <c r="Y16992" t="s">
        <v>83156</v>
      </c>
      <c r="AA16992" t="s">
        <v>95759</v>
      </c>
      <c r="AB16992">
        <v>41500</v>
      </c>
      <c r="AC16992" t="s">
        <v>46386</v>
      </c>
    </row>
    <row r="16993" spans="1:29" x14ac:dyDescent="0.3">
      <c r="A16993">
        <v>27991</v>
      </c>
      <c r="B16993">
        <v>546</v>
      </c>
      <c r="C16993" t="s">
        <v>101926</v>
      </c>
      <c r="E16993" t="s">
        <v>47532</v>
      </c>
      <c r="F16993" t="s">
        <v>46612</v>
      </c>
      <c r="G16993" t="s">
        <v>47104</v>
      </c>
      <c r="H16993" t="b">
        <v>0</v>
      </c>
      <c r="I16993">
        <v>19830</v>
      </c>
      <c r="J16993" t="s">
        <v>46353</v>
      </c>
      <c r="L16993" t="s">
        <v>46383</v>
      </c>
      <c r="M16993" t="s">
        <v>101927</v>
      </c>
      <c r="N16993">
        <v>30000</v>
      </c>
      <c r="O16993">
        <v>4</v>
      </c>
      <c r="P16993">
        <v>0</v>
      </c>
      <c r="Q16993" t="s">
        <v>46478</v>
      </c>
      <c r="R16993" t="s">
        <v>46479</v>
      </c>
      <c r="S16993" t="s">
        <v>46480</v>
      </c>
      <c r="T16993" t="s">
        <v>46358</v>
      </c>
      <c r="U16993" t="s">
        <v>46359</v>
      </c>
      <c r="V16993" t="s">
        <v>46360</v>
      </c>
      <c r="W16993">
        <v>0</v>
      </c>
      <c r="X16993">
        <v>2</v>
      </c>
      <c r="Y16993" t="s">
        <v>91860</v>
      </c>
      <c r="AA16993" t="s">
        <v>101928</v>
      </c>
      <c r="AB16993">
        <v>41532</v>
      </c>
      <c r="AC16993" t="s">
        <v>46363</v>
      </c>
    </row>
    <row r="16994" spans="1:29" x14ac:dyDescent="0.3">
      <c r="A16994">
        <v>27992</v>
      </c>
      <c r="B16994">
        <v>548</v>
      </c>
      <c r="C16994" t="s">
        <v>101929</v>
      </c>
      <c r="E16994" t="s">
        <v>50513</v>
      </c>
      <c r="F16994" t="s">
        <v>47360</v>
      </c>
      <c r="G16994" t="s">
        <v>47138</v>
      </c>
      <c r="H16994" t="b">
        <v>0</v>
      </c>
      <c r="I16994">
        <v>19793</v>
      </c>
      <c r="J16994" t="s">
        <v>46368</v>
      </c>
      <c r="L16994" t="s">
        <v>46353</v>
      </c>
      <c r="M16994" t="s">
        <v>101930</v>
      </c>
      <c r="N16994">
        <v>30000</v>
      </c>
      <c r="O16994">
        <v>4</v>
      </c>
      <c r="P16994">
        <v>0</v>
      </c>
      <c r="Q16994" t="s">
        <v>46478</v>
      </c>
      <c r="R16994" t="s">
        <v>46479</v>
      </c>
      <c r="S16994" t="s">
        <v>46480</v>
      </c>
      <c r="T16994" t="s">
        <v>46358</v>
      </c>
      <c r="U16994" t="s">
        <v>46359</v>
      </c>
      <c r="V16994" t="s">
        <v>46360</v>
      </c>
      <c r="W16994">
        <v>1</v>
      </c>
      <c r="X16994">
        <v>2</v>
      </c>
      <c r="Y16994" t="s">
        <v>87976</v>
      </c>
      <c r="AA16994" t="s">
        <v>101931</v>
      </c>
      <c r="AB16994">
        <v>41597</v>
      </c>
      <c r="AC16994" t="s">
        <v>46386</v>
      </c>
    </row>
    <row r="16995" spans="1:29" x14ac:dyDescent="0.3">
      <c r="A16995">
        <v>27993</v>
      </c>
      <c r="B16995">
        <v>368</v>
      </c>
      <c r="C16995" t="s">
        <v>101932</v>
      </c>
      <c r="E16995" t="s">
        <v>46888</v>
      </c>
      <c r="G16995" t="s">
        <v>47518</v>
      </c>
      <c r="H16995" t="b">
        <v>0</v>
      </c>
      <c r="I16995">
        <v>19219</v>
      </c>
      <c r="J16995" t="s">
        <v>46368</v>
      </c>
      <c r="L16995" t="s">
        <v>46353</v>
      </c>
      <c r="M16995" t="s">
        <v>101933</v>
      </c>
      <c r="N16995">
        <v>30000</v>
      </c>
      <c r="O16995">
        <v>4</v>
      </c>
      <c r="P16995">
        <v>0</v>
      </c>
      <c r="Q16995" t="s">
        <v>46478</v>
      </c>
      <c r="R16995" t="s">
        <v>46479</v>
      </c>
      <c r="S16995" t="s">
        <v>46480</v>
      </c>
      <c r="T16995" t="s">
        <v>46358</v>
      </c>
      <c r="U16995" t="s">
        <v>46359</v>
      </c>
      <c r="V16995" t="s">
        <v>46360</v>
      </c>
      <c r="W16995">
        <v>0</v>
      </c>
      <c r="X16995">
        <v>2</v>
      </c>
      <c r="Y16995" t="s">
        <v>82360</v>
      </c>
      <c r="AA16995" t="s">
        <v>101934</v>
      </c>
      <c r="AB16995">
        <v>41399</v>
      </c>
      <c r="AC16995" t="s">
        <v>46363</v>
      </c>
    </row>
    <row r="16996" spans="1:29" x14ac:dyDescent="0.3">
      <c r="A16996">
        <v>27994</v>
      </c>
      <c r="B16996">
        <v>536</v>
      </c>
      <c r="C16996" t="s">
        <v>101935</v>
      </c>
      <c r="E16996" t="s">
        <v>59592</v>
      </c>
      <c r="F16996" t="s">
        <v>46366</v>
      </c>
      <c r="G16996" t="s">
        <v>46486</v>
      </c>
      <c r="H16996" t="b">
        <v>0</v>
      </c>
      <c r="I16996">
        <v>15707</v>
      </c>
      <c r="J16996" t="s">
        <v>46353</v>
      </c>
      <c r="L16996" t="s">
        <v>46383</v>
      </c>
      <c r="M16996" t="s">
        <v>101936</v>
      </c>
      <c r="N16996">
        <v>40000</v>
      </c>
      <c r="O16996">
        <v>4</v>
      </c>
      <c r="P16996">
        <v>0</v>
      </c>
      <c r="Q16996" t="s">
        <v>46478</v>
      </c>
      <c r="R16996" t="s">
        <v>46479</v>
      </c>
      <c r="S16996" t="s">
        <v>46480</v>
      </c>
      <c r="T16996" t="s">
        <v>46358</v>
      </c>
      <c r="U16996" t="s">
        <v>46359</v>
      </c>
      <c r="V16996" t="s">
        <v>46360</v>
      </c>
      <c r="W16996">
        <v>1</v>
      </c>
      <c r="X16996">
        <v>2</v>
      </c>
      <c r="Y16996" t="s">
        <v>73875</v>
      </c>
      <c r="AA16996" t="s">
        <v>101937</v>
      </c>
      <c r="AB16996">
        <v>41509</v>
      </c>
      <c r="AC16996" t="s">
        <v>46386</v>
      </c>
    </row>
    <row r="16997" spans="1:29" x14ac:dyDescent="0.3">
      <c r="A16997">
        <v>27995</v>
      </c>
      <c r="B16997">
        <v>299</v>
      </c>
      <c r="C16997" t="s">
        <v>101938</v>
      </c>
      <c r="E16997" t="s">
        <v>49802</v>
      </c>
      <c r="F16997" t="s">
        <v>46690</v>
      </c>
      <c r="G16997" t="s">
        <v>47594</v>
      </c>
      <c r="H16997" t="b">
        <v>0</v>
      </c>
      <c r="I16997">
        <v>15620</v>
      </c>
      <c r="J16997" t="s">
        <v>46368</v>
      </c>
      <c r="L16997" t="s">
        <v>46353</v>
      </c>
      <c r="M16997" t="s">
        <v>101939</v>
      </c>
      <c r="N16997">
        <v>40000</v>
      </c>
      <c r="O16997">
        <v>4</v>
      </c>
      <c r="P16997">
        <v>0</v>
      </c>
      <c r="Q16997" t="s">
        <v>46478</v>
      </c>
      <c r="R16997" t="s">
        <v>46479</v>
      </c>
      <c r="S16997" t="s">
        <v>46480</v>
      </c>
      <c r="T16997" t="s">
        <v>46358</v>
      </c>
      <c r="U16997" t="s">
        <v>46359</v>
      </c>
      <c r="V16997" t="s">
        <v>46360</v>
      </c>
      <c r="W16997">
        <v>0</v>
      </c>
      <c r="X16997">
        <v>2</v>
      </c>
      <c r="Y16997" t="s">
        <v>101940</v>
      </c>
      <c r="AA16997" t="s">
        <v>94382</v>
      </c>
      <c r="AB16997">
        <v>41335</v>
      </c>
      <c r="AC16997" t="s">
        <v>46363</v>
      </c>
    </row>
    <row r="16998" spans="1:29" x14ac:dyDescent="0.3">
      <c r="A16998">
        <v>27996</v>
      </c>
      <c r="B16998">
        <v>339</v>
      </c>
      <c r="C16998" t="s">
        <v>101941</v>
      </c>
      <c r="E16998" t="s">
        <v>46747</v>
      </c>
      <c r="G16998" t="s">
        <v>47279</v>
      </c>
      <c r="H16998" t="b">
        <v>0</v>
      </c>
      <c r="I16998">
        <v>15663</v>
      </c>
      <c r="J16998" t="s">
        <v>46353</v>
      </c>
      <c r="L16998" t="s">
        <v>46383</v>
      </c>
      <c r="M16998" t="s">
        <v>101942</v>
      </c>
      <c r="N16998">
        <v>50000</v>
      </c>
      <c r="O16998">
        <v>3</v>
      </c>
      <c r="P16998">
        <v>0</v>
      </c>
      <c r="Q16998" t="s">
        <v>46715</v>
      </c>
      <c r="R16998" t="s">
        <v>46716</v>
      </c>
      <c r="S16998" t="s">
        <v>46717</v>
      </c>
      <c r="T16998" t="s">
        <v>46440</v>
      </c>
      <c r="U16998" t="s">
        <v>46441</v>
      </c>
      <c r="V16998" t="s">
        <v>46442</v>
      </c>
      <c r="W16998">
        <v>1</v>
      </c>
      <c r="X16998">
        <v>2</v>
      </c>
      <c r="Y16998" t="s">
        <v>101943</v>
      </c>
      <c r="AA16998" t="s">
        <v>101944</v>
      </c>
      <c r="AB16998">
        <v>41314</v>
      </c>
      <c r="AC16998" t="s">
        <v>46386</v>
      </c>
    </row>
    <row r="16999" spans="1:29" x14ac:dyDescent="0.3">
      <c r="A16999">
        <v>27997</v>
      </c>
      <c r="B16999">
        <v>302</v>
      </c>
      <c r="C16999" t="s">
        <v>101945</v>
      </c>
      <c r="E16999" t="s">
        <v>52726</v>
      </c>
      <c r="F16999" t="s">
        <v>46353</v>
      </c>
      <c r="G16999" t="s">
        <v>48165</v>
      </c>
      <c r="H16999" t="b">
        <v>0</v>
      </c>
      <c r="I16999">
        <v>17797</v>
      </c>
      <c r="J16999" t="s">
        <v>46368</v>
      </c>
      <c r="L16999" t="s">
        <v>46383</v>
      </c>
      <c r="M16999" t="s">
        <v>101946</v>
      </c>
      <c r="N16999">
        <v>50000</v>
      </c>
      <c r="O16999">
        <v>3</v>
      </c>
      <c r="P16999">
        <v>0</v>
      </c>
      <c r="Q16999" t="s">
        <v>46715</v>
      </c>
      <c r="R16999" t="s">
        <v>46716</v>
      </c>
      <c r="S16999" t="s">
        <v>46717</v>
      </c>
      <c r="T16999" t="s">
        <v>46440</v>
      </c>
      <c r="U16999" t="s">
        <v>46441</v>
      </c>
      <c r="V16999" t="s">
        <v>46442</v>
      </c>
      <c r="W16999">
        <v>0</v>
      </c>
      <c r="X16999">
        <v>2</v>
      </c>
      <c r="Y16999" t="s">
        <v>78803</v>
      </c>
      <c r="AA16999" t="s">
        <v>101947</v>
      </c>
      <c r="AB16999">
        <v>41579</v>
      </c>
      <c r="AC16999" t="s">
        <v>46363</v>
      </c>
    </row>
    <row r="17000" spans="1:29" x14ac:dyDescent="0.3">
      <c r="A17000">
        <v>27998</v>
      </c>
      <c r="B17000">
        <v>65</v>
      </c>
      <c r="C17000" t="s">
        <v>101948</v>
      </c>
      <c r="E17000" t="s">
        <v>46512</v>
      </c>
      <c r="G17000" t="s">
        <v>47885</v>
      </c>
      <c r="H17000" t="b">
        <v>0</v>
      </c>
      <c r="I17000">
        <v>15558</v>
      </c>
      <c r="J17000" t="s">
        <v>46368</v>
      </c>
      <c r="L17000" t="s">
        <v>46353</v>
      </c>
      <c r="M17000" t="s">
        <v>101949</v>
      </c>
      <c r="N17000">
        <v>50000</v>
      </c>
      <c r="O17000">
        <v>3</v>
      </c>
      <c r="P17000">
        <v>0</v>
      </c>
      <c r="Q17000" t="s">
        <v>46715</v>
      </c>
      <c r="R17000" t="s">
        <v>46716</v>
      </c>
      <c r="S17000" t="s">
        <v>46717</v>
      </c>
      <c r="T17000" t="s">
        <v>46440</v>
      </c>
      <c r="U17000" t="s">
        <v>46441</v>
      </c>
      <c r="V17000" t="s">
        <v>46442</v>
      </c>
      <c r="W17000">
        <v>0</v>
      </c>
      <c r="X17000">
        <v>2</v>
      </c>
      <c r="Y17000" t="s">
        <v>101950</v>
      </c>
      <c r="AA17000" t="s">
        <v>101951</v>
      </c>
      <c r="AB17000">
        <v>41527</v>
      </c>
      <c r="AC17000" t="s">
        <v>46363</v>
      </c>
    </row>
    <row r="17001" spans="1:29" x14ac:dyDescent="0.3">
      <c r="A17001">
        <v>27999</v>
      </c>
      <c r="B17001">
        <v>547</v>
      </c>
      <c r="C17001" t="s">
        <v>101952</v>
      </c>
      <c r="E17001" t="s">
        <v>46636</v>
      </c>
      <c r="F17001" t="s">
        <v>46420</v>
      </c>
      <c r="G17001" t="s">
        <v>48182</v>
      </c>
      <c r="H17001" t="b">
        <v>0</v>
      </c>
      <c r="I17001">
        <v>18008</v>
      </c>
      <c r="J17001" t="s">
        <v>46368</v>
      </c>
      <c r="L17001" t="s">
        <v>46353</v>
      </c>
      <c r="M17001" t="s">
        <v>101953</v>
      </c>
      <c r="N17001">
        <v>60000</v>
      </c>
      <c r="O17001">
        <v>3</v>
      </c>
      <c r="P17001">
        <v>0</v>
      </c>
      <c r="Q17001" t="s">
        <v>46715</v>
      </c>
      <c r="R17001" t="s">
        <v>46716</v>
      </c>
      <c r="S17001" t="s">
        <v>46717</v>
      </c>
      <c r="T17001" t="s">
        <v>46440</v>
      </c>
      <c r="U17001" t="s">
        <v>46441</v>
      </c>
      <c r="V17001" t="s">
        <v>46442</v>
      </c>
      <c r="W17001">
        <v>0</v>
      </c>
      <c r="X17001">
        <v>2</v>
      </c>
      <c r="Y17001" t="s">
        <v>101954</v>
      </c>
      <c r="AA17001" t="s">
        <v>101955</v>
      </c>
      <c r="AB17001">
        <v>41588</v>
      </c>
      <c r="AC17001" t="s">
        <v>46363</v>
      </c>
    </row>
    <row r="17002" spans="1:29" x14ac:dyDescent="0.3">
      <c r="A17002">
        <v>28000</v>
      </c>
      <c r="B17002">
        <v>52</v>
      </c>
      <c r="C17002" t="s">
        <v>101956</v>
      </c>
      <c r="E17002" t="s">
        <v>50342</v>
      </c>
      <c r="G17002" t="s">
        <v>47230</v>
      </c>
      <c r="H17002" t="b">
        <v>0</v>
      </c>
      <c r="I17002">
        <v>15980</v>
      </c>
      <c r="J17002" t="s">
        <v>46368</v>
      </c>
      <c r="L17002" t="s">
        <v>46383</v>
      </c>
      <c r="M17002" t="s">
        <v>101957</v>
      </c>
      <c r="N17002">
        <v>60000</v>
      </c>
      <c r="O17002">
        <v>3</v>
      </c>
      <c r="P17002">
        <v>0</v>
      </c>
      <c r="Q17002" t="s">
        <v>46715</v>
      </c>
      <c r="R17002" t="s">
        <v>46716</v>
      </c>
      <c r="S17002" t="s">
        <v>46717</v>
      </c>
      <c r="T17002" t="s">
        <v>46440</v>
      </c>
      <c r="U17002" t="s">
        <v>46441</v>
      </c>
      <c r="V17002" t="s">
        <v>46442</v>
      </c>
      <c r="W17002">
        <v>0</v>
      </c>
      <c r="X17002">
        <v>2</v>
      </c>
      <c r="Y17002" t="s">
        <v>101958</v>
      </c>
      <c r="AA17002" t="s">
        <v>101959</v>
      </c>
      <c r="AB17002">
        <v>41524</v>
      </c>
      <c r="AC17002" t="s">
        <v>46363</v>
      </c>
    </row>
    <row r="17003" spans="1:29" x14ac:dyDescent="0.3">
      <c r="A17003">
        <v>28001</v>
      </c>
      <c r="B17003">
        <v>302</v>
      </c>
      <c r="C17003" t="s">
        <v>101960</v>
      </c>
      <c r="E17003" t="s">
        <v>46452</v>
      </c>
      <c r="F17003" t="s">
        <v>46420</v>
      </c>
      <c r="G17003" t="s">
        <v>47296</v>
      </c>
      <c r="H17003" t="b">
        <v>0</v>
      </c>
      <c r="I17003">
        <v>16399</v>
      </c>
      <c r="J17003" t="s">
        <v>46353</v>
      </c>
      <c r="L17003" t="s">
        <v>46383</v>
      </c>
      <c r="M17003" t="s">
        <v>101961</v>
      </c>
      <c r="N17003">
        <v>60000</v>
      </c>
      <c r="O17003">
        <v>3</v>
      </c>
      <c r="P17003">
        <v>0</v>
      </c>
      <c r="Q17003" t="s">
        <v>46715</v>
      </c>
      <c r="R17003" t="s">
        <v>46716</v>
      </c>
      <c r="S17003" t="s">
        <v>46717</v>
      </c>
      <c r="T17003" t="s">
        <v>46440</v>
      </c>
      <c r="U17003" t="s">
        <v>46441</v>
      </c>
      <c r="V17003" t="s">
        <v>46442</v>
      </c>
      <c r="W17003">
        <v>1</v>
      </c>
      <c r="X17003">
        <v>2</v>
      </c>
      <c r="Y17003" t="s">
        <v>101962</v>
      </c>
      <c r="AA17003" t="s">
        <v>101963</v>
      </c>
      <c r="AB17003">
        <v>41560</v>
      </c>
      <c r="AC17003" t="s">
        <v>46417</v>
      </c>
    </row>
    <row r="17004" spans="1:29" x14ac:dyDescent="0.3">
      <c r="A17004">
        <v>28002</v>
      </c>
      <c r="B17004">
        <v>611</v>
      </c>
      <c r="C17004" t="s">
        <v>101964</v>
      </c>
      <c r="E17004" t="s">
        <v>46381</v>
      </c>
      <c r="F17004" t="s">
        <v>46612</v>
      </c>
      <c r="G17004" t="s">
        <v>46929</v>
      </c>
      <c r="H17004" t="b">
        <v>0</v>
      </c>
      <c r="I17004">
        <v>16300</v>
      </c>
      <c r="J17004" t="s">
        <v>46368</v>
      </c>
      <c r="L17004" t="s">
        <v>46383</v>
      </c>
      <c r="M17004" t="s">
        <v>101965</v>
      </c>
      <c r="N17004">
        <v>60000</v>
      </c>
      <c r="O17004">
        <v>3</v>
      </c>
      <c r="P17004">
        <v>0</v>
      </c>
      <c r="Q17004" t="s">
        <v>46715</v>
      </c>
      <c r="R17004" t="s">
        <v>46716</v>
      </c>
      <c r="S17004" t="s">
        <v>46717</v>
      </c>
      <c r="T17004" t="s">
        <v>46440</v>
      </c>
      <c r="U17004" t="s">
        <v>46441</v>
      </c>
      <c r="V17004" t="s">
        <v>46442</v>
      </c>
      <c r="W17004">
        <v>1</v>
      </c>
      <c r="X17004">
        <v>2</v>
      </c>
      <c r="Y17004" t="s">
        <v>96411</v>
      </c>
      <c r="AA17004" t="s">
        <v>73532</v>
      </c>
      <c r="AB17004">
        <v>41365</v>
      </c>
      <c r="AC17004" t="s">
        <v>46417</v>
      </c>
    </row>
    <row r="17005" spans="1:29" x14ac:dyDescent="0.3">
      <c r="A17005">
        <v>28003</v>
      </c>
      <c r="B17005">
        <v>626</v>
      </c>
      <c r="C17005" t="s">
        <v>101966</v>
      </c>
      <c r="E17005" t="s">
        <v>46962</v>
      </c>
      <c r="F17005" t="s">
        <v>47511</v>
      </c>
      <c r="G17005" t="s">
        <v>46631</v>
      </c>
      <c r="H17005" t="b">
        <v>0</v>
      </c>
      <c r="I17005">
        <v>16575</v>
      </c>
      <c r="J17005" t="s">
        <v>46353</v>
      </c>
      <c r="L17005" t="s">
        <v>46383</v>
      </c>
      <c r="M17005" t="s">
        <v>101967</v>
      </c>
      <c r="N17005">
        <v>60000</v>
      </c>
      <c r="O17005">
        <v>3</v>
      </c>
      <c r="P17005">
        <v>0</v>
      </c>
      <c r="Q17005" t="s">
        <v>46715</v>
      </c>
      <c r="R17005" t="s">
        <v>46716</v>
      </c>
      <c r="S17005" t="s">
        <v>46717</v>
      </c>
      <c r="T17005" t="s">
        <v>46440</v>
      </c>
      <c r="U17005" t="s">
        <v>46441</v>
      </c>
      <c r="V17005" t="s">
        <v>46442</v>
      </c>
      <c r="W17005">
        <v>1</v>
      </c>
      <c r="X17005">
        <v>2</v>
      </c>
      <c r="Y17005" t="s">
        <v>101968</v>
      </c>
      <c r="AA17005" t="s">
        <v>101969</v>
      </c>
      <c r="AB17005">
        <v>41325</v>
      </c>
      <c r="AC17005" t="s">
        <v>46417</v>
      </c>
    </row>
    <row r="17006" spans="1:29" x14ac:dyDescent="0.3">
      <c r="A17006">
        <v>28004</v>
      </c>
      <c r="B17006">
        <v>627</v>
      </c>
      <c r="C17006" t="s">
        <v>101970</v>
      </c>
      <c r="E17006" t="s">
        <v>47437</v>
      </c>
      <c r="G17006" t="s">
        <v>46519</v>
      </c>
      <c r="H17006" t="b">
        <v>0</v>
      </c>
      <c r="I17006">
        <v>16504</v>
      </c>
      <c r="J17006" t="s">
        <v>46353</v>
      </c>
      <c r="L17006" t="s">
        <v>46383</v>
      </c>
      <c r="M17006" t="s">
        <v>101971</v>
      </c>
      <c r="N17006">
        <v>60000</v>
      </c>
      <c r="O17006">
        <v>3</v>
      </c>
      <c r="P17006">
        <v>0</v>
      </c>
      <c r="Q17006" t="s">
        <v>46355</v>
      </c>
      <c r="R17006" t="s">
        <v>46356</v>
      </c>
      <c r="S17006" t="s">
        <v>46357</v>
      </c>
      <c r="T17006" t="s">
        <v>46440</v>
      </c>
      <c r="U17006" t="s">
        <v>46441</v>
      </c>
      <c r="V17006" t="s">
        <v>46442</v>
      </c>
      <c r="W17006">
        <v>1</v>
      </c>
      <c r="X17006">
        <v>2</v>
      </c>
      <c r="Y17006" t="s">
        <v>101972</v>
      </c>
      <c r="AA17006" t="s">
        <v>101973</v>
      </c>
      <c r="AB17006">
        <v>41379</v>
      </c>
      <c r="AC17006" t="s">
        <v>46417</v>
      </c>
    </row>
    <row r="17007" spans="1:29" x14ac:dyDescent="0.3">
      <c r="A17007">
        <v>28005</v>
      </c>
      <c r="B17007">
        <v>299</v>
      </c>
      <c r="C17007" t="s">
        <v>101974</v>
      </c>
      <c r="E17007" t="s">
        <v>47599</v>
      </c>
      <c r="F17007" t="s">
        <v>46366</v>
      </c>
      <c r="G17007" t="s">
        <v>46459</v>
      </c>
      <c r="H17007" t="b">
        <v>0</v>
      </c>
      <c r="I17007">
        <v>16852</v>
      </c>
      <c r="J17007" t="s">
        <v>46353</v>
      </c>
      <c r="L17007" t="s">
        <v>46383</v>
      </c>
      <c r="M17007" t="s">
        <v>101975</v>
      </c>
      <c r="N17007">
        <v>60000</v>
      </c>
      <c r="O17007">
        <v>3</v>
      </c>
      <c r="P17007">
        <v>0</v>
      </c>
      <c r="Q17007" t="s">
        <v>46715</v>
      </c>
      <c r="R17007" t="s">
        <v>46716</v>
      </c>
      <c r="S17007" t="s">
        <v>46717</v>
      </c>
      <c r="T17007" t="s">
        <v>46440</v>
      </c>
      <c r="U17007" t="s">
        <v>46441</v>
      </c>
      <c r="V17007" t="s">
        <v>46442</v>
      </c>
      <c r="W17007">
        <v>1</v>
      </c>
      <c r="X17007">
        <v>2</v>
      </c>
      <c r="Y17007" t="s">
        <v>101976</v>
      </c>
      <c r="AA17007" t="s">
        <v>101977</v>
      </c>
      <c r="AB17007">
        <v>41360</v>
      </c>
      <c r="AC17007" t="s">
        <v>46417</v>
      </c>
    </row>
    <row r="17008" spans="1:29" x14ac:dyDescent="0.3">
      <c r="A17008">
        <v>28006</v>
      </c>
      <c r="B17008">
        <v>337</v>
      </c>
      <c r="C17008" t="s">
        <v>101978</v>
      </c>
      <c r="E17008" t="s">
        <v>46518</v>
      </c>
      <c r="F17008" t="s">
        <v>46813</v>
      </c>
      <c r="G17008" t="s">
        <v>46375</v>
      </c>
      <c r="H17008" t="b">
        <v>0</v>
      </c>
      <c r="I17008">
        <v>17083</v>
      </c>
      <c r="J17008" t="s">
        <v>46368</v>
      </c>
      <c r="L17008" t="s">
        <v>46353</v>
      </c>
      <c r="M17008" t="s">
        <v>101979</v>
      </c>
      <c r="N17008">
        <v>50000</v>
      </c>
      <c r="O17008">
        <v>3</v>
      </c>
      <c r="P17008">
        <v>0</v>
      </c>
      <c r="Q17008" t="s">
        <v>46355</v>
      </c>
      <c r="R17008" t="s">
        <v>46356</v>
      </c>
      <c r="S17008" t="s">
        <v>46357</v>
      </c>
      <c r="T17008" t="s">
        <v>46440</v>
      </c>
      <c r="U17008" t="s">
        <v>46441</v>
      </c>
      <c r="V17008" t="s">
        <v>46442</v>
      </c>
      <c r="W17008">
        <v>0</v>
      </c>
      <c r="X17008">
        <v>2</v>
      </c>
      <c r="Y17008" t="s">
        <v>61909</v>
      </c>
      <c r="AA17008" t="s">
        <v>101980</v>
      </c>
      <c r="AB17008">
        <v>41434</v>
      </c>
      <c r="AC17008" t="s">
        <v>46363</v>
      </c>
    </row>
    <row r="17009" spans="1:29" x14ac:dyDescent="0.3">
      <c r="A17009">
        <v>28007</v>
      </c>
      <c r="B17009">
        <v>300</v>
      </c>
      <c r="C17009" t="s">
        <v>101981</v>
      </c>
      <c r="E17009" t="s">
        <v>49006</v>
      </c>
      <c r="F17009" t="s">
        <v>46813</v>
      </c>
      <c r="G17009" t="s">
        <v>46807</v>
      </c>
      <c r="H17009" t="b">
        <v>0</v>
      </c>
      <c r="I17009">
        <v>17260</v>
      </c>
      <c r="J17009" t="s">
        <v>46353</v>
      </c>
      <c r="L17009" t="s">
        <v>46353</v>
      </c>
      <c r="M17009" t="s">
        <v>101982</v>
      </c>
      <c r="N17009">
        <v>50000</v>
      </c>
      <c r="O17009">
        <v>3</v>
      </c>
      <c r="P17009">
        <v>0</v>
      </c>
      <c r="Q17009" t="s">
        <v>46355</v>
      </c>
      <c r="R17009" t="s">
        <v>46356</v>
      </c>
      <c r="S17009" t="s">
        <v>46357</v>
      </c>
      <c r="T17009" t="s">
        <v>46440</v>
      </c>
      <c r="U17009" t="s">
        <v>46441</v>
      </c>
      <c r="V17009" t="s">
        <v>46442</v>
      </c>
      <c r="W17009">
        <v>1</v>
      </c>
      <c r="X17009">
        <v>2</v>
      </c>
      <c r="Y17009" t="s">
        <v>76642</v>
      </c>
      <c r="AA17009" t="s">
        <v>101983</v>
      </c>
      <c r="AB17009">
        <v>41501</v>
      </c>
      <c r="AC17009" t="s">
        <v>46417</v>
      </c>
    </row>
    <row r="17010" spans="1:29" x14ac:dyDescent="0.3">
      <c r="A17010">
        <v>28008</v>
      </c>
      <c r="B17010">
        <v>548</v>
      </c>
      <c r="C17010" t="s">
        <v>101984</v>
      </c>
      <c r="E17010" t="s">
        <v>48779</v>
      </c>
      <c r="F17010" t="s">
        <v>46401</v>
      </c>
      <c r="G17010" t="s">
        <v>46851</v>
      </c>
      <c r="H17010" t="b">
        <v>0</v>
      </c>
      <c r="I17010">
        <v>17293</v>
      </c>
      <c r="J17010" t="s">
        <v>46368</v>
      </c>
      <c r="L17010" t="s">
        <v>46383</v>
      </c>
      <c r="M17010" t="s">
        <v>101985</v>
      </c>
      <c r="N17010">
        <v>60000</v>
      </c>
      <c r="O17010">
        <v>4</v>
      </c>
      <c r="P17010">
        <v>0</v>
      </c>
      <c r="Q17010" t="s">
        <v>46355</v>
      </c>
      <c r="R17010" t="s">
        <v>46356</v>
      </c>
      <c r="S17010" t="s">
        <v>46357</v>
      </c>
      <c r="T17010" t="s">
        <v>46440</v>
      </c>
      <c r="U17010" t="s">
        <v>46441</v>
      </c>
      <c r="V17010" t="s">
        <v>46442</v>
      </c>
      <c r="W17010">
        <v>0</v>
      </c>
      <c r="X17010">
        <v>2</v>
      </c>
      <c r="Y17010" t="s">
        <v>97477</v>
      </c>
      <c r="AA17010" t="s">
        <v>100604</v>
      </c>
      <c r="AB17010">
        <v>41479</v>
      </c>
      <c r="AC17010" t="s">
        <v>46363</v>
      </c>
    </row>
    <row r="17011" spans="1:29" x14ac:dyDescent="0.3">
      <c r="A17011">
        <v>28009</v>
      </c>
      <c r="B17011">
        <v>331</v>
      </c>
      <c r="C17011" t="s">
        <v>101986</v>
      </c>
      <c r="E17011" t="s">
        <v>50893</v>
      </c>
      <c r="F17011" t="s">
        <v>46420</v>
      </c>
      <c r="G17011" t="s">
        <v>48770</v>
      </c>
      <c r="H17011" t="b">
        <v>0</v>
      </c>
      <c r="I17011">
        <v>21557</v>
      </c>
      <c r="J17011" t="s">
        <v>46368</v>
      </c>
      <c r="L17011" t="s">
        <v>46383</v>
      </c>
      <c r="M17011" t="s">
        <v>101987</v>
      </c>
      <c r="N17011">
        <v>50000</v>
      </c>
      <c r="O17011">
        <v>4</v>
      </c>
      <c r="P17011">
        <v>0</v>
      </c>
      <c r="Q17011" t="s">
        <v>46355</v>
      </c>
      <c r="R17011" t="s">
        <v>46356</v>
      </c>
      <c r="S17011" t="s">
        <v>46357</v>
      </c>
      <c r="T17011" t="s">
        <v>46440</v>
      </c>
      <c r="U17011" t="s">
        <v>46441</v>
      </c>
      <c r="V17011" t="s">
        <v>46442</v>
      </c>
      <c r="W17011">
        <v>0</v>
      </c>
      <c r="X17011">
        <v>2</v>
      </c>
      <c r="Y17011" t="s">
        <v>101988</v>
      </c>
      <c r="AA17011" t="s">
        <v>101989</v>
      </c>
      <c r="AB17011">
        <v>41466</v>
      </c>
      <c r="AC17011" t="s">
        <v>46363</v>
      </c>
    </row>
    <row r="17012" spans="1:29" x14ac:dyDescent="0.3">
      <c r="A17012">
        <v>28010</v>
      </c>
      <c r="B17012">
        <v>546</v>
      </c>
      <c r="C17012" t="s">
        <v>101990</v>
      </c>
      <c r="E17012" t="s">
        <v>48863</v>
      </c>
      <c r="G17012" t="s">
        <v>47089</v>
      </c>
      <c r="H17012" t="b">
        <v>0</v>
      </c>
      <c r="I17012">
        <v>17390</v>
      </c>
      <c r="J17012" t="s">
        <v>46368</v>
      </c>
      <c r="L17012" t="s">
        <v>46353</v>
      </c>
      <c r="M17012" t="s">
        <v>101991</v>
      </c>
      <c r="N17012">
        <v>50000</v>
      </c>
      <c r="O17012">
        <v>4</v>
      </c>
      <c r="P17012">
        <v>0</v>
      </c>
      <c r="Q17012" t="s">
        <v>46355</v>
      </c>
      <c r="R17012" t="s">
        <v>46356</v>
      </c>
      <c r="S17012" t="s">
        <v>46357</v>
      </c>
      <c r="T17012" t="s">
        <v>46440</v>
      </c>
      <c r="U17012" t="s">
        <v>46441</v>
      </c>
      <c r="V17012" t="s">
        <v>46442</v>
      </c>
      <c r="W17012">
        <v>1</v>
      </c>
      <c r="X17012">
        <v>2</v>
      </c>
      <c r="Y17012" t="s">
        <v>101992</v>
      </c>
      <c r="AA17012" t="s">
        <v>101993</v>
      </c>
      <c r="AB17012">
        <v>41497</v>
      </c>
      <c r="AC17012" t="s">
        <v>46417</v>
      </c>
    </row>
    <row r="17013" spans="1:29" x14ac:dyDescent="0.3">
      <c r="A17013">
        <v>28011</v>
      </c>
      <c r="B17013">
        <v>545</v>
      </c>
      <c r="C17013" t="s">
        <v>101994</v>
      </c>
      <c r="E17013" t="s">
        <v>48822</v>
      </c>
      <c r="F17013" t="s">
        <v>46366</v>
      </c>
      <c r="G17013" t="s">
        <v>101995</v>
      </c>
      <c r="H17013" t="b">
        <v>0</v>
      </c>
      <c r="I17013">
        <v>17769</v>
      </c>
      <c r="J17013" t="s">
        <v>46353</v>
      </c>
      <c r="L17013" t="s">
        <v>46353</v>
      </c>
      <c r="M17013" t="s">
        <v>101996</v>
      </c>
      <c r="N17013">
        <v>60000</v>
      </c>
      <c r="O17013">
        <v>4</v>
      </c>
      <c r="P17013">
        <v>0</v>
      </c>
      <c r="Q17013" t="s">
        <v>46355</v>
      </c>
      <c r="R17013" t="s">
        <v>46356</v>
      </c>
      <c r="S17013" t="s">
        <v>46357</v>
      </c>
      <c r="T17013" t="s">
        <v>46440</v>
      </c>
      <c r="U17013" t="s">
        <v>46441</v>
      </c>
      <c r="V17013" t="s">
        <v>46442</v>
      </c>
      <c r="W17013">
        <v>1</v>
      </c>
      <c r="X17013">
        <v>2</v>
      </c>
      <c r="Y17013" t="s">
        <v>101997</v>
      </c>
      <c r="AA17013" t="s">
        <v>101998</v>
      </c>
      <c r="AB17013">
        <v>41388</v>
      </c>
      <c r="AC17013" t="s">
        <v>46417</v>
      </c>
    </row>
    <row r="17014" spans="1:29" x14ac:dyDescent="0.3">
      <c r="A17014">
        <v>28012</v>
      </c>
      <c r="B17014">
        <v>542</v>
      </c>
      <c r="C17014" t="s">
        <v>101999</v>
      </c>
      <c r="E17014" t="s">
        <v>46446</v>
      </c>
      <c r="G17014" t="s">
        <v>47594</v>
      </c>
      <c r="H17014" t="b">
        <v>0</v>
      </c>
      <c r="I17014">
        <v>20065</v>
      </c>
      <c r="J17014" t="s">
        <v>46368</v>
      </c>
      <c r="L17014" t="s">
        <v>46353</v>
      </c>
      <c r="M17014" t="s">
        <v>102000</v>
      </c>
      <c r="N17014">
        <v>60000</v>
      </c>
      <c r="O17014">
        <v>4</v>
      </c>
      <c r="P17014">
        <v>0</v>
      </c>
      <c r="Q17014" t="s">
        <v>46355</v>
      </c>
      <c r="R17014" t="s">
        <v>46356</v>
      </c>
      <c r="S17014" t="s">
        <v>46357</v>
      </c>
      <c r="T17014" t="s">
        <v>46440</v>
      </c>
      <c r="U17014" t="s">
        <v>46441</v>
      </c>
      <c r="V17014" t="s">
        <v>46442</v>
      </c>
      <c r="W17014">
        <v>0</v>
      </c>
      <c r="X17014">
        <v>2</v>
      </c>
      <c r="Y17014" t="s">
        <v>91543</v>
      </c>
      <c r="AA17014" t="s">
        <v>102001</v>
      </c>
      <c r="AB17014">
        <v>41509</v>
      </c>
      <c r="AC17014" t="s">
        <v>46363</v>
      </c>
    </row>
    <row r="17015" spans="1:29" x14ac:dyDescent="0.3">
      <c r="A17015">
        <v>28013</v>
      </c>
      <c r="B17015">
        <v>60</v>
      </c>
      <c r="C17015" t="s">
        <v>102002</v>
      </c>
      <c r="E17015" t="s">
        <v>47045</v>
      </c>
      <c r="F17015" t="s">
        <v>46612</v>
      </c>
      <c r="G17015" t="s">
        <v>47518</v>
      </c>
      <c r="H17015" t="b">
        <v>0</v>
      </c>
      <c r="I17015">
        <v>20191</v>
      </c>
      <c r="J17015" t="s">
        <v>46353</v>
      </c>
      <c r="L17015" t="s">
        <v>46353</v>
      </c>
      <c r="M17015" t="s">
        <v>102003</v>
      </c>
      <c r="N17015">
        <v>30000</v>
      </c>
      <c r="O17015">
        <v>4</v>
      </c>
      <c r="P17015">
        <v>0</v>
      </c>
      <c r="Q17015" t="s">
        <v>46478</v>
      </c>
      <c r="R17015" t="s">
        <v>46479</v>
      </c>
      <c r="S17015" t="s">
        <v>46480</v>
      </c>
      <c r="T17015" t="s">
        <v>46358</v>
      </c>
      <c r="U17015" t="s">
        <v>46359</v>
      </c>
      <c r="V17015" t="s">
        <v>46360</v>
      </c>
      <c r="W17015">
        <v>1</v>
      </c>
      <c r="X17015">
        <v>2</v>
      </c>
      <c r="Y17015" t="s">
        <v>77064</v>
      </c>
      <c r="AA17015" t="s">
        <v>102004</v>
      </c>
      <c r="AB17015">
        <v>40768</v>
      </c>
      <c r="AC17015" t="s">
        <v>46417</v>
      </c>
    </row>
    <row r="17016" spans="1:29" x14ac:dyDescent="0.3">
      <c r="A17016">
        <v>28014</v>
      </c>
      <c r="B17016">
        <v>300</v>
      </c>
      <c r="C17016" t="s">
        <v>102005</v>
      </c>
      <c r="E17016" t="s">
        <v>52926</v>
      </c>
      <c r="F17016" t="s">
        <v>46612</v>
      </c>
      <c r="G17016" t="s">
        <v>47224</v>
      </c>
      <c r="H17016" t="b">
        <v>0</v>
      </c>
      <c r="I17016">
        <v>18375</v>
      </c>
      <c r="J17016" t="s">
        <v>46368</v>
      </c>
      <c r="L17016" t="s">
        <v>46383</v>
      </c>
      <c r="M17016" t="s">
        <v>102006</v>
      </c>
      <c r="N17016">
        <v>30000</v>
      </c>
      <c r="O17016">
        <v>5</v>
      </c>
      <c r="P17016">
        <v>0</v>
      </c>
      <c r="Q17016" t="s">
        <v>46533</v>
      </c>
      <c r="R17016" t="s">
        <v>46534</v>
      </c>
      <c r="S17016" t="s">
        <v>46535</v>
      </c>
      <c r="T17016" t="s">
        <v>46488</v>
      </c>
      <c r="U17016" t="s">
        <v>46489</v>
      </c>
      <c r="V17016" t="s">
        <v>46490</v>
      </c>
      <c r="W17016">
        <v>0</v>
      </c>
      <c r="X17016">
        <v>2</v>
      </c>
      <c r="Y17016" t="s">
        <v>71499</v>
      </c>
      <c r="AA17016" t="s">
        <v>52201</v>
      </c>
      <c r="AB17016">
        <v>40578</v>
      </c>
      <c r="AC17016" t="s">
        <v>46417</v>
      </c>
    </row>
    <row r="17017" spans="1:29" x14ac:dyDescent="0.3">
      <c r="A17017">
        <v>28015</v>
      </c>
      <c r="B17017">
        <v>623</v>
      </c>
      <c r="C17017" t="s">
        <v>102007</v>
      </c>
      <c r="E17017" t="s">
        <v>47828</v>
      </c>
      <c r="F17017" t="s">
        <v>46485</v>
      </c>
      <c r="G17017" t="s">
        <v>49239</v>
      </c>
      <c r="H17017" t="b">
        <v>0</v>
      </c>
      <c r="I17017">
        <v>21320</v>
      </c>
      <c r="J17017" t="s">
        <v>46353</v>
      </c>
      <c r="L17017" t="s">
        <v>46353</v>
      </c>
      <c r="M17017" t="s">
        <v>102008</v>
      </c>
      <c r="N17017">
        <v>40000</v>
      </c>
      <c r="O17017">
        <v>4</v>
      </c>
      <c r="P17017">
        <v>0</v>
      </c>
      <c r="Q17017" t="s">
        <v>46478</v>
      </c>
      <c r="R17017" t="s">
        <v>46479</v>
      </c>
      <c r="S17017" t="s">
        <v>46480</v>
      </c>
      <c r="T17017" t="s">
        <v>46358</v>
      </c>
      <c r="U17017" t="s">
        <v>46359</v>
      </c>
      <c r="V17017" t="s">
        <v>46360</v>
      </c>
      <c r="W17017">
        <v>0</v>
      </c>
      <c r="X17017">
        <v>2</v>
      </c>
      <c r="Y17017" t="s">
        <v>102009</v>
      </c>
      <c r="AA17017" t="s">
        <v>102010</v>
      </c>
      <c r="AB17017">
        <v>41421</v>
      </c>
      <c r="AC17017" t="s">
        <v>46363</v>
      </c>
    </row>
    <row r="17018" spans="1:29" x14ac:dyDescent="0.3">
      <c r="A17018">
        <v>28016</v>
      </c>
      <c r="B17018">
        <v>345</v>
      </c>
      <c r="C17018" t="s">
        <v>102011</v>
      </c>
      <c r="E17018" t="s">
        <v>49435</v>
      </c>
      <c r="F17018" t="s">
        <v>46545</v>
      </c>
      <c r="G17018" t="s">
        <v>47443</v>
      </c>
      <c r="H17018" t="b">
        <v>0</v>
      </c>
      <c r="I17018">
        <v>18769</v>
      </c>
      <c r="J17018" t="s">
        <v>46368</v>
      </c>
      <c r="L17018" t="s">
        <v>46353</v>
      </c>
      <c r="M17018" t="s">
        <v>102012</v>
      </c>
      <c r="N17018">
        <v>20000</v>
      </c>
      <c r="O17018">
        <v>5</v>
      </c>
      <c r="P17018">
        <v>0</v>
      </c>
      <c r="Q17018" t="s">
        <v>46533</v>
      </c>
      <c r="R17018" t="s">
        <v>46534</v>
      </c>
      <c r="S17018" t="s">
        <v>46535</v>
      </c>
      <c r="T17018" t="s">
        <v>46488</v>
      </c>
      <c r="U17018" t="s">
        <v>46489</v>
      </c>
      <c r="V17018" t="s">
        <v>46490</v>
      </c>
      <c r="W17018">
        <v>0</v>
      </c>
      <c r="X17018">
        <v>4</v>
      </c>
      <c r="Y17018" t="s">
        <v>102013</v>
      </c>
      <c r="AA17018" t="s">
        <v>57454</v>
      </c>
      <c r="AB17018">
        <v>41557</v>
      </c>
      <c r="AC17018" t="s">
        <v>46417</v>
      </c>
    </row>
    <row r="17019" spans="1:29" x14ac:dyDescent="0.3">
      <c r="A17019">
        <v>28017</v>
      </c>
      <c r="B17019">
        <v>611</v>
      </c>
      <c r="C17019" t="s">
        <v>102014</v>
      </c>
      <c r="E17019" t="s">
        <v>50596</v>
      </c>
      <c r="F17019" t="s">
        <v>47511</v>
      </c>
      <c r="G17019" t="s">
        <v>46613</v>
      </c>
      <c r="H17019" t="b">
        <v>0</v>
      </c>
      <c r="I17019">
        <v>18619</v>
      </c>
      <c r="J17019" t="s">
        <v>46368</v>
      </c>
      <c r="L17019" t="s">
        <v>46353</v>
      </c>
      <c r="M17019" t="s">
        <v>102015</v>
      </c>
      <c r="N17019">
        <v>30000</v>
      </c>
      <c r="O17019">
        <v>5</v>
      </c>
      <c r="P17019">
        <v>0</v>
      </c>
      <c r="Q17019" t="s">
        <v>46533</v>
      </c>
      <c r="R17019" t="s">
        <v>46534</v>
      </c>
      <c r="S17019" t="s">
        <v>46535</v>
      </c>
      <c r="T17019" t="s">
        <v>46488</v>
      </c>
      <c r="U17019" t="s">
        <v>46489</v>
      </c>
      <c r="V17019" t="s">
        <v>46490</v>
      </c>
      <c r="W17019">
        <v>0</v>
      </c>
      <c r="X17019">
        <v>3</v>
      </c>
      <c r="Y17019" t="s">
        <v>68968</v>
      </c>
      <c r="AA17019" t="s">
        <v>102016</v>
      </c>
      <c r="AB17019">
        <v>40585</v>
      </c>
      <c r="AC17019" t="s">
        <v>46363</v>
      </c>
    </row>
    <row r="17020" spans="1:29" x14ac:dyDescent="0.3">
      <c r="A17020">
        <v>28018</v>
      </c>
      <c r="B17020">
        <v>355</v>
      </c>
      <c r="C17020" t="s">
        <v>102017</v>
      </c>
      <c r="E17020" t="s">
        <v>52926</v>
      </c>
      <c r="G17020" t="s">
        <v>47456</v>
      </c>
      <c r="H17020" t="b">
        <v>0</v>
      </c>
      <c r="I17020">
        <v>20531</v>
      </c>
      <c r="J17020" t="s">
        <v>46368</v>
      </c>
      <c r="L17020" t="s">
        <v>46383</v>
      </c>
      <c r="M17020" t="s">
        <v>102018</v>
      </c>
      <c r="N17020">
        <v>30000</v>
      </c>
      <c r="O17020">
        <v>2</v>
      </c>
      <c r="P17020">
        <v>1</v>
      </c>
      <c r="Q17020" t="s">
        <v>46533</v>
      </c>
      <c r="R17020" t="s">
        <v>46534</v>
      </c>
      <c r="S17020" t="s">
        <v>46535</v>
      </c>
      <c r="T17020" t="s">
        <v>46464</v>
      </c>
      <c r="U17020" t="s">
        <v>46465</v>
      </c>
      <c r="V17020" t="s">
        <v>46466</v>
      </c>
      <c r="W17020">
        <v>1</v>
      </c>
      <c r="X17020">
        <v>3</v>
      </c>
      <c r="Y17020" t="s">
        <v>102019</v>
      </c>
      <c r="AA17020" t="s">
        <v>102020</v>
      </c>
      <c r="AB17020">
        <v>40573</v>
      </c>
      <c r="AC17020" t="s">
        <v>46417</v>
      </c>
    </row>
    <row r="17021" spans="1:29" x14ac:dyDescent="0.3">
      <c r="A17021">
        <v>28019</v>
      </c>
      <c r="B17021">
        <v>614</v>
      </c>
      <c r="C17021" t="s">
        <v>102021</v>
      </c>
      <c r="E17021" t="s">
        <v>47109</v>
      </c>
      <c r="G17021" t="s">
        <v>47157</v>
      </c>
      <c r="H17021" t="b">
        <v>0</v>
      </c>
      <c r="I17021">
        <v>18962</v>
      </c>
      <c r="J17021" t="s">
        <v>46353</v>
      </c>
      <c r="L17021" t="s">
        <v>46383</v>
      </c>
      <c r="M17021" t="s">
        <v>102022</v>
      </c>
      <c r="N17021">
        <v>40000</v>
      </c>
      <c r="O17021">
        <v>5</v>
      </c>
      <c r="P17021">
        <v>0</v>
      </c>
      <c r="Q17021" t="s">
        <v>46478</v>
      </c>
      <c r="R17021" t="s">
        <v>46479</v>
      </c>
      <c r="S17021" t="s">
        <v>46480</v>
      </c>
      <c r="T17021" t="s">
        <v>46358</v>
      </c>
      <c r="U17021" t="s">
        <v>46359</v>
      </c>
      <c r="V17021" t="s">
        <v>46360</v>
      </c>
      <c r="W17021">
        <v>1</v>
      </c>
      <c r="X17021">
        <v>3</v>
      </c>
      <c r="Y17021" t="s">
        <v>86987</v>
      </c>
      <c r="AA17021" t="s">
        <v>102023</v>
      </c>
      <c r="AB17021">
        <v>41629</v>
      </c>
      <c r="AC17021" t="s">
        <v>46417</v>
      </c>
    </row>
    <row r="17022" spans="1:29" x14ac:dyDescent="0.3">
      <c r="A17022">
        <v>28020</v>
      </c>
      <c r="B17022">
        <v>616</v>
      </c>
      <c r="C17022" t="s">
        <v>102024</v>
      </c>
      <c r="E17022" t="s">
        <v>46866</v>
      </c>
      <c r="G17022" t="s">
        <v>47115</v>
      </c>
      <c r="H17022" t="b">
        <v>0</v>
      </c>
      <c r="I17022">
        <v>20963</v>
      </c>
      <c r="J17022" t="s">
        <v>46368</v>
      </c>
      <c r="L17022" t="s">
        <v>46353</v>
      </c>
      <c r="M17022" t="s">
        <v>102025</v>
      </c>
      <c r="N17022">
        <v>40000</v>
      </c>
      <c r="O17022">
        <v>5</v>
      </c>
      <c r="P17022">
        <v>0</v>
      </c>
      <c r="Q17022" t="s">
        <v>46478</v>
      </c>
      <c r="R17022" t="s">
        <v>46479</v>
      </c>
      <c r="S17022" t="s">
        <v>46480</v>
      </c>
      <c r="T17022" t="s">
        <v>46358</v>
      </c>
      <c r="U17022" t="s">
        <v>46359</v>
      </c>
      <c r="V17022" t="s">
        <v>46360</v>
      </c>
      <c r="W17022">
        <v>0</v>
      </c>
      <c r="X17022">
        <v>3</v>
      </c>
      <c r="Y17022" t="s">
        <v>81842</v>
      </c>
      <c r="AA17022" t="s">
        <v>102026</v>
      </c>
      <c r="AB17022">
        <v>41402</v>
      </c>
      <c r="AC17022" t="s">
        <v>46379</v>
      </c>
    </row>
    <row r="17023" spans="1:29" x14ac:dyDescent="0.3">
      <c r="A17023">
        <v>28021</v>
      </c>
      <c r="B17023">
        <v>60</v>
      </c>
      <c r="C17023" t="s">
        <v>102027</v>
      </c>
      <c r="E17023" t="s">
        <v>48765</v>
      </c>
      <c r="G17023" t="s">
        <v>46963</v>
      </c>
      <c r="H17023" t="b">
        <v>0</v>
      </c>
      <c r="I17023">
        <v>19067</v>
      </c>
      <c r="J17023" t="s">
        <v>46368</v>
      </c>
      <c r="L17023" t="s">
        <v>46383</v>
      </c>
      <c r="M17023" t="s">
        <v>102028</v>
      </c>
      <c r="N17023">
        <v>40000</v>
      </c>
      <c r="O17023">
        <v>5</v>
      </c>
      <c r="P17023">
        <v>0</v>
      </c>
      <c r="Q17023" t="s">
        <v>46478</v>
      </c>
      <c r="R17023" t="s">
        <v>46479</v>
      </c>
      <c r="S17023" t="s">
        <v>46480</v>
      </c>
      <c r="T17023" t="s">
        <v>46358</v>
      </c>
      <c r="U17023" t="s">
        <v>46359</v>
      </c>
      <c r="V17023" t="s">
        <v>46360</v>
      </c>
      <c r="W17023">
        <v>0</v>
      </c>
      <c r="X17023">
        <v>3</v>
      </c>
      <c r="Y17023" t="s">
        <v>76461</v>
      </c>
      <c r="AA17023" t="s">
        <v>102029</v>
      </c>
      <c r="AB17023">
        <v>41464</v>
      </c>
      <c r="AC17023" t="s">
        <v>46379</v>
      </c>
    </row>
    <row r="17024" spans="1:29" x14ac:dyDescent="0.3">
      <c r="A17024">
        <v>28022</v>
      </c>
      <c r="B17024">
        <v>315</v>
      </c>
      <c r="C17024" t="s">
        <v>102030</v>
      </c>
      <c r="E17024" t="s">
        <v>47240</v>
      </c>
      <c r="F17024" t="s">
        <v>46545</v>
      </c>
      <c r="G17024" t="s">
        <v>46684</v>
      </c>
      <c r="H17024" t="b">
        <v>0</v>
      </c>
      <c r="I17024">
        <v>18972</v>
      </c>
      <c r="J17024" t="s">
        <v>46368</v>
      </c>
      <c r="L17024" t="s">
        <v>46353</v>
      </c>
      <c r="M17024" t="s">
        <v>102031</v>
      </c>
      <c r="N17024">
        <v>40000</v>
      </c>
      <c r="O17024">
        <v>5</v>
      </c>
      <c r="P17024">
        <v>0</v>
      </c>
      <c r="Q17024" t="s">
        <v>46478</v>
      </c>
      <c r="R17024" t="s">
        <v>46479</v>
      </c>
      <c r="S17024" t="s">
        <v>46480</v>
      </c>
      <c r="T17024" t="s">
        <v>46358</v>
      </c>
      <c r="U17024" t="s">
        <v>46359</v>
      </c>
      <c r="V17024" t="s">
        <v>46360</v>
      </c>
      <c r="W17024">
        <v>1</v>
      </c>
      <c r="X17024">
        <v>3</v>
      </c>
      <c r="Y17024" t="s">
        <v>63386</v>
      </c>
      <c r="AA17024" t="s">
        <v>102032</v>
      </c>
      <c r="AB17024">
        <v>40589</v>
      </c>
      <c r="AC17024" t="s">
        <v>46417</v>
      </c>
    </row>
    <row r="17025" spans="1:29" x14ac:dyDescent="0.3">
      <c r="A17025">
        <v>28023</v>
      </c>
      <c r="B17025">
        <v>539</v>
      </c>
      <c r="C17025" t="s">
        <v>102033</v>
      </c>
      <c r="E17025" t="s">
        <v>47437</v>
      </c>
      <c r="F17025" t="s">
        <v>46485</v>
      </c>
      <c r="G17025" t="s">
        <v>47045</v>
      </c>
      <c r="H17025" t="b">
        <v>0</v>
      </c>
      <c r="I17025">
        <v>19067</v>
      </c>
      <c r="J17025" t="s">
        <v>46368</v>
      </c>
      <c r="L17025" t="s">
        <v>46383</v>
      </c>
      <c r="M17025" t="s">
        <v>102034</v>
      </c>
      <c r="N17025">
        <v>40000</v>
      </c>
      <c r="O17025">
        <v>5</v>
      </c>
      <c r="P17025">
        <v>0</v>
      </c>
      <c r="Q17025" t="s">
        <v>46478</v>
      </c>
      <c r="R17025" t="s">
        <v>46479</v>
      </c>
      <c r="S17025" t="s">
        <v>46480</v>
      </c>
      <c r="T17025" t="s">
        <v>46358</v>
      </c>
      <c r="U17025" t="s">
        <v>46359</v>
      </c>
      <c r="V17025" t="s">
        <v>46360</v>
      </c>
      <c r="W17025">
        <v>0</v>
      </c>
      <c r="X17025">
        <v>3</v>
      </c>
      <c r="Y17025" t="s">
        <v>95350</v>
      </c>
      <c r="AA17025" t="s">
        <v>73140</v>
      </c>
      <c r="AB17025">
        <v>41642</v>
      </c>
      <c r="AC17025" t="s">
        <v>46379</v>
      </c>
    </row>
    <row r="17026" spans="1:29" x14ac:dyDescent="0.3">
      <c r="A17026">
        <v>28024</v>
      </c>
      <c r="B17026">
        <v>302</v>
      </c>
      <c r="C17026" t="s">
        <v>102035</v>
      </c>
      <c r="E17026" t="s">
        <v>48273</v>
      </c>
      <c r="G17026" t="s">
        <v>47523</v>
      </c>
      <c r="H17026" t="b">
        <v>0</v>
      </c>
      <c r="I17026">
        <v>18905</v>
      </c>
      <c r="J17026" t="s">
        <v>46353</v>
      </c>
      <c r="L17026" t="s">
        <v>46353</v>
      </c>
      <c r="M17026" t="s">
        <v>102036</v>
      </c>
      <c r="N17026">
        <v>70000</v>
      </c>
      <c r="O17026">
        <v>5</v>
      </c>
      <c r="P17026">
        <v>0</v>
      </c>
      <c r="Q17026" t="s">
        <v>46355</v>
      </c>
      <c r="R17026" t="s">
        <v>46356</v>
      </c>
      <c r="S17026" t="s">
        <v>46357</v>
      </c>
      <c r="T17026" t="s">
        <v>46440</v>
      </c>
      <c r="U17026" t="s">
        <v>46441</v>
      </c>
      <c r="V17026" t="s">
        <v>46442</v>
      </c>
      <c r="W17026">
        <v>0</v>
      </c>
      <c r="X17026">
        <v>3</v>
      </c>
      <c r="Y17026" t="s">
        <v>90743</v>
      </c>
      <c r="AA17026" t="s">
        <v>77638</v>
      </c>
      <c r="AB17026">
        <v>41656</v>
      </c>
      <c r="AC17026" t="s">
        <v>46379</v>
      </c>
    </row>
    <row r="17027" spans="1:29" x14ac:dyDescent="0.3">
      <c r="A17027">
        <v>28025</v>
      </c>
      <c r="B17027">
        <v>68</v>
      </c>
      <c r="C17027" t="s">
        <v>102037</v>
      </c>
      <c r="E17027" t="s">
        <v>47970</v>
      </c>
      <c r="F17027" t="s">
        <v>46612</v>
      </c>
      <c r="G17027" t="s">
        <v>46524</v>
      </c>
      <c r="H17027" t="b">
        <v>0</v>
      </c>
      <c r="I17027">
        <v>19199</v>
      </c>
      <c r="J17027" t="s">
        <v>46353</v>
      </c>
      <c r="L17027" t="s">
        <v>46383</v>
      </c>
      <c r="M17027" t="s">
        <v>102038</v>
      </c>
      <c r="N17027">
        <v>40000</v>
      </c>
      <c r="O17027">
        <v>2</v>
      </c>
      <c r="P17027">
        <v>1</v>
      </c>
      <c r="Q17027" t="s">
        <v>46478</v>
      </c>
      <c r="R17027" t="s">
        <v>46479</v>
      </c>
      <c r="S17027" t="s">
        <v>46480</v>
      </c>
      <c r="T17027" t="s">
        <v>46358</v>
      </c>
      <c r="U17027" t="s">
        <v>46359</v>
      </c>
      <c r="V17027" t="s">
        <v>46360</v>
      </c>
      <c r="W17027">
        <v>0</v>
      </c>
      <c r="X17027">
        <v>2</v>
      </c>
      <c r="Y17027" t="s">
        <v>102039</v>
      </c>
      <c r="AA17027" t="s">
        <v>102040</v>
      </c>
      <c r="AB17027">
        <v>41660</v>
      </c>
      <c r="AC17027" t="s">
        <v>46379</v>
      </c>
    </row>
    <row r="17028" spans="1:29" x14ac:dyDescent="0.3">
      <c r="A17028">
        <v>28026</v>
      </c>
      <c r="B17028">
        <v>352</v>
      </c>
      <c r="C17028" t="s">
        <v>102041</v>
      </c>
      <c r="E17028" t="s">
        <v>54042</v>
      </c>
      <c r="F17028" t="s">
        <v>46612</v>
      </c>
      <c r="G17028" t="s">
        <v>46948</v>
      </c>
      <c r="H17028" t="b">
        <v>0</v>
      </c>
      <c r="I17028">
        <v>25221</v>
      </c>
      <c r="J17028" t="s">
        <v>46353</v>
      </c>
      <c r="L17028" t="s">
        <v>46383</v>
      </c>
      <c r="M17028" t="s">
        <v>102042</v>
      </c>
      <c r="N17028">
        <v>40000</v>
      </c>
      <c r="O17028">
        <v>2</v>
      </c>
      <c r="P17028">
        <v>1</v>
      </c>
      <c r="Q17028" t="s">
        <v>46478</v>
      </c>
      <c r="R17028" t="s">
        <v>46479</v>
      </c>
      <c r="S17028" t="s">
        <v>46480</v>
      </c>
      <c r="T17028" t="s">
        <v>46358</v>
      </c>
      <c r="U17028" t="s">
        <v>46359</v>
      </c>
      <c r="V17028" t="s">
        <v>46360</v>
      </c>
      <c r="W17028">
        <v>0</v>
      </c>
      <c r="X17028">
        <v>2</v>
      </c>
      <c r="Y17028" t="s">
        <v>102043</v>
      </c>
      <c r="AA17028" t="s">
        <v>102044</v>
      </c>
      <c r="AB17028">
        <v>41605</v>
      </c>
      <c r="AC17028" t="s">
        <v>46379</v>
      </c>
    </row>
    <row r="17029" spans="1:29" x14ac:dyDescent="0.3">
      <c r="A17029">
        <v>28027</v>
      </c>
      <c r="B17029">
        <v>69</v>
      </c>
      <c r="C17029" t="s">
        <v>102045</v>
      </c>
      <c r="E17029" t="s">
        <v>46506</v>
      </c>
      <c r="F17029" t="s">
        <v>47360</v>
      </c>
      <c r="G17029" t="s">
        <v>47246</v>
      </c>
      <c r="H17029" t="b">
        <v>0</v>
      </c>
      <c r="I17029">
        <v>19484</v>
      </c>
      <c r="J17029" t="s">
        <v>46353</v>
      </c>
      <c r="L17029" t="s">
        <v>46383</v>
      </c>
      <c r="M17029" t="s">
        <v>102046</v>
      </c>
      <c r="N17029">
        <v>40000</v>
      </c>
      <c r="O17029">
        <v>2</v>
      </c>
      <c r="P17029">
        <v>1</v>
      </c>
      <c r="Q17029" t="s">
        <v>46478</v>
      </c>
      <c r="R17029" t="s">
        <v>46479</v>
      </c>
      <c r="S17029" t="s">
        <v>46480</v>
      </c>
      <c r="T17029" t="s">
        <v>46358</v>
      </c>
      <c r="U17029" t="s">
        <v>46359</v>
      </c>
      <c r="V17029" t="s">
        <v>46360</v>
      </c>
      <c r="W17029">
        <v>0</v>
      </c>
      <c r="X17029">
        <v>2</v>
      </c>
      <c r="Y17029" t="s">
        <v>102047</v>
      </c>
      <c r="AA17029" t="s">
        <v>102048</v>
      </c>
      <c r="AB17029">
        <v>41585</v>
      </c>
      <c r="AC17029" t="s">
        <v>46379</v>
      </c>
    </row>
    <row r="17030" spans="1:29" x14ac:dyDescent="0.3">
      <c r="A17030">
        <v>28028</v>
      </c>
      <c r="B17030">
        <v>627</v>
      </c>
      <c r="C17030" t="s">
        <v>102049</v>
      </c>
      <c r="E17030" t="s">
        <v>48024</v>
      </c>
      <c r="F17030" t="s">
        <v>47051</v>
      </c>
      <c r="G17030" t="s">
        <v>47981</v>
      </c>
      <c r="H17030" t="b">
        <v>0</v>
      </c>
      <c r="I17030">
        <v>19521</v>
      </c>
      <c r="J17030" t="s">
        <v>46368</v>
      </c>
      <c r="L17030" t="s">
        <v>46353</v>
      </c>
      <c r="M17030" t="s">
        <v>102050</v>
      </c>
      <c r="N17030">
        <v>40000</v>
      </c>
      <c r="O17030">
        <v>2</v>
      </c>
      <c r="P17030">
        <v>1</v>
      </c>
      <c r="Q17030" t="s">
        <v>46478</v>
      </c>
      <c r="R17030" t="s">
        <v>46479</v>
      </c>
      <c r="S17030" t="s">
        <v>46480</v>
      </c>
      <c r="T17030" t="s">
        <v>46358</v>
      </c>
      <c r="U17030" t="s">
        <v>46359</v>
      </c>
      <c r="V17030" t="s">
        <v>46360</v>
      </c>
      <c r="W17030">
        <v>1</v>
      </c>
      <c r="X17030">
        <v>2</v>
      </c>
      <c r="Y17030" t="s">
        <v>87996</v>
      </c>
      <c r="AA17030" t="s">
        <v>102051</v>
      </c>
      <c r="AB17030">
        <v>41372</v>
      </c>
      <c r="AC17030" t="s">
        <v>46417</v>
      </c>
    </row>
    <row r="17031" spans="1:29" x14ac:dyDescent="0.3">
      <c r="A17031">
        <v>28029</v>
      </c>
      <c r="B17031">
        <v>301</v>
      </c>
      <c r="C17031" t="s">
        <v>102052</v>
      </c>
      <c r="E17031" t="s">
        <v>46518</v>
      </c>
      <c r="F17031" t="s">
        <v>46353</v>
      </c>
      <c r="G17031" t="s">
        <v>46691</v>
      </c>
      <c r="H17031" t="b">
        <v>0</v>
      </c>
      <c r="I17031">
        <v>19504</v>
      </c>
      <c r="J17031" t="s">
        <v>46353</v>
      </c>
      <c r="L17031" t="s">
        <v>46353</v>
      </c>
      <c r="M17031" t="s">
        <v>102053</v>
      </c>
      <c r="N17031">
        <v>40000</v>
      </c>
      <c r="O17031">
        <v>2</v>
      </c>
      <c r="P17031">
        <v>1</v>
      </c>
      <c r="Q17031" t="s">
        <v>46478</v>
      </c>
      <c r="R17031" t="s">
        <v>46479</v>
      </c>
      <c r="S17031" t="s">
        <v>46480</v>
      </c>
      <c r="T17031" t="s">
        <v>46358</v>
      </c>
      <c r="U17031" t="s">
        <v>46359</v>
      </c>
      <c r="V17031" t="s">
        <v>46360</v>
      </c>
      <c r="W17031">
        <v>1</v>
      </c>
      <c r="X17031">
        <v>2</v>
      </c>
      <c r="Y17031" t="s">
        <v>59505</v>
      </c>
      <c r="AA17031" t="s">
        <v>102054</v>
      </c>
      <c r="AB17031">
        <v>41510</v>
      </c>
      <c r="AC17031" t="s">
        <v>46417</v>
      </c>
    </row>
    <row r="17032" spans="1:29" x14ac:dyDescent="0.3">
      <c r="A17032">
        <v>28030</v>
      </c>
      <c r="B17032">
        <v>536</v>
      </c>
      <c r="C17032" t="s">
        <v>102055</v>
      </c>
      <c r="E17032" t="s">
        <v>47240</v>
      </c>
      <c r="G17032" t="s">
        <v>46584</v>
      </c>
      <c r="H17032" t="b">
        <v>0</v>
      </c>
      <c r="I17032">
        <v>21459</v>
      </c>
      <c r="J17032" t="s">
        <v>46368</v>
      </c>
      <c r="L17032" t="s">
        <v>46353</v>
      </c>
      <c r="M17032" t="s">
        <v>102056</v>
      </c>
      <c r="N17032">
        <v>70000</v>
      </c>
      <c r="O17032">
        <v>2</v>
      </c>
      <c r="P17032">
        <v>1</v>
      </c>
      <c r="Q17032" t="s">
        <v>46355</v>
      </c>
      <c r="R17032" t="s">
        <v>46356</v>
      </c>
      <c r="S17032" t="s">
        <v>46357</v>
      </c>
      <c r="T17032" t="s">
        <v>46440</v>
      </c>
      <c r="U17032" t="s">
        <v>46441</v>
      </c>
      <c r="V17032" t="s">
        <v>46442</v>
      </c>
      <c r="W17032">
        <v>0</v>
      </c>
      <c r="X17032">
        <v>1</v>
      </c>
      <c r="Y17032" t="s">
        <v>90759</v>
      </c>
      <c r="AA17032" t="s">
        <v>102057</v>
      </c>
      <c r="AB17032">
        <v>40584</v>
      </c>
      <c r="AC17032" t="s">
        <v>46379</v>
      </c>
    </row>
    <row r="17033" spans="1:29" x14ac:dyDescent="0.3">
      <c r="A17033">
        <v>28031</v>
      </c>
      <c r="B17033">
        <v>307</v>
      </c>
      <c r="C17033" t="s">
        <v>102058</v>
      </c>
      <c r="E17033" t="s">
        <v>46994</v>
      </c>
      <c r="G17033" t="s">
        <v>46784</v>
      </c>
      <c r="H17033" t="b">
        <v>0</v>
      </c>
      <c r="I17033">
        <v>19242</v>
      </c>
      <c r="J17033" t="s">
        <v>46368</v>
      </c>
      <c r="L17033" t="s">
        <v>46383</v>
      </c>
      <c r="M17033" t="s">
        <v>102059</v>
      </c>
      <c r="N17033">
        <v>70000</v>
      </c>
      <c r="O17033">
        <v>2</v>
      </c>
      <c r="P17033">
        <v>1</v>
      </c>
      <c r="Q17033" t="s">
        <v>46355</v>
      </c>
      <c r="R17033" t="s">
        <v>46356</v>
      </c>
      <c r="S17033" t="s">
        <v>46357</v>
      </c>
      <c r="T17033" t="s">
        <v>46440</v>
      </c>
      <c r="U17033" t="s">
        <v>46441</v>
      </c>
      <c r="V17033" t="s">
        <v>46442</v>
      </c>
      <c r="W17033">
        <v>0</v>
      </c>
      <c r="X17033">
        <v>1</v>
      </c>
      <c r="Y17033" t="s">
        <v>79265</v>
      </c>
      <c r="AA17033" t="s">
        <v>102060</v>
      </c>
      <c r="AB17033">
        <v>40581</v>
      </c>
      <c r="AC17033" t="s">
        <v>46379</v>
      </c>
    </row>
    <row r="17034" spans="1:29" x14ac:dyDescent="0.3">
      <c r="A17034">
        <v>28032</v>
      </c>
      <c r="B17034">
        <v>325</v>
      </c>
      <c r="C17034" t="s">
        <v>102061</v>
      </c>
      <c r="E17034" t="s">
        <v>46765</v>
      </c>
      <c r="F17034" t="s">
        <v>46612</v>
      </c>
      <c r="G17034" t="s">
        <v>47178</v>
      </c>
      <c r="H17034" t="b">
        <v>0</v>
      </c>
      <c r="I17034">
        <v>19488</v>
      </c>
      <c r="J17034" t="s">
        <v>46353</v>
      </c>
      <c r="L17034" t="s">
        <v>46383</v>
      </c>
      <c r="M17034" t="s">
        <v>102062</v>
      </c>
      <c r="N17034">
        <v>70000</v>
      </c>
      <c r="O17034">
        <v>2</v>
      </c>
      <c r="P17034">
        <v>1</v>
      </c>
      <c r="Q17034" t="s">
        <v>46355</v>
      </c>
      <c r="R17034" t="s">
        <v>46356</v>
      </c>
      <c r="S17034" t="s">
        <v>46357</v>
      </c>
      <c r="T17034" t="s">
        <v>46440</v>
      </c>
      <c r="U17034" t="s">
        <v>46441</v>
      </c>
      <c r="V17034" t="s">
        <v>46442</v>
      </c>
      <c r="W17034">
        <v>1</v>
      </c>
      <c r="X17034">
        <v>1</v>
      </c>
      <c r="Y17034" t="s">
        <v>102063</v>
      </c>
      <c r="AA17034" t="s">
        <v>102064</v>
      </c>
      <c r="AB17034">
        <v>41326</v>
      </c>
      <c r="AC17034" t="s">
        <v>46417</v>
      </c>
    </row>
    <row r="17035" spans="1:29" x14ac:dyDescent="0.3">
      <c r="A17035">
        <v>28033</v>
      </c>
      <c r="B17035">
        <v>302</v>
      </c>
      <c r="C17035" t="s">
        <v>102065</v>
      </c>
      <c r="E17035" t="s">
        <v>49769</v>
      </c>
      <c r="G17035" t="s">
        <v>46447</v>
      </c>
      <c r="H17035" t="b">
        <v>0</v>
      </c>
      <c r="I17035">
        <v>19225</v>
      </c>
      <c r="J17035" t="s">
        <v>46368</v>
      </c>
      <c r="L17035" t="s">
        <v>46353</v>
      </c>
      <c r="M17035" t="s">
        <v>102066</v>
      </c>
      <c r="N17035">
        <v>70000</v>
      </c>
      <c r="O17035">
        <v>2</v>
      </c>
      <c r="P17035">
        <v>1</v>
      </c>
      <c r="Q17035" t="s">
        <v>46355</v>
      </c>
      <c r="R17035" t="s">
        <v>46356</v>
      </c>
      <c r="S17035" t="s">
        <v>46357</v>
      </c>
      <c r="T17035" t="s">
        <v>46440</v>
      </c>
      <c r="U17035" t="s">
        <v>46441</v>
      </c>
      <c r="V17035" t="s">
        <v>46442</v>
      </c>
      <c r="W17035">
        <v>1</v>
      </c>
      <c r="X17035">
        <v>1</v>
      </c>
      <c r="Y17035" t="s">
        <v>71609</v>
      </c>
      <c r="AA17035" t="s">
        <v>102067</v>
      </c>
      <c r="AB17035">
        <v>41577</v>
      </c>
      <c r="AC17035" t="s">
        <v>46417</v>
      </c>
    </row>
    <row r="17036" spans="1:29" x14ac:dyDescent="0.3">
      <c r="A17036">
        <v>28034</v>
      </c>
      <c r="B17036">
        <v>51</v>
      </c>
      <c r="C17036" t="s">
        <v>102068</v>
      </c>
      <c r="E17036" t="s">
        <v>49257</v>
      </c>
      <c r="G17036" t="s">
        <v>47594</v>
      </c>
      <c r="H17036" t="b">
        <v>0</v>
      </c>
      <c r="I17036">
        <v>21805</v>
      </c>
      <c r="J17036" t="s">
        <v>46353</v>
      </c>
      <c r="L17036" t="s">
        <v>46383</v>
      </c>
      <c r="M17036" t="s">
        <v>102069</v>
      </c>
      <c r="N17036">
        <v>40000</v>
      </c>
      <c r="O17036">
        <v>2</v>
      </c>
      <c r="P17036">
        <v>1</v>
      </c>
      <c r="Q17036" t="s">
        <v>46478</v>
      </c>
      <c r="R17036" t="s">
        <v>46479</v>
      </c>
      <c r="S17036" t="s">
        <v>46480</v>
      </c>
      <c r="T17036" t="s">
        <v>46358</v>
      </c>
      <c r="U17036" t="s">
        <v>46359</v>
      </c>
      <c r="V17036" t="s">
        <v>46360</v>
      </c>
      <c r="W17036">
        <v>1</v>
      </c>
      <c r="X17036">
        <v>2</v>
      </c>
      <c r="Y17036" t="s">
        <v>95792</v>
      </c>
      <c r="AA17036" t="s">
        <v>102070</v>
      </c>
      <c r="AB17036">
        <v>41612</v>
      </c>
      <c r="AC17036" t="s">
        <v>46417</v>
      </c>
    </row>
    <row r="17037" spans="1:29" x14ac:dyDescent="0.3">
      <c r="A17037">
        <v>28035</v>
      </c>
      <c r="B17037">
        <v>56</v>
      </c>
      <c r="C17037" t="s">
        <v>102071</v>
      </c>
      <c r="E17037" t="s">
        <v>49257</v>
      </c>
      <c r="F17037" t="s">
        <v>46420</v>
      </c>
      <c r="G17037" t="s">
        <v>48808</v>
      </c>
      <c r="H17037" t="b">
        <v>0</v>
      </c>
      <c r="I17037">
        <v>19762</v>
      </c>
      <c r="J17037" t="s">
        <v>46353</v>
      </c>
      <c r="L17037" t="s">
        <v>46383</v>
      </c>
      <c r="M17037" t="s">
        <v>102072</v>
      </c>
      <c r="N17037">
        <v>40000</v>
      </c>
      <c r="O17037">
        <v>2</v>
      </c>
      <c r="P17037">
        <v>1</v>
      </c>
      <c r="Q17037" t="s">
        <v>46478</v>
      </c>
      <c r="R17037" t="s">
        <v>46479</v>
      </c>
      <c r="S17037" t="s">
        <v>46480</v>
      </c>
      <c r="T17037" t="s">
        <v>46358</v>
      </c>
      <c r="U17037" t="s">
        <v>46359</v>
      </c>
      <c r="V17037" t="s">
        <v>46360</v>
      </c>
      <c r="W17037">
        <v>1</v>
      </c>
      <c r="X17037">
        <v>2</v>
      </c>
      <c r="Y17037" t="s">
        <v>97325</v>
      </c>
      <c r="AA17037" t="s">
        <v>46892</v>
      </c>
      <c r="AB17037">
        <v>41393</v>
      </c>
      <c r="AC17037" t="s">
        <v>46417</v>
      </c>
    </row>
    <row r="17038" spans="1:29" x14ac:dyDescent="0.3">
      <c r="A17038">
        <v>28036</v>
      </c>
      <c r="B17038">
        <v>66</v>
      </c>
      <c r="C17038" t="s">
        <v>102073</v>
      </c>
      <c r="E17038" t="s">
        <v>47168</v>
      </c>
      <c r="G17038" t="s">
        <v>47944</v>
      </c>
      <c r="H17038" t="b">
        <v>0</v>
      </c>
      <c r="I17038">
        <v>19696</v>
      </c>
      <c r="J17038" t="s">
        <v>46368</v>
      </c>
      <c r="L17038" t="s">
        <v>46353</v>
      </c>
      <c r="M17038" t="s">
        <v>102074</v>
      </c>
      <c r="N17038">
        <v>40000</v>
      </c>
      <c r="O17038">
        <v>2</v>
      </c>
      <c r="P17038">
        <v>1</v>
      </c>
      <c r="Q17038" t="s">
        <v>46478</v>
      </c>
      <c r="R17038" t="s">
        <v>46479</v>
      </c>
      <c r="S17038" t="s">
        <v>46480</v>
      </c>
      <c r="T17038" t="s">
        <v>46358</v>
      </c>
      <c r="U17038" t="s">
        <v>46359</v>
      </c>
      <c r="V17038" t="s">
        <v>46360</v>
      </c>
      <c r="W17038">
        <v>0</v>
      </c>
      <c r="X17038">
        <v>2</v>
      </c>
      <c r="Y17038" t="s">
        <v>102075</v>
      </c>
      <c r="AA17038" t="s">
        <v>102076</v>
      </c>
      <c r="AB17038">
        <v>40758</v>
      </c>
      <c r="AC17038" t="s">
        <v>46379</v>
      </c>
    </row>
    <row r="17039" spans="1:29" x14ac:dyDescent="0.3">
      <c r="A17039">
        <v>28037</v>
      </c>
      <c r="B17039">
        <v>553</v>
      </c>
      <c r="C17039" t="s">
        <v>102077</v>
      </c>
      <c r="E17039" t="s">
        <v>49325</v>
      </c>
      <c r="F17039" t="s">
        <v>46766</v>
      </c>
      <c r="G17039" t="s">
        <v>47944</v>
      </c>
      <c r="H17039" t="b">
        <v>0</v>
      </c>
      <c r="I17039">
        <v>19709</v>
      </c>
      <c r="J17039" t="s">
        <v>46353</v>
      </c>
      <c r="L17039" t="s">
        <v>46353</v>
      </c>
      <c r="M17039" t="s">
        <v>102078</v>
      </c>
      <c r="N17039">
        <v>70000</v>
      </c>
      <c r="O17039">
        <v>2</v>
      </c>
      <c r="P17039">
        <v>1</v>
      </c>
      <c r="Q17039" t="s">
        <v>46461</v>
      </c>
      <c r="R17039" t="s">
        <v>46462</v>
      </c>
      <c r="S17039" t="s">
        <v>46463</v>
      </c>
      <c r="T17039" t="s">
        <v>46358</v>
      </c>
      <c r="U17039" t="s">
        <v>46359</v>
      </c>
      <c r="V17039" t="s">
        <v>46360</v>
      </c>
      <c r="W17039">
        <v>1</v>
      </c>
      <c r="X17039">
        <v>2</v>
      </c>
      <c r="Y17039" t="s">
        <v>102079</v>
      </c>
      <c r="AA17039" t="s">
        <v>102080</v>
      </c>
      <c r="AB17039">
        <v>41622</v>
      </c>
      <c r="AC17039" t="s">
        <v>46417</v>
      </c>
    </row>
    <row r="17040" spans="1:29" x14ac:dyDescent="0.3">
      <c r="A17040">
        <v>28038</v>
      </c>
      <c r="B17040">
        <v>298</v>
      </c>
      <c r="C17040" t="s">
        <v>102081</v>
      </c>
      <c r="E17040" t="s">
        <v>47066</v>
      </c>
      <c r="G17040" t="s">
        <v>48479</v>
      </c>
      <c r="H17040" t="b">
        <v>0</v>
      </c>
      <c r="I17040">
        <v>19590</v>
      </c>
      <c r="J17040" t="s">
        <v>46353</v>
      </c>
      <c r="L17040" t="s">
        <v>46353</v>
      </c>
      <c r="M17040" t="s">
        <v>102082</v>
      </c>
      <c r="N17040">
        <v>70000</v>
      </c>
      <c r="O17040">
        <v>2</v>
      </c>
      <c r="P17040">
        <v>1</v>
      </c>
      <c r="Q17040" t="s">
        <v>46461</v>
      </c>
      <c r="R17040" t="s">
        <v>46462</v>
      </c>
      <c r="S17040" t="s">
        <v>46463</v>
      </c>
      <c r="T17040" t="s">
        <v>46358</v>
      </c>
      <c r="U17040" t="s">
        <v>46359</v>
      </c>
      <c r="V17040" t="s">
        <v>46360</v>
      </c>
      <c r="W17040">
        <v>1</v>
      </c>
      <c r="X17040">
        <v>2</v>
      </c>
      <c r="Y17040" t="s">
        <v>68240</v>
      </c>
      <c r="AA17040" t="s">
        <v>102083</v>
      </c>
      <c r="AB17040">
        <v>40575</v>
      </c>
      <c r="AC17040" t="s">
        <v>46417</v>
      </c>
    </row>
    <row r="17041" spans="1:29" x14ac:dyDescent="0.3">
      <c r="A17041">
        <v>28039</v>
      </c>
      <c r="B17041">
        <v>352</v>
      </c>
      <c r="C17041" t="s">
        <v>102084</v>
      </c>
      <c r="E17041" t="s">
        <v>47689</v>
      </c>
      <c r="F17041" t="s">
        <v>46690</v>
      </c>
      <c r="G17041" t="s">
        <v>47371</v>
      </c>
      <c r="H17041" t="b">
        <v>0</v>
      </c>
      <c r="I17041">
        <v>21792</v>
      </c>
      <c r="J17041" t="s">
        <v>46368</v>
      </c>
      <c r="L17041" t="s">
        <v>46353</v>
      </c>
      <c r="M17041" t="s">
        <v>102085</v>
      </c>
      <c r="N17041">
        <v>60000</v>
      </c>
      <c r="O17041">
        <v>2</v>
      </c>
      <c r="P17041">
        <v>1</v>
      </c>
      <c r="Q17041" t="s">
        <v>46355</v>
      </c>
      <c r="R17041" t="s">
        <v>46356</v>
      </c>
      <c r="S17041" t="s">
        <v>46357</v>
      </c>
      <c r="T17041" t="s">
        <v>46440</v>
      </c>
      <c r="U17041" t="s">
        <v>46441</v>
      </c>
      <c r="V17041" t="s">
        <v>46442</v>
      </c>
      <c r="W17041">
        <v>0</v>
      </c>
      <c r="X17041">
        <v>0</v>
      </c>
      <c r="Y17041" t="s">
        <v>82448</v>
      </c>
      <c r="AA17041" t="s">
        <v>102086</v>
      </c>
      <c r="AB17041">
        <v>40583</v>
      </c>
      <c r="AC17041" t="s">
        <v>46379</v>
      </c>
    </row>
    <row r="17042" spans="1:29" x14ac:dyDescent="0.3">
      <c r="A17042">
        <v>28040</v>
      </c>
      <c r="B17042">
        <v>616</v>
      </c>
      <c r="C17042" t="s">
        <v>102087</v>
      </c>
      <c r="E17042" t="s">
        <v>51219</v>
      </c>
      <c r="F17042" t="s">
        <v>46366</v>
      </c>
      <c r="G17042" t="s">
        <v>48256</v>
      </c>
      <c r="H17042" t="b">
        <v>0</v>
      </c>
      <c r="I17042">
        <v>19958</v>
      </c>
      <c r="J17042" t="s">
        <v>46353</v>
      </c>
      <c r="L17042" t="s">
        <v>46353</v>
      </c>
      <c r="M17042" t="s">
        <v>102088</v>
      </c>
      <c r="N17042">
        <v>60000</v>
      </c>
      <c r="O17042">
        <v>2</v>
      </c>
      <c r="P17042">
        <v>1</v>
      </c>
      <c r="Q17042" t="s">
        <v>46461</v>
      </c>
      <c r="R17042" t="s">
        <v>46462</v>
      </c>
      <c r="S17042" t="s">
        <v>46463</v>
      </c>
      <c r="T17042" t="s">
        <v>46358</v>
      </c>
      <c r="U17042" t="s">
        <v>46359</v>
      </c>
      <c r="V17042" t="s">
        <v>46360</v>
      </c>
      <c r="W17042">
        <v>0</v>
      </c>
      <c r="X17042">
        <v>2</v>
      </c>
      <c r="Y17042" t="s">
        <v>81882</v>
      </c>
      <c r="AA17042" t="s">
        <v>102089</v>
      </c>
      <c r="AB17042">
        <v>40582</v>
      </c>
      <c r="AC17042" t="s">
        <v>46379</v>
      </c>
    </row>
    <row r="17043" spans="1:29" x14ac:dyDescent="0.3">
      <c r="A17043">
        <v>28041</v>
      </c>
      <c r="B17043">
        <v>631</v>
      </c>
      <c r="C17043" t="s">
        <v>102090</v>
      </c>
      <c r="E17043" t="s">
        <v>50342</v>
      </c>
      <c r="F17043" t="s">
        <v>46612</v>
      </c>
      <c r="G17043" t="s">
        <v>47094</v>
      </c>
      <c r="H17043" t="b">
        <v>0</v>
      </c>
      <c r="I17043">
        <v>20027</v>
      </c>
      <c r="J17043" t="s">
        <v>46368</v>
      </c>
      <c r="L17043" t="s">
        <v>46383</v>
      </c>
      <c r="M17043" t="s">
        <v>102091</v>
      </c>
      <c r="N17043">
        <v>60000</v>
      </c>
      <c r="O17043">
        <v>2</v>
      </c>
      <c r="P17043">
        <v>1</v>
      </c>
      <c r="Q17043" t="s">
        <v>46461</v>
      </c>
      <c r="R17043" t="s">
        <v>46462</v>
      </c>
      <c r="S17043" t="s">
        <v>46463</v>
      </c>
      <c r="T17043" t="s">
        <v>46358</v>
      </c>
      <c r="U17043" t="s">
        <v>46359</v>
      </c>
      <c r="V17043" t="s">
        <v>46360</v>
      </c>
      <c r="W17043">
        <v>0</v>
      </c>
      <c r="X17043">
        <v>2</v>
      </c>
      <c r="Y17043" t="s">
        <v>84454</v>
      </c>
      <c r="AA17043" t="s">
        <v>102092</v>
      </c>
      <c r="AB17043">
        <v>40601</v>
      </c>
      <c r="AC17043" t="s">
        <v>46379</v>
      </c>
    </row>
    <row r="17044" spans="1:29" x14ac:dyDescent="0.3">
      <c r="A17044">
        <v>28042</v>
      </c>
      <c r="B17044">
        <v>311</v>
      </c>
      <c r="C17044" t="s">
        <v>102093</v>
      </c>
      <c r="E17044" t="s">
        <v>48284</v>
      </c>
      <c r="F17044" t="s">
        <v>46353</v>
      </c>
      <c r="G17044" t="s">
        <v>46878</v>
      </c>
      <c r="H17044" t="b">
        <v>0</v>
      </c>
      <c r="I17044">
        <v>22017</v>
      </c>
      <c r="J17044" t="s">
        <v>46368</v>
      </c>
      <c r="L17044" t="s">
        <v>46353</v>
      </c>
      <c r="M17044" t="s">
        <v>102094</v>
      </c>
      <c r="N17044">
        <v>60000</v>
      </c>
      <c r="O17044">
        <v>2</v>
      </c>
      <c r="P17044">
        <v>1</v>
      </c>
      <c r="Q17044" t="s">
        <v>46355</v>
      </c>
      <c r="R17044" t="s">
        <v>46356</v>
      </c>
      <c r="S17044" t="s">
        <v>46357</v>
      </c>
      <c r="T17044" t="s">
        <v>46440</v>
      </c>
      <c r="U17044" t="s">
        <v>46441</v>
      </c>
      <c r="V17044" t="s">
        <v>46442</v>
      </c>
      <c r="W17044">
        <v>0</v>
      </c>
      <c r="X17044">
        <v>0</v>
      </c>
      <c r="Y17044" t="s">
        <v>91752</v>
      </c>
      <c r="AA17044" t="s">
        <v>50996</v>
      </c>
      <c r="AB17044">
        <v>40586</v>
      </c>
      <c r="AC17044" t="s">
        <v>46379</v>
      </c>
    </row>
    <row r="17045" spans="1:29" x14ac:dyDescent="0.3">
      <c r="A17045">
        <v>28043</v>
      </c>
      <c r="B17045">
        <v>311</v>
      </c>
      <c r="C17045" t="s">
        <v>102095</v>
      </c>
      <c r="E17045" t="s">
        <v>47315</v>
      </c>
      <c r="F17045" t="s">
        <v>46366</v>
      </c>
      <c r="G17045" t="s">
        <v>46459</v>
      </c>
      <c r="H17045" t="b">
        <v>0</v>
      </c>
      <c r="I17045">
        <v>20212</v>
      </c>
      <c r="J17045" t="s">
        <v>46353</v>
      </c>
      <c r="L17045" t="s">
        <v>46383</v>
      </c>
      <c r="M17045" t="s">
        <v>102096</v>
      </c>
      <c r="N17045">
        <v>60000</v>
      </c>
      <c r="O17045">
        <v>2</v>
      </c>
      <c r="P17045">
        <v>1</v>
      </c>
      <c r="Q17045" t="s">
        <v>46355</v>
      </c>
      <c r="R17045" t="s">
        <v>46356</v>
      </c>
      <c r="S17045" t="s">
        <v>46357</v>
      </c>
      <c r="T17045" t="s">
        <v>46440</v>
      </c>
      <c r="U17045" t="s">
        <v>46441</v>
      </c>
      <c r="V17045" t="s">
        <v>46442</v>
      </c>
      <c r="W17045">
        <v>1</v>
      </c>
      <c r="X17045">
        <v>0</v>
      </c>
      <c r="Y17045" t="s">
        <v>81885</v>
      </c>
      <c r="AA17045" t="s">
        <v>54000</v>
      </c>
      <c r="AB17045">
        <v>41388</v>
      </c>
      <c r="AC17045" t="s">
        <v>46417</v>
      </c>
    </row>
    <row r="17046" spans="1:29" x14ac:dyDescent="0.3">
      <c r="A17046">
        <v>28044</v>
      </c>
      <c r="B17046">
        <v>311</v>
      </c>
      <c r="C17046" t="s">
        <v>102097</v>
      </c>
      <c r="E17046" t="s">
        <v>46556</v>
      </c>
      <c r="F17046" t="s">
        <v>46690</v>
      </c>
      <c r="G17046" t="s">
        <v>46784</v>
      </c>
      <c r="H17046" t="b">
        <v>0</v>
      </c>
      <c r="I17046">
        <v>20098</v>
      </c>
      <c r="J17046" t="s">
        <v>46368</v>
      </c>
      <c r="L17046" t="s">
        <v>46353</v>
      </c>
      <c r="M17046" t="s">
        <v>102098</v>
      </c>
      <c r="N17046">
        <v>60000</v>
      </c>
      <c r="O17046">
        <v>2</v>
      </c>
      <c r="P17046">
        <v>1</v>
      </c>
      <c r="Q17046" t="s">
        <v>46355</v>
      </c>
      <c r="R17046" t="s">
        <v>46356</v>
      </c>
      <c r="S17046" t="s">
        <v>46357</v>
      </c>
      <c r="T17046" t="s">
        <v>46440</v>
      </c>
      <c r="U17046" t="s">
        <v>46441</v>
      </c>
      <c r="V17046" t="s">
        <v>46442</v>
      </c>
      <c r="W17046">
        <v>0</v>
      </c>
      <c r="X17046">
        <v>0</v>
      </c>
      <c r="Y17046" t="s">
        <v>92996</v>
      </c>
      <c r="AA17046" t="s">
        <v>102099</v>
      </c>
      <c r="AB17046">
        <v>40590</v>
      </c>
      <c r="AC17046" t="s">
        <v>46379</v>
      </c>
    </row>
    <row r="17047" spans="1:29" x14ac:dyDescent="0.3">
      <c r="A17047">
        <v>28045</v>
      </c>
      <c r="B17047">
        <v>50</v>
      </c>
      <c r="C17047" t="s">
        <v>102100</v>
      </c>
      <c r="E17047" t="s">
        <v>48019</v>
      </c>
      <c r="F17047" t="s">
        <v>46485</v>
      </c>
      <c r="G17047" t="s">
        <v>47322</v>
      </c>
      <c r="H17047" t="b">
        <v>0</v>
      </c>
      <c r="I17047">
        <v>20272</v>
      </c>
      <c r="J17047" t="s">
        <v>46353</v>
      </c>
      <c r="L17047" t="s">
        <v>46353</v>
      </c>
      <c r="M17047" t="s">
        <v>102101</v>
      </c>
      <c r="N17047">
        <v>40000</v>
      </c>
      <c r="O17047">
        <v>2</v>
      </c>
      <c r="P17047">
        <v>1</v>
      </c>
      <c r="Q17047" t="s">
        <v>46533</v>
      </c>
      <c r="R17047" t="s">
        <v>46534</v>
      </c>
      <c r="S17047" t="s">
        <v>46535</v>
      </c>
      <c r="T17047" t="s">
        <v>46464</v>
      </c>
      <c r="U17047" t="s">
        <v>46465</v>
      </c>
      <c r="V17047" t="s">
        <v>46466</v>
      </c>
      <c r="W17047">
        <v>1</v>
      </c>
      <c r="X17047">
        <v>2</v>
      </c>
      <c r="Y17047" t="s">
        <v>81902</v>
      </c>
      <c r="AA17047" t="s">
        <v>102102</v>
      </c>
      <c r="AB17047">
        <v>41524</v>
      </c>
      <c r="AC17047" t="s">
        <v>46417</v>
      </c>
    </row>
    <row r="17048" spans="1:29" x14ac:dyDescent="0.3">
      <c r="A17048">
        <v>28046</v>
      </c>
      <c r="B17048">
        <v>51</v>
      </c>
      <c r="C17048" t="s">
        <v>102103</v>
      </c>
      <c r="E17048" t="s">
        <v>53636</v>
      </c>
      <c r="G17048" t="s">
        <v>46754</v>
      </c>
      <c r="H17048" t="b">
        <v>0</v>
      </c>
      <c r="I17048">
        <v>20406</v>
      </c>
      <c r="J17048" t="s">
        <v>46353</v>
      </c>
      <c r="L17048" t="s">
        <v>46383</v>
      </c>
      <c r="M17048" t="s">
        <v>102104</v>
      </c>
      <c r="N17048">
        <v>40000</v>
      </c>
      <c r="O17048">
        <v>2</v>
      </c>
      <c r="P17048">
        <v>1</v>
      </c>
      <c r="Q17048" t="s">
        <v>46533</v>
      </c>
      <c r="R17048" t="s">
        <v>46534</v>
      </c>
      <c r="S17048" t="s">
        <v>46535</v>
      </c>
      <c r="T17048" t="s">
        <v>46464</v>
      </c>
      <c r="U17048" t="s">
        <v>46465</v>
      </c>
      <c r="V17048" t="s">
        <v>46466</v>
      </c>
      <c r="W17048">
        <v>1</v>
      </c>
      <c r="X17048">
        <v>2</v>
      </c>
      <c r="Y17048" t="s">
        <v>102105</v>
      </c>
      <c r="AA17048" t="s">
        <v>102106</v>
      </c>
      <c r="AB17048">
        <v>41621</v>
      </c>
      <c r="AC17048" t="s">
        <v>46417</v>
      </c>
    </row>
    <row r="17049" spans="1:29" x14ac:dyDescent="0.3">
      <c r="A17049">
        <v>28047</v>
      </c>
      <c r="B17049">
        <v>536</v>
      </c>
      <c r="C17049" t="s">
        <v>102107</v>
      </c>
      <c r="E17049" t="s">
        <v>48581</v>
      </c>
      <c r="F17049" t="s">
        <v>46922</v>
      </c>
      <c r="G17049" t="s">
        <v>46631</v>
      </c>
      <c r="H17049" t="b">
        <v>0</v>
      </c>
      <c r="I17049">
        <v>20624</v>
      </c>
      <c r="J17049" t="s">
        <v>46368</v>
      </c>
      <c r="L17049" t="s">
        <v>46353</v>
      </c>
      <c r="M17049" t="s">
        <v>102108</v>
      </c>
      <c r="N17049">
        <v>60000</v>
      </c>
      <c r="O17049">
        <v>2</v>
      </c>
      <c r="P17049">
        <v>1</v>
      </c>
      <c r="Q17049" t="s">
        <v>46461</v>
      </c>
      <c r="R17049" t="s">
        <v>46462</v>
      </c>
      <c r="S17049" t="s">
        <v>46463</v>
      </c>
      <c r="T17049" t="s">
        <v>46358</v>
      </c>
      <c r="U17049" t="s">
        <v>46359</v>
      </c>
      <c r="V17049" t="s">
        <v>46360</v>
      </c>
      <c r="W17049">
        <v>0</v>
      </c>
      <c r="X17049">
        <v>2</v>
      </c>
      <c r="Y17049" t="s">
        <v>67041</v>
      </c>
      <c r="AA17049" t="s">
        <v>102109</v>
      </c>
      <c r="AB17049">
        <v>40589</v>
      </c>
      <c r="AC17049" t="s">
        <v>46379</v>
      </c>
    </row>
    <row r="17050" spans="1:29" x14ac:dyDescent="0.3">
      <c r="A17050">
        <v>28048</v>
      </c>
      <c r="B17050">
        <v>335</v>
      </c>
      <c r="C17050" t="s">
        <v>102110</v>
      </c>
      <c r="E17050" t="s">
        <v>49209</v>
      </c>
      <c r="G17050" t="s">
        <v>46663</v>
      </c>
      <c r="H17050" t="b">
        <v>0</v>
      </c>
      <c r="I17050">
        <v>22560</v>
      </c>
      <c r="J17050" t="s">
        <v>46353</v>
      </c>
      <c r="L17050" t="s">
        <v>46353</v>
      </c>
      <c r="M17050" t="s">
        <v>102111</v>
      </c>
      <c r="N17050">
        <v>70000</v>
      </c>
      <c r="O17050">
        <v>4</v>
      </c>
      <c r="P17050">
        <v>2</v>
      </c>
      <c r="Q17050" t="s">
        <v>46461</v>
      </c>
      <c r="R17050" t="s">
        <v>46462</v>
      </c>
      <c r="S17050" t="s">
        <v>46463</v>
      </c>
      <c r="T17050" t="s">
        <v>46358</v>
      </c>
      <c r="U17050" t="s">
        <v>46359</v>
      </c>
      <c r="V17050" t="s">
        <v>46360</v>
      </c>
      <c r="W17050">
        <v>1</v>
      </c>
      <c r="X17050">
        <v>1</v>
      </c>
      <c r="Y17050" t="s">
        <v>102112</v>
      </c>
      <c r="AA17050" t="s">
        <v>102113</v>
      </c>
      <c r="AB17050">
        <v>41578</v>
      </c>
      <c r="AC17050" t="s">
        <v>46417</v>
      </c>
    </row>
    <row r="17051" spans="1:29" x14ac:dyDescent="0.3">
      <c r="A17051">
        <v>28049</v>
      </c>
      <c r="B17051">
        <v>348</v>
      </c>
      <c r="C17051" t="s">
        <v>102114</v>
      </c>
      <c r="E17051" t="s">
        <v>47689</v>
      </c>
      <c r="F17051" t="s">
        <v>46766</v>
      </c>
      <c r="G17051" t="s">
        <v>48770</v>
      </c>
      <c r="H17051" t="b">
        <v>0</v>
      </c>
      <c r="I17051">
        <v>20568</v>
      </c>
      <c r="J17051" t="s">
        <v>46368</v>
      </c>
      <c r="L17051" t="s">
        <v>46353</v>
      </c>
      <c r="M17051" t="s">
        <v>102115</v>
      </c>
      <c r="N17051">
        <v>70000</v>
      </c>
      <c r="O17051">
        <v>4</v>
      </c>
      <c r="P17051">
        <v>2</v>
      </c>
      <c r="Q17051" t="s">
        <v>46461</v>
      </c>
      <c r="R17051" t="s">
        <v>46462</v>
      </c>
      <c r="S17051" t="s">
        <v>46463</v>
      </c>
      <c r="T17051" t="s">
        <v>46358</v>
      </c>
      <c r="U17051" t="s">
        <v>46359</v>
      </c>
      <c r="V17051" t="s">
        <v>46360</v>
      </c>
      <c r="W17051">
        <v>1</v>
      </c>
      <c r="X17051">
        <v>1</v>
      </c>
      <c r="Y17051" t="s">
        <v>55574</v>
      </c>
      <c r="AA17051" t="s">
        <v>102116</v>
      </c>
      <c r="AB17051">
        <v>41318</v>
      </c>
      <c r="AC17051" t="s">
        <v>46417</v>
      </c>
    </row>
    <row r="17052" spans="1:29" x14ac:dyDescent="0.3">
      <c r="A17052">
        <v>28050</v>
      </c>
      <c r="B17052">
        <v>369</v>
      </c>
      <c r="C17052" t="s">
        <v>102117</v>
      </c>
      <c r="E17052" t="s">
        <v>49187</v>
      </c>
      <c r="F17052" t="s">
        <v>46612</v>
      </c>
      <c r="G17052" t="s">
        <v>47492</v>
      </c>
      <c r="H17052" t="b">
        <v>0</v>
      </c>
      <c r="I17052">
        <v>20548</v>
      </c>
      <c r="J17052" t="s">
        <v>46353</v>
      </c>
      <c r="L17052" t="s">
        <v>46353</v>
      </c>
      <c r="M17052" t="s">
        <v>102118</v>
      </c>
      <c r="N17052">
        <v>80000</v>
      </c>
      <c r="O17052">
        <v>3</v>
      </c>
      <c r="P17052">
        <v>1</v>
      </c>
      <c r="Q17052" t="s">
        <v>46355</v>
      </c>
      <c r="R17052" t="s">
        <v>46356</v>
      </c>
      <c r="S17052" t="s">
        <v>46357</v>
      </c>
      <c r="T17052" t="s">
        <v>46440</v>
      </c>
      <c r="U17052" t="s">
        <v>46441</v>
      </c>
      <c r="V17052" t="s">
        <v>46442</v>
      </c>
      <c r="W17052">
        <v>1</v>
      </c>
      <c r="X17052">
        <v>1</v>
      </c>
      <c r="Y17052" t="s">
        <v>67053</v>
      </c>
      <c r="AA17052" t="s">
        <v>59412</v>
      </c>
      <c r="AB17052">
        <v>41557</v>
      </c>
      <c r="AC17052" t="s">
        <v>46386</v>
      </c>
    </row>
    <row r="17053" spans="1:29" x14ac:dyDescent="0.3">
      <c r="A17053">
        <v>28051</v>
      </c>
      <c r="B17053">
        <v>68</v>
      </c>
      <c r="C17053" t="s">
        <v>102119</v>
      </c>
      <c r="E17053" t="s">
        <v>47322</v>
      </c>
      <c r="F17053" t="s">
        <v>46353</v>
      </c>
      <c r="G17053" t="s">
        <v>46459</v>
      </c>
      <c r="H17053" t="b">
        <v>0</v>
      </c>
      <c r="I17053">
        <v>22657</v>
      </c>
      <c r="J17053" t="s">
        <v>46368</v>
      </c>
      <c r="L17053" t="s">
        <v>46353</v>
      </c>
      <c r="M17053" t="s">
        <v>102120</v>
      </c>
      <c r="N17053">
        <v>60000</v>
      </c>
      <c r="O17053">
        <v>2</v>
      </c>
      <c r="P17053">
        <v>1</v>
      </c>
      <c r="Q17053" t="s">
        <v>46478</v>
      </c>
      <c r="R17053" t="s">
        <v>46479</v>
      </c>
      <c r="S17053" t="s">
        <v>46480</v>
      </c>
      <c r="T17053" t="s">
        <v>46358</v>
      </c>
      <c r="U17053" t="s">
        <v>46359</v>
      </c>
      <c r="V17053" t="s">
        <v>46360</v>
      </c>
      <c r="W17053">
        <v>0</v>
      </c>
      <c r="X17053">
        <v>2</v>
      </c>
      <c r="Y17053" t="s">
        <v>56315</v>
      </c>
      <c r="AA17053" t="s">
        <v>102121</v>
      </c>
      <c r="AB17053">
        <v>40783</v>
      </c>
      <c r="AC17053" t="s">
        <v>46379</v>
      </c>
    </row>
    <row r="17054" spans="1:29" x14ac:dyDescent="0.3">
      <c r="A17054">
        <v>28052</v>
      </c>
      <c r="B17054">
        <v>611</v>
      </c>
      <c r="C17054" t="s">
        <v>102122</v>
      </c>
      <c r="E17054" t="s">
        <v>48331</v>
      </c>
      <c r="F17054" t="s">
        <v>47511</v>
      </c>
      <c r="G17054" t="s">
        <v>47568</v>
      </c>
      <c r="H17054" t="b">
        <v>0</v>
      </c>
      <c r="I17054">
        <v>24884</v>
      </c>
      <c r="J17054" t="s">
        <v>46353</v>
      </c>
      <c r="L17054" t="s">
        <v>46353</v>
      </c>
      <c r="M17054" t="s">
        <v>102123</v>
      </c>
      <c r="N17054">
        <v>60000</v>
      </c>
      <c r="O17054">
        <v>2</v>
      </c>
      <c r="P17054">
        <v>1</v>
      </c>
      <c r="Q17054" t="s">
        <v>46478</v>
      </c>
      <c r="R17054" t="s">
        <v>46479</v>
      </c>
      <c r="S17054" t="s">
        <v>46480</v>
      </c>
      <c r="T17054" t="s">
        <v>46358</v>
      </c>
      <c r="U17054" t="s">
        <v>46359</v>
      </c>
      <c r="V17054" t="s">
        <v>46360</v>
      </c>
      <c r="W17054">
        <v>1</v>
      </c>
      <c r="X17054">
        <v>2</v>
      </c>
      <c r="Y17054" t="s">
        <v>51129</v>
      </c>
      <c r="AA17054" t="s">
        <v>102124</v>
      </c>
      <c r="AB17054">
        <v>41582</v>
      </c>
      <c r="AC17054" t="s">
        <v>46417</v>
      </c>
    </row>
    <row r="17055" spans="1:29" x14ac:dyDescent="0.3">
      <c r="A17055">
        <v>28053</v>
      </c>
      <c r="B17055">
        <v>300</v>
      </c>
      <c r="C17055" t="s">
        <v>102125</v>
      </c>
      <c r="E17055" t="s">
        <v>48700</v>
      </c>
      <c r="F17055" t="s">
        <v>46420</v>
      </c>
      <c r="G17055" t="s">
        <v>47306</v>
      </c>
      <c r="H17055" t="b">
        <v>0</v>
      </c>
      <c r="I17055">
        <v>20753</v>
      </c>
      <c r="J17055" t="s">
        <v>46353</v>
      </c>
      <c r="L17055" t="s">
        <v>46353</v>
      </c>
      <c r="M17055" t="s">
        <v>102126</v>
      </c>
      <c r="N17055">
        <v>60000</v>
      </c>
      <c r="O17055">
        <v>2</v>
      </c>
      <c r="P17055">
        <v>1</v>
      </c>
      <c r="Q17055" t="s">
        <v>46461</v>
      </c>
      <c r="R17055" t="s">
        <v>46462</v>
      </c>
      <c r="S17055" t="s">
        <v>46463</v>
      </c>
      <c r="T17055" t="s">
        <v>46358</v>
      </c>
      <c r="U17055" t="s">
        <v>46359</v>
      </c>
      <c r="V17055" t="s">
        <v>46360</v>
      </c>
      <c r="W17055">
        <v>1</v>
      </c>
      <c r="X17055">
        <v>2</v>
      </c>
      <c r="Y17055" t="s">
        <v>66031</v>
      </c>
      <c r="AA17055" t="s">
        <v>102127</v>
      </c>
      <c r="AB17055">
        <v>41379</v>
      </c>
      <c r="AC17055" t="s">
        <v>46417</v>
      </c>
    </row>
    <row r="17056" spans="1:29" x14ac:dyDescent="0.3">
      <c r="A17056">
        <v>28054</v>
      </c>
      <c r="B17056">
        <v>355</v>
      </c>
      <c r="C17056" t="s">
        <v>102128</v>
      </c>
      <c r="E17056" t="s">
        <v>46667</v>
      </c>
      <c r="F17056" t="s">
        <v>46366</v>
      </c>
      <c r="G17056" t="s">
        <v>46861</v>
      </c>
      <c r="H17056" t="b">
        <v>0</v>
      </c>
      <c r="I17056">
        <v>20947</v>
      </c>
      <c r="J17056" t="s">
        <v>46353</v>
      </c>
      <c r="L17056" t="s">
        <v>46383</v>
      </c>
      <c r="M17056" t="s">
        <v>102129</v>
      </c>
      <c r="N17056">
        <v>70000</v>
      </c>
      <c r="O17056">
        <v>4</v>
      </c>
      <c r="P17056">
        <v>2</v>
      </c>
      <c r="Q17056" t="s">
        <v>46461</v>
      </c>
      <c r="R17056" t="s">
        <v>46462</v>
      </c>
      <c r="S17056" t="s">
        <v>46463</v>
      </c>
      <c r="T17056" t="s">
        <v>46358</v>
      </c>
      <c r="U17056" t="s">
        <v>46359</v>
      </c>
      <c r="V17056" t="s">
        <v>46360</v>
      </c>
      <c r="W17056">
        <v>1</v>
      </c>
      <c r="X17056">
        <v>1</v>
      </c>
      <c r="Y17056" t="s">
        <v>102130</v>
      </c>
      <c r="AA17056" t="s">
        <v>102131</v>
      </c>
      <c r="AB17056">
        <v>41363</v>
      </c>
      <c r="AC17056" t="s">
        <v>46417</v>
      </c>
    </row>
    <row r="17057" spans="1:29" x14ac:dyDescent="0.3">
      <c r="A17057">
        <v>28055</v>
      </c>
      <c r="B17057">
        <v>632</v>
      </c>
      <c r="C17057" t="s">
        <v>102132</v>
      </c>
      <c r="E17057" t="s">
        <v>47442</v>
      </c>
      <c r="F17057" t="s">
        <v>46813</v>
      </c>
      <c r="G17057" t="s">
        <v>48701</v>
      </c>
      <c r="H17057" t="b">
        <v>0</v>
      </c>
      <c r="I17057">
        <v>23305</v>
      </c>
      <c r="J17057" t="s">
        <v>46368</v>
      </c>
      <c r="L17057" t="s">
        <v>46383</v>
      </c>
      <c r="M17057" t="s">
        <v>102133</v>
      </c>
      <c r="N17057">
        <v>70000</v>
      </c>
      <c r="O17057">
        <v>2</v>
      </c>
      <c r="P17057">
        <v>1</v>
      </c>
      <c r="Q17057" t="s">
        <v>46478</v>
      </c>
      <c r="R17057" t="s">
        <v>46479</v>
      </c>
      <c r="S17057" t="s">
        <v>46480</v>
      </c>
      <c r="T17057" t="s">
        <v>46358</v>
      </c>
      <c r="U17057" t="s">
        <v>46359</v>
      </c>
      <c r="V17057" t="s">
        <v>46360</v>
      </c>
      <c r="W17057">
        <v>1</v>
      </c>
      <c r="X17057">
        <v>2</v>
      </c>
      <c r="Y17057" t="s">
        <v>102134</v>
      </c>
      <c r="AA17057" t="s">
        <v>102135</v>
      </c>
      <c r="AB17057">
        <v>41441</v>
      </c>
      <c r="AC17057" t="s">
        <v>46417</v>
      </c>
    </row>
    <row r="17058" spans="1:29" x14ac:dyDescent="0.3">
      <c r="A17058">
        <v>28056</v>
      </c>
      <c r="B17058">
        <v>644</v>
      </c>
      <c r="C17058" t="s">
        <v>102136</v>
      </c>
      <c r="E17058" t="s">
        <v>50618</v>
      </c>
      <c r="G17058" t="s">
        <v>47417</v>
      </c>
      <c r="H17058" t="b">
        <v>0</v>
      </c>
      <c r="I17058">
        <v>21317</v>
      </c>
      <c r="J17058" t="s">
        <v>46353</v>
      </c>
      <c r="L17058" t="s">
        <v>46353</v>
      </c>
      <c r="M17058" t="s">
        <v>102137</v>
      </c>
      <c r="N17058">
        <v>70000</v>
      </c>
      <c r="O17058">
        <v>2</v>
      </c>
      <c r="P17058">
        <v>1</v>
      </c>
      <c r="Q17058" t="s">
        <v>46533</v>
      </c>
      <c r="R17058" t="s">
        <v>46534</v>
      </c>
      <c r="S17058" t="s">
        <v>46535</v>
      </c>
      <c r="T17058" t="s">
        <v>46464</v>
      </c>
      <c r="U17058" t="s">
        <v>46465</v>
      </c>
      <c r="V17058" t="s">
        <v>46466</v>
      </c>
      <c r="W17058">
        <v>1</v>
      </c>
      <c r="X17058">
        <v>2</v>
      </c>
      <c r="Y17058" t="s">
        <v>88041</v>
      </c>
      <c r="AA17058" t="s">
        <v>102138</v>
      </c>
      <c r="AB17058">
        <v>41605</v>
      </c>
      <c r="AC17058" t="s">
        <v>46417</v>
      </c>
    </row>
    <row r="17059" spans="1:29" x14ac:dyDescent="0.3">
      <c r="A17059">
        <v>28057</v>
      </c>
      <c r="B17059">
        <v>637</v>
      </c>
      <c r="C17059" t="s">
        <v>102139</v>
      </c>
      <c r="E17059" t="s">
        <v>52926</v>
      </c>
      <c r="G17059" t="s">
        <v>46825</v>
      </c>
      <c r="H17059" t="b">
        <v>0</v>
      </c>
      <c r="I17059">
        <v>21073</v>
      </c>
      <c r="J17059" t="s">
        <v>46353</v>
      </c>
      <c r="L17059" t="s">
        <v>46383</v>
      </c>
      <c r="M17059" t="s">
        <v>102140</v>
      </c>
      <c r="N17059">
        <v>70000</v>
      </c>
      <c r="O17059">
        <v>2</v>
      </c>
      <c r="P17059">
        <v>1</v>
      </c>
      <c r="Q17059" t="s">
        <v>46533</v>
      </c>
      <c r="R17059" t="s">
        <v>46534</v>
      </c>
      <c r="S17059" t="s">
        <v>46535</v>
      </c>
      <c r="T17059" t="s">
        <v>46464</v>
      </c>
      <c r="U17059" t="s">
        <v>46465</v>
      </c>
      <c r="V17059" t="s">
        <v>46466</v>
      </c>
      <c r="W17059">
        <v>1</v>
      </c>
      <c r="X17059">
        <v>2</v>
      </c>
      <c r="Y17059" t="s">
        <v>102141</v>
      </c>
      <c r="AA17059" t="s">
        <v>52169</v>
      </c>
      <c r="AB17059">
        <v>41358</v>
      </c>
      <c r="AC17059" t="s">
        <v>46417</v>
      </c>
    </row>
    <row r="17060" spans="1:29" x14ac:dyDescent="0.3">
      <c r="A17060">
        <v>28058</v>
      </c>
      <c r="B17060">
        <v>302</v>
      </c>
      <c r="C17060" t="s">
        <v>102142</v>
      </c>
      <c r="E17060" t="s">
        <v>46578</v>
      </c>
      <c r="F17060" t="s">
        <v>46420</v>
      </c>
      <c r="G17060" t="s">
        <v>46402</v>
      </c>
      <c r="H17060" t="b">
        <v>0</v>
      </c>
      <c r="I17060">
        <v>21067</v>
      </c>
      <c r="J17060" t="s">
        <v>46368</v>
      </c>
      <c r="L17060" t="s">
        <v>46383</v>
      </c>
      <c r="M17060" t="s">
        <v>102143</v>
      </c>
      <c r="N17060">
        <v>70000</v>
      </c>
      <c r="O17060">
        <v>2</v>
      </c>
      <c r="P17060">
        <v>1</v>
      </c>
      <c r="Q17060" t="s">
        <v>46533</v>
      </c>
      <c r="R17060" t="s">
        <v>46534</v>
      </c>
      <c r="S17060" t="s">
        <v>46535</v>
      </c>
      <c r="T17060" t="s">
        <v>46464</v>
      </c>
      <c r="U17060" t="s">
        <v>46465</v>
      </c>
      <c r="V17060" t="s">
        <v>46466</v>
      </c>
      <c r="W17060">
        <v>1</v>
      </c>
      <c r="X17060">
        <v>2</v>
      </c>
      <c r="Y17060" t="s">
        <v>64143</v>
      </c>
      <c r="AA17060" t="s">
        <v>102144</v>
      </c>
      <c r="AB17060">
        <v>41611</v>
      </c>
      <c r="AC17060" t="s">
        <v>46417</v>
      </c>
    </row>
    <row r="17061" spans="1:29" x14ac:dyDescent="0.3">
      <c r="A17061">
        <v>28059</v>
      </c>
      <c r="B17061">
        <v>298</v>
      </c>
      <c r="C17061" t="s">
        <v>102145</v>
      </c>
      <c r="E17061" t="s">
        <v>51490</v>
      </c>
      <c r="G17061" t="s">
        <v>47203</v>
      </c>
      <c r="H17061" t="b">
        <v>0</v>
      </c>
      <c r="I17061">
        <v>21685</v>
      </c>
      <c r="J17061" t="s">
        <v>46368</v>
      </c>
      <c r="L17061" t="s">
        <v>46353</v>
      </c>
      <c r="M17061" t="s">
        <v>102146</v>
      </c>
      <c r="N17061">
        <v>60000</v>
      </c>
      <c r="O17061">
        <v>3</v>
      </c>
      <c r="P17061">
        <v>1</v>
      </c>
      <c r="Q17061" t="s">
        <v>46533</v>
      </c>
      <c r="R17061" t="s">
        <v>46534</v>
      </c>
      <c r="S17061" t="s">
        <v>46535</v>
      </c>
      <c r="T17061" t="s">
        <v>46464</v>
      </c>
      <c r="U17061" t="s">
        <v>46465</v>
      </c>
      <c r="V17061" t="s">
        <v>46466</v>
      </c>
      <c r="W17061">
        <v>1</v>
      </c>
      <c r="X17061">
        <v>2</v>
      </c>
      <c r="Y17061" t="s">
        <v>95724</v>
      </c>
      <c r="AA17061" t="s">
        <v>102147</v>
      </c>
      <c r="AB17061">
        <v>41478</v>
      </c>
      <c r="AC17061" t="s">
        <v>46417</v>
      </c>
    </row>
    <row r="17062" spans="1:29" x14ac:dyDescent="0.3">
      <c r="A17062">
        <v>28060</v>
      </c>
      <c r="B17062">
        <v>548</v>
      </c>
      <c r="C17062" t="s">
        <v>102148</v>
      </c>
      <c r="E17062" t="s">
        <v>46824</v>
      </c>
      <c r="G17062" t="s">
        <v>47296</v>
      </c>
      <c r="H17062" t="b">
        <v>0</v>
      </c>
      <c r="I17062">
        <v>28228</v>
      </c>
      <c r="J17062" t="s">
        <v>46353</v>
      </c>
      <c r="L17062" t="s">
        <v>46353</v>
      </c>
      <c r="M17062" t="s">
        <v>102149</v>
      </c>
      <c r="N17062">
        <v>60000</v>
      </c>
      <c r="O17062">
        <v>0</v>
      </c>
      <c r="P17062">
        <v>0</v>
      </c>
      <c r="Q17062" t="s">
        <v>46715</v>
      </c>
      <c r="R17062" t="s">
        <v>46716</v>
      </c>
      <c r="S17062" t="s">
        <v>46717</v>
      </c>
      <c r="T17062" t="s">
        <v>46358</v>
      </c>
      <c r="U17062" t="s">
        <v>46359</v>
      </c>
      <c r="V17062" t="s">
        <v>46360</v>
      </c>
      <c r="W17062">
        <v>1</v>
      </c>
      <c r="X17062">
        <v>0</v>
      </c>
      <c r="Y17062" t="s">
        <v>102150</v>
      </c>
      <c r="AA17062" t="s">
        <v>102151</v>
      </c>
      <c r="AB17062">
        <v>41494</v>
      </c>
      <c r="AC17062" t="s">
        <v>46379</v>
      </c>
    </row>
    <row r="17063" spans="1:29" x14ac:dyDescent="0.3">
      <c r="A17063">
        <v>28061</v>
      </c>
      <c r="B17063">
        <v>302</v>
      </c>
      <c r="C17063" t="s">
        <v>102152</v>
      </c>
      <c r="E17063" t="s">
        <v>47791</v>
      </c>
      <c r="G17063" t="s">
        <v>46684</v>
      </c>
      <c r="H17063" t="b">
        <v>0</v>
      </c>
      <c r="I17063">
        <v>28130</v>
      </c>
      <c r="J17063" t="s">
        <v>46368</v>
      </c>
      <c r="L17063" t="s">
        <v>46353</v>
      </c>
      <c r="M17063" t="s">
        <v>102153</v>
      </c>
      <c r="N17063">
        <v>70000</v>
      </c>
      <c r="O17063">
        <v>4</v>
      </c>
      <c r="P17063">
        <v>0</v>
      </c>
      <c r="Q17063" t="s">
        <v>46715</v>
      </c>
      <c r="R17063" t="s">
        <v>46716</v>
      </c>
      <c r="S17063" t="s">
        <v>46717</v>
      </c>
      <c r="T17063" t="s">
        <v>46358</v>
      </c>
      <c r="U17063" t="s">
        <v>46359</v>
      </c>
      <c r="V17063" t="s">
        <v>46360</v>
      </c>
      <c r="W17063">
        <v>0</v>
      </c>
      <c r="X17063">
        <v>0</v>
      </c>
      <c r="Y17063" t="s">
        <v>102154</v>
      </c>
      <c r="AA17063" t="s">
        <v>55539</v>
      </c>
      <c r="AB17063">
        <v>40590</v>
      </c>
      <c r="AC17063" t="s">
        <v>46372</v>
      </c>
    </row>
    <row r="17064" spans="1:29" x14ac:dyDescent="0.3">
      <c r="A17064">
        <v>28062</v>
      </c>
      <c r="B17064">
        <v>369</v>
      </c>
      <c r="C17064" t="s">
        <v>102155</v>
      </c>
      <c r="E17064" t="s">
        <v>47689</v>
      </c>
      <c r="F17064" t="s">
        <v>46420</v>
      </c>
      <c r="G17064" t="s">
        <v>47230</v>
      </c>
      <c r="H17064" t="b">
        <v>0</v>
      </c>
      <c r="I17064">
        <v>26187</v>
      </c>
      <c r="J17064" t="s">
        <v>46368</v>
      </c>
      <c r="L17064" t="s">
        <v>46353</v>
      </c>
      <c r="M17064" t="s">
        <v>102156</v>
      </c>
      <c r="N17064">
        <v>70000</v>
      </c>
      <c r="O17064">
        <v>4</v>
      </c>
      <c r="P17064">
        <v>0</v>
      </c>
      <c r="Q17064" t="s">
        <v>46715</v>
      </c>
      <c r="R17064" t="s">
        <v>46716</v>
      </c>
      <c r="S17064" t="s">
        <v>46717</v>
      </c>
      <c r="T17064" t="s">
        <v>46358</v>
      </c>
      <c r="U17064" t="s">
        <v>46359</v>
      </c>
      <c r="V17064" t="s">
        <v>46360</v>
      </c>
      <c r="W17064">
        <v>1</v>
      </c>
      <c r="X17064">
        <v>0</v>
      </c>
      <c r="Y17064" t="s">
        <v>102157</v>
      </c>
      <c r="AA17064" t="s">
        <v>102158</v>
      </c>
      <c r="AB17064">
        <v>40601</v>
      </c>
      <c r="AC17064" t="s">
        <v>46379</v>
      </c>
    </row>
    <row r="17065" spans="1:29" x14ac:dyDescent="0.3">
      <c r="A17065">
        <v>28063</v>
      </c>
      <c r="B17065">
        <v>368</v>
      </c>
      <c r="C17065" t="s">
        <v>102159</v>
      </c>
      <c r="E17065" t="s">
        <v>47315</v>
      </c>
      <c r="F17065" t="s">
        <v>46813</v>
      </c>
      <c r="G17065" t="s">
        <v>47600</v>
      </c>
      <c r="H17065" t="b">
        <v>0</v>
      </c>
      <c r="I17065">
        <v>26460</v>
      </c>
      <c r="J17065" t="s">
        <v>46353</v>
      </c>
      <c r="L17065" t="s">
        <v>46383</v>
      </c>
      <c r="M17065" t="s">
        <v>102160</v>
      </c>
      <c r="N17065">
        <v>70000</v>
      </c>
      <c r="O17065">
        <v>4</v>
      </c>
      <c r="P17065">
        <v>0</v>
      </c>
      <c r="Q17065" t="s">
        <v>46715</v>
      </c>
      <c r="R17065" t="s">
        <v>46716</v>
      </c>
      <c r="S17065" t="s">
        <v>46717</v>
      </c>
      <c r="T17065" t="s">
        <v>46358</v>
      </c>
      <c r="U17065" t="s">
        <v>46359</v>
      </c>
      <c r="V17065" t="s">
        <v>46360</v>
      </c>
      <c r="W17065">
        <v>1</v>
      </c>
      <c r="X17065">
        <v>0</v>
      </c>
      <c r="Y17065" t="s">
        <v>70908</v>
      </c>
      <c r="Z17065" t="s">
        <v>102161</v>
      </c>
      <c r="AA17065" t="s">
        <v>102162</v>
      </c>
      <c r="AB17065">
        <v>40583</v>
      </c>
      <c r="AC17065" t="s">
        <v>46379</v>
      </c>
    </row>
    <row r="17066" spans="1:29" x14ac:dyDescent="0.3">
      <c r="A17066">
        <v>28064</v>
      </c>
      <c r="B17066">
        <v>536</v>
      </c>
      <c r="C17066" t="s">
        <v>102163</v>
      </c>
      <c r="E17066" t="s">
        <v>46883</v>
      </c>
      <c r="G17066" t="s">
        <v>46579</v>
      </c>
      <c r="H17066" t="b">
        <v>0</v>
      </c>
      <c r="I17066">
        <v>28377</v>
      </c>
      <c r="J17066" t="s">
        <v>46368</v>
      </c>
      <c r="L17066" t="s">
        <v>46383</v>
      </c>
      <c r="M17066" t="s">
        <v>102164</v>
      </c>
      <c r="N17066">
        <v>70000</v>
      </c>
      <c r="O17066">
        <v>5</v>
      </c>
      <c r="P17066">
        <v>0</v>
      </c>
      <c r="Q17066" t="s">
        <v>46715</v>
      </c>
      <c r="R17066" t="s">
        <v>46716</v>
      </c>
      <c r="S17066" t="s">
        <v>46717</v>
      </c>
      <c r="T17066" t="s">
        <v>46358</v>
      </c>
      <c r="U17066" t="s">
        <v>46359</v>
      </c>
      <c r="V17066" t="s">
        <v>46360</v>
      </c>
      <c r="W17066">
        <v>1</v>
      </c>
      <c r="X17066">
        <v>0</v>
      </c>
      <c r="Y17066" t="s">
        <v>87559</v>
      </c>
      <c r="AA17066" t="s">
        <v>102165</v>
      </c>
      <c r="AB17066">
        <v>40597</v>
      </c>
      <c r="AC17066" t="s">
        <v>46379</v>
      </c>
    </row>
    <row r="17067" spans="1:29" x14ac:dyDescent="0.3">
      <c r="A17067">
        <v>28065</v>
      </c>
      <c r="B17067">
        <v>300</v>
      </c>
      <c r="C17067" t="s">
        <v>102166</v>
      </c>
      <c r="E17067" t="s">
        <v>48142</v>
      </c>
      <c r="G17067" t="s">
        <v>47198</v>
      </c>
      <c r="H17067" t="b">
        <v>0</v>
      </c>
      <c r="I17067">
        <v>26118</v>
      </c>
      <c r="J17067" t="s">
        <v>46368</v>
      </c>
      <c r="L17067" t="s">
        <v>46383</v>
      </c>
      <c r="M17067" t="s">
        <v>102167</v>
      </c>
      <c r="N17067">
        <v>70000</v>
      </c>
      <c r="O17067">
        <v>5</v>
      </c>
      <c r="P17067">
        <v>0</v>
      </c>
      <c r="Q17067" t="s">
        <v>46715</v>
      </c>
      <c r="R17067" t="s">
        <v>46716</v>
      </c>
      <c r="S17067" t="s">
        <v>46717</v>
      </c>
      <c r="T17067" t="s">
        <v>46358</v>
      </c>
      <c r="U17067" t="s">
        <v>46359</v>
      </c>
      <c r="V17067" t="s">
        <v>46360</v>
      </c>
      <c r="W17067">
        <v>0</v>
      </c>
      <c r="X17067">
        <v>0</v>
      </c>
      <c r="Y17067" t="s">
        <v>53921</v>
      </c>
      <c r="AA17067" t="s">
        <v>102168</v>
      </c>
      <c r="AB17067">
        <v>40576</v>
      </c>
      <c r="AC17067" t="s">
        <v>46372</v>
      </c>
    </row>
    <row r="17068" spans="1:29" x14ac:dyDescent="0.3">
      <c r="A17068">
        <v>28066</v>
      </c>
      <c r="B17068">
        <v>315</v>
      </c>
      <c r="C17068" t="s">
        <v>102169</v>
      </c>
      <c r="E17068" t="s">
        <v>48863</v>
      </c>
      <c r="F17068" t="s">
        <v>46401</v>
      </c>
      <c r="G17068" t="s">
        <v>47138</v>
      </c>
      <c r="H17068" t="b">
        <v>0</v>
      </c>
      <c r="I17068">
        <v>29323</v>
      </c>
      <c r="J17068" t="s">
        <v>46353</v>
      </c>
      <c r="L17068" t="s">
        <v>46353</v>
      </c>
      <c r="M17068" t="s">
        <v>102170</v>
      </c>
      <c r="N17068">
        <v>80000</v>
      </c>
      <c r="O17068">
        <v>2</v>
      </c>
      <c r="P17068">
        <v>0</v>
      </c>
      <c r="Q17068" t="s">
        <v>46715</v>
      </c>
      <c r="R17068" t="s">
        <v>46716</v>
      </c>
      <c r="S17068" t="s">
        <v>46717</v>
      </c>
      <c r="T17068" t="s">
        <v>46358</v>
      </c>
      <c r="U17068" t="s">
        <v>46359</v>
      </c>
      <c r="V17068" t="s">
        <v>46360</v>
      </c>
      <c r="W17068">
        <v>1</v>
      </c>
      <c r="X17068">
        <v>0</v>
      </c>
      <c r="Y17068" t="s">
        <v>102171</v>
      </c>
      <c r="AA17068" t="s">
        <v>102172</v>
      </c>
      <c r="AB17068">
        <v>40572</v>
      </c>
      <c r="AC17068" t="s">
        <v>46372</v>
      </c>
    </row>
    <row r="17069" spans="1:29" x14ac:dyDescent="0.3">
      <c r="A17069">
        <v>28067</v>
      </c>
      <c r="B17069">
        <v>335</v>
      </c>
      <c r="C17069" t="s">
        <v>102173</v>
      </c>
      <c r="E17069" t="s">
        <v>47537</v>
      </c>
      <c r="F17069" t="s">
        <v>46485</v>
      </c>
      <c r="G17069" t="s">
        <v>46453</v>
      </c>
      <c r="H17069" t="b">
        <v>0</v>
      </c>
      <c r="I17069">
        <v>29563</v>
      </c>
      <c r="J17069" t="s">
        <v>46353</v>
      </c>
      <c r="L17069" t="s">
        <v>46383</v>
      </c>
      <c r="M17069" t="s">
        <v>102174</v>
      </c>
      <c r="N17069">
        <v>80000</v>
      </c>
      <c r="O17069">
        <v>3</v>
      </c>
      <c r="P17069">
        <v>0</v>
      </c>
      <c r="Q17069" t="s">
        <v>46715</v>
      </c>
      <c r="R17069" t="s">
        <v>46716</v>
      </c>
      <c r="S17069" t="s">
        <v>46717</v>
      </c>
      <c r="T17069" t="s">
        <v>46358</v>
      </c>
      <c r="U17069" t="s">
        <v>46359</v>
      </c>
      <c r="V17069" t="s">
        <v>46360</v>
      </c>
      <c r="W17069">
        <v>1</v>
      </c>
      <c r="X17069">
        <v>0</v>
      </c>
      <c r="Y17069" t="s">
        <v>102175</v>
      </c>
      <c r="AA17069" t="s">
        <v>87847</v>
      </c>
      <c r="AB17069">
        <v>40582</v>
      </c>
      <c r="AC17069" t="s">
        <v>46372</v>
      </c>
    </row>
    <row r="17070" spans="1:29" x14ac:dyDescent="0.3">
      <c r="A17070">
        <v>28068</v>
      </c>
      <c r="B17070">
        <v>345</v>
      </c>
      <c r="C17070" t="s">
        <v>102176</v>
      </c>
      <c r="E17070" t="s">
        <v>46624</v>
      </c>
      <c r="F17070" t="s">
        <v>46368</v>
      </c>
      <c r="G17070" t="s">
        <v>47258</v>
      </c>
      <c r="H17070" t="b">
        <v>0</v>
      </c>
      <c r="I17070">
        <v>27496</v>
      </c>
      <c r="J17070" t="s">
        <v>46368</v>
      </c>
      <c r="L17070" t="s">
        <v>46383</v>
      </c>
      <c r="M17070" t="s">
        <v>102177</v>
      </c>
      <c r="N17070">
        <v>80000</v>
      </c>
      <c r="O17070">
        <v>3</v>
      </c>
      <c r="P17070">
        <v>0</v>
      </c>
      <c r="Q17070" t="s">
        <v>46715</v>
      </c>
      <c r="R17070" t="s">
        <v>46716</v>
      </c>
      <c r="S17070" t="s">
        <v>46717</v>
      </c>
      <c r="T17070" t="s">
        <v>46358</v>
      </c>
      <c r="U17070" t="s">
        <v>46359</v>
      </c>
      <c r="V17070" t="s">
        <v>46360</v>
      </c>
      <c r="W17070">
        <v>0</v>
      </c>
      <c r="X17070">
        <v>0</v>
      </c>
      <c r="Y17070" t="s">
        <v>100383</v>
      </c>
      <c r="AA17070" t="s">
        <v>102178</v>
      </c>
      <c r="AB17070">
        <v>40580</v>
      </c>
      <c r="AC17070" t="s">
        <v>46372</v>
      </c>
    </row>
    <row r="17071" spans="1:29" x14ac:dyDescent="0.3">
      <c r="A17071">
        <v>28069</v>
      </c>
      <c r="B17071">
        <v>66</v>
      </c>
      <c r="C17071" t="s">
        <v>102179</v>
      </c>
      <c r="E17071" t="s">
        <v>50731</v>
      </c>
      <c r="F17071" t="s">
        <v>47562</v>
      </c>
      <c r="G17071" t="s">
        <v>46389</v>
      </c>
      <c r="H17071" t="b">
        <v>0</v>
      </c>
      <c r="I17071">
        <v>28490</v>
      </c>
      <c r="J17071" t="s">
        <v>46368</v>
      </c>
      <c r="L17071" t="s">
        <v>46353</v>
      </c>
      <c r="M17071" t="s">
        <v>102180</v>
      </c>
      <c r="N17071">
        <v>80000</v>
      </c>
      <c r="O17071">
        <v>0</v>
      </c>
      <c r="P17071">
        <v>0</v>
      </c>
      <c r="Q17071" t="s">
        <v>46355</v>
      </c>
      <c r="R17071" t="s">
        <v>46356</v>
      </c>
      <c r="S17071" t="s">
        <v>46357</v>
      </c>
      <c r="T17071" t="s">
        <v>46440</v>
      </c>
      <c r="U17071" t="s">
        <v>46441</v>
      </c>
      <c r="V17071" t="s">
        <v>46442</v>
      </c>
      <c r="W17071">
        <v>0</v>
      </c>
      <c r="X17071">
        <v>1</v>
      </c>
      <c r="Y17071" t="s">
        <v>52573</v>
      </c>
      <c r="AA17071" t="s">
        <v>102181</v>
      </c>
      <c r="AB17071">
        <v>41605</v>
      </c>
      <c r="AC17071" t="s">
        <v>46372</v>
      </c>
    </row>
    <row r="17072" spans="1:29" x14ac:dyDescent="0.3">
      <c r="A17072">
        <v>28070</v>
      </c>
      <c r="B17072">
        <v>314</v>
      </c>
      <c r="C17072" t="s">
        <v>102182</v>
      </c>
      <c r="E17072" t="s">
        <v>46446</v>
      </c>
      <c r="F17072" t="s">
        <v>46813</v>
      </c>
      <c r="G17072" t="s">
        <v>47395</v>
      </c>
      <c r="H17072" t="b">
        <v>0</v>
      </c>
      <c r="I17072">
        <v>28952</v>
      </c>
      <c r="J17072" t="s">
        <v>46368</v>
      </c>
      <c r="L17072" t="s">
        <v>46353</v>
      </c>
      <c r="M17072" t="s">
        <v>102183</v>
      </c>
      <c r="N17072">
        <v>80000</v>
      </c>
      <c r="O17072">
        <v>0</v>
      </c>
      <c r="P17072">
        <v>0</v>
      </c>
      <c r="Q17072" t="s">
        <v>46355</v>
      </c>
      <c r="R17072" t="s">
        <v>46356</v>
      </c>
      <c r="S17072" t="s">
        <v>46357</v>
      </c>
      <c r="T17072" t="s">
        <v>46440</v>
      </c>
      <c r="U17072" t="s">
        <v>46441</v>
      </c>
      <c r="V17072" t="s">
        <v>46442</v>
      </c>
      <c r="W17072">
        <v>1</v>
      </c>
      <c r="X17072">
        <v>1</v>
      </c>
      <c r="Y17072" t="s">
        <v>100116</v>
      </c>
      <c r="AA17072" t="s">
        <v>94138</v>
      </c>
      <c r="AB17072">
        <v>40585</v>
      </c>
      <c r="AC17072" t="s">
        <v>46363</v>
      </c>
    </row>
    <row r="17073" spans="1:29" x14ac:dyDescent="0.3">
      <c r="A17073">
        <v>28071</v>
      </c>
      <c r="B17073">
        <v>299</v>
      </c>
      <c r="C17073" t="s">
        <v>102184</v>
      </c>
      <c r="E17073" t="s">
        <v>46899</v>
      </c>
      <c r="F17073" t="s">
        <v>46366</v>
      </c>
      <c r="G17073" t="s">
        <v>46948</v>
      </c>
      <c r="H17073" t="b">
        <v>0</v>
      </c>
      <c r="I17073">
        <v>31053</v>
      </c>
      <c r="J17073" t="s">
        <v>46353</v>
      </c>
      <c r="L17073" t="s">
        <v>46353</v>
      </c>
      <c r="M17073" t="s">
        <v>102185</v>
      </c>
      <c r="N17073">
        <v>80000</v>
      </c>
      <c r="O17073">
        <v>0</v>
      </c>
      <c r="P17073">
        <v>0</v>
      </c>
      <c r="Q17073" t="s">
        <v>46355</v>
      </c>
      <c r="R17073" t="s">
        <v>46356</v>
      </c>
      <c r="S17073" t="s">
        <v>46357</v>
      </c>
      <c r="T17073" t="s">
        <v>46440</v>
      </c>
      <c r="U17073" t="s">
        <v>46441</v>
      </c>
      <c r="V17073" t="s">
        <v>46442</v>
      </c>
      <c r="W17073">
        <v>0</v>
      </c>
      <c r="X17073">
        <v>1</v>
      </c>
      <c r="Y17073" t="s">
        <v>82499</v>
      </c>
      <c r="AA17073" t="s">
        <v>102186</v>
      </c>
      <c r="AB17073">
        <v>40582</v>
      </c>
      <c r="AC17073" t="s">
        <v>46372</v>
      </c>
    </row>
    <row r="17074" spans="1:29" x14ac:dyDescent="0.3">
      <c r="A17074">
        <v>28072</v>
      </c>
      <c r="B17074">
        <v>53</v>
      </c>
      <c r="C17074" t="s">
        <v>102187</v>
      </c>
      <c r="E17074" t="s">
        <v>46860</v>
      </c>
      <c r="G17074" t="s">
        <v>47395</v>
      </c>
      <c r="H17074" t="b">
        <v>0</v>
      </c>
      <c r="I17074">
        <v>26894</v>
      </c>
      <c r="J17074" t="s">
        <v>46353</v>
      </c>
      <c r="L17074" t="s">
        <v>46383</v>
      </c>
      <c r="M17074" t="s">
        <v>102188</v>
      </c>
      <c r="N17074">
        <v>80000</v>
      </c>
      <c r="O17074">
        <v>0</v>
      </c>
      <c r="P17074">
        <v>0</v>
      </c>
      <c r="Q17074" t="s">
        <v>46355</v>
      </c>
      <c r="R17074" t="s">
        <v>46356</v>
      </c>
      <c r="S17074" t="s">
        <v>46357</v>
      </c>
      <c r="T17074" t="s">
        <v>46440</v>
      </c>
      <c r="U17074" t="s">
        <v>46441</v>
      </c>
      <c r="V17074" t="s">
        <v>46442</v>
      </c>
      <c r="W17074">
        <v>0</v>
      </c>
      <c r="X17074">
        <v>1</v>
      </c>
      <c r="Y17074" t="s">
        <v>48566</v>
      </c>
      <c r="AA17074" t="s">
        <v>102189</v>
      </c>
      <c r="AB17074">
        <v>41576</v>
      </c>
      <c r="AC17074" t="s">
        <v>46372</v>
      </c>
    </row>
    <row r="17075" spans="1:29" x14ac:dyDescent="0.3">
      <c r="A17075">
        <v>28073</v>
      </c>
      <c r="B17075">
        <v>60</v>
      </c>
      <c r="C17075" t="s">
        <v>102190</v>
      </c>
      <c r="E17075" t="s">
        <v>49472</v>
      </c>
      <c r="F17075" t="s">
        <v>46420</v>
      </c>
      <c r="G17075" t="s">
        <v>48808</v>
      </c>
      <c r="H17075" t="b">
        <v>0</v>
      </c>
      <c r="I17075">
        <v>26582</v>
      </c>
      <c r="J17075" t="s">
        <v>46368</v>
      </c>
      <c r="L17075" t="s">
        <v>46383</v>
      </c>
      <c r="M17075" t="s">
        <v>102191</v>
      </c>
      <c r="N17075">
        <v>100000</v>
      </c>
      <c r="O17075">
        <v>1</v>
      </c>
      <c r="P17075">
        <v>0</v>
      </c>
      <c r="Q17075" t="s">
        <v>46355</v>
      </c>
      <c r="R17075" t="s">
        <v>46356</v>
      </c>
      <c r="S17075" t="s">
        <v>46357</v>
      </c>
      <c r="T17075" t="s">
        <v>46440</v>
      </c>
      <c r="U17075" t="s">
        <v>46441</v>
      </c>
      <c r="V17075" t="s">
        <v>46442</v>
      </c>
      <c r="W17075">
        <v>0</v>
      </c>
      <c r="X17075">
        <v>2</v>
      </c>
      <c r="Y17075" t="s">
        <v>102192</v>
      </c>
      <c r="AA17075" t="s">
        <v>102193</v>
      </c>
      <c r="AB17075">
        <v>41418</v>
      </c>
      <c r="AC17075" t="s">
        <v>46372</v>
      </c>
    </row>
    <row r="17076" spans="1:29" x14ac:dyDescent="0.3">
      <c r="A17076">
        <v>28074</v>
      </c>
      <c r="B17076">
        <v>68</v>
      </c>
      <c r="C17076" t="s">
        <v>102194</v>
      </c>
      <c r="E17076" t="s">
        <v>48863</v>
      </c>
      <c r="G17076" t="s">
        <v>46889</v>
      </c>
      <c r="H17076" t="b">
        <v>0</v>
      </c>
      <c r="I17076">
        <v>30608</v>
      </c>
      <c r="J17076" t="s">
        <v>46353</v>
      </c>
      <c r="L17076" t="s">
        <v>46353</v>
      </c>
      <c r="M17076" t="s">
        <v>102195</v>
      </c>
      <c r="N17076">
        <v>100000</v>
      </c>
      <c r="O17076">
        <v>1</v>
      </c>
      <c r="P17076">
        <v>0</v>
      </c>
      <c r="Q17076" t="s">
        <v>46355</v>
      </c>
      <c r="R17076" t="s">
        <v>46356</v>
      </c>
      <c r="S17076" t="s">
        <v>46357</v>
      </c>
      <c r="T17076" t="s">
        <v>46440</v>
      </c>
      <c r="U17076" t="s">
        <v>46441</v>
      </c>
      <c r="V17076" t="s">
        <v>46442</v>
      </c>
      <c r="W17076">
        <v>0</v>
      </c>
      <c r="X17076">
        <v>2</v>
      </c>
      <c r="Y17076" t="s">
        <v>90190</v>
      </c>
      <c r="AA17076" t="s">
        <v>102196</v>
      </c>
      <c r="AB17076">
        <v>41564</v>
      </c>
      <c r="AC17076" t="s">
        <v>46372</v>
      </c>
    </row>
    <row r="17077" spans="1:29" x14ac:dyDescent="0.3">
      <c r="A17077">
        <v>28075</v>
      </c>
      <c r="B17077">
        <v>641</v>
      </c>
      <c r="C17077" t="s">
        <v>102197</v>
      </c>
      <c r="E17077" t="s">
        <v>47173</v>
      </c>
      <c r="G17077" t="s">
        <v>47588</v>
      </c>
      <c r="H17077" t="b">
        <v>0</v>
      </c>
      <c r="I17077">
        <v>28531</v>
      </c>
      <c r="J17077" t="s">
        <v>46368</v>
      </c>
      <c r="L17077" t="s">
        <v>46353</v>
      </c>
      <c r="M17077" t="s">
        <v>102198</v>
      </c>
      <c r="N17077">
        <v>110000</v>
      </c>
      <c r="O17077">
        <v>0</v>
      </c>
      <c r="P17077">
        <v>1</v>
      </c>
      <c r="Q17077" t="s">
        <v>46715</v>
      </c>
      <c r="R17077" t="s">
        <v>46716</v>
      </c>
      <c r="S17077" t="s">
        <v>46717</v>
      </c>
      <c r="T17077" t="s">
        <v>46440</v>
      </c>
      <c r="U17077" t="s">
        <v>46441</v>
      </c>
      <c r="V17077" t="s">
        <v>46442</v>
      </c>
      <c r="W17077">
        <v>0</v>
      </c>
      <c r="X17077">
        <v>1</v>
      </c>
      <c r="Y17077" t="s">
        <v>79611</v>
      </c>
      <c r="AA17077" t="s">
        <v>102199</v>
      </c>
      <c r="AB17077">
        <v>41601</v>
      </c>
      <c r="AC17077" t="s">
        <v>46417</v>
      </c>
    </row>
    <row r="17078" spans="1:29" x14ac:dyDescent="0.3">
      <c r="A17078">
        <v>28076</v>
      </c>
      <c r="B17078">
        <v>355</v>
      </c>
      <c r="C17078" t="s">
        <v>102200</v>
      </c>
      <c r="E17078" t="s">
        <v>48848</v>
      </c>
      <c r="F17078" t="s">
        <v>46353</v>
      </c>
      <c r="G17078" t="s">
        <v>47211</v>
      </c>
      <c r="H17078" t="b">
        <v>0</v>
      </c>
      <c r="I17078">
        <v>26795</v>
      </c>
      <c r="J17078" t="s">
        <v>46368</v>
      </c>
      <c r="L17078" t="s">
        <v>46353</v>
      </c>
      <c r="M17078" t="s">
        <v>102201</v>
      </c>
      <c r="N17078">
        <v>110000</v>
      </c>
      <c r="O17078">
        <v>0</v>
      </c>
      <c r="P17078">
        <v>1</v>
      </c>
      <c r="Q17078" t="s">
        <v>46715</v>
      </c>
      <c r="R17078" t="s">
        <v>46716</v>
      </c>
      <c r="S17078" t="s">
        <v>46717</v>
      </c>
      <c r="T17078" t="s">
        <v>46440</v>
      </c>
      <c r="U17078" t="s">
        <v>46441</v>
      </c>
      <c r="V17078" t="s">
        <v>46442</v>
      </c>
      <c r="W17078">
        <v>0</v>
      </c>
      <c r="X17078">
        <v>2</v>
      </c>
      <c r="Y17078" t="s">
        <v>102202</v>
      </c>
      <c r="AA17078" t="s">
        <v>102203</v>
      </c>
      <c r="AB17078">
        <v>40581</v>
      </c>
      <c r="AC17078" t="s">
        <v>46363</v>
      </c>
    </row>
    <row r="17079" spans="1:29" x14ac:dyDescent="0.3">
      <c r="A17079">
        <v>28077</v>
      </c>
      <c r="B17079">
        <v>361</v>
      </c>
      <c r="C17079" t="s">
        <v>102204</v>
      </c>
      <c r="E17079" t="s">
        <v>47321</v>
      </c>
      <c r="F17079" t="s">
        <v>48323</v>
      </c>
      <c r="G17079" t="s">
        <v>47211</v>
      </c>
      <c r="H17079" t="b">
        <v>0</v>
      </c>
      <c r="I17079">
        <v>26578</v>
      </c>
      <c r="J17079" t="s">
        <v>46368</v>
      </c>
      <c r="L17079" t="s">
        <v>46383</v>
      </c>
      <c r="M17079" t="s">
        <v>102205</v>
      </c>
      <c r="N17079">
        <v>120000</v>
      </c>
      <c r="O17079">
        <v>0</v>
      </c>
      <c r="P17079">
        <v>0</v>
      </c>
      <c r="Q17079" t="s">
        <v>46355</v>
      </c>
      <c r="R17079" t="s">
        <v>46356</v>
      </c>
      <c r="S17079" t="s">
        <v>46357</v>
      </c>
      <c r="T17079" t="s">
        <v>46440</v>
      </c>
      <c r="U17079" t="s">
        <v>46441</v>
      </c>
      <c r="V17079" t="s">
        <v>46442</v>
      </c>
      <c r="W17079">
        <v>1</v>
      </c>
      <c r="X17079">
        <v>3</v>
      </c>
      <c r="Y17079" t="s">
        <v>102206</v>
      </c>
      <c r="AA17079" t="s">
        <v>102207</v>
      </c>
      <c r="AB17079">
        <v>41429</v>
      </c>
      <c r="AC17079" t="s">
        <v>46363</v>
      </c>
    </row>
    <row r="17080" spans="1:29" x14ac:dyDescent="0.3">
      <c r="A17080">
        <v>28078</v>
      </c>
      <c r="B17080">
        <v>542</v>
      </c>
      <c r="C17080" t="s">
        <v>102208</v>
      </c>
      <c r="E17080" t="s">
        <v>51219</v>
      </c>
      <c r="F17080" t="s">
        <v>46366</v>
      </c>
      <c r="G17080" t="s">
        <v>46459</v>
      </c>
      <c r="H17080" t="b">
        <v>0</v>
      </c>
      <c r="I17080">
        <v>27281</v>
      </c>
      <c r="J17080" t="s">
        <v>46368</v>
      </c>
      <c r="L17080" t="s">
        <v>46353</v>
      </c>
      <c r="M17080" t="s">
        <v>102209</v>
      </c>
      <c r="N17080">
        <v>80000</v>
      </c>
      <c r="O17080">
        <v>4</v>
      </c>
      <c r="P17080">
        <v>3</v>
      </c>
      <c r="Q17080" t="s">
        <v>46355</v>
      </c>
      <c r="R17080" t="s">
        <v>46356</v>
      </c>
      <c r="S17080" t="s">
        <v>46357</v>
      </c>
      <c r="T17080" t="s">
        <v>46440</v>
      </c>
      <c r="U17080" t="s">
        <v>46441</v>
      </c>
      <c r="V17080" t="s">
        <v>46442</v>
      </c>
      <c r="W17080">
        <v>1</v>
      </c>
      <c r="X17080">
        <v>0</v>
      </c>
      <c r="Y17080" t="s">
        <v>52344</v>
      </c>
      <c r="AA17080" t="s">
        <v>74471</v>
      </c>
      <c r="AB17080">
        <v>40592</v>
      </c>
      <c r="AC17080" t="s">
        <v>46363</v>
      </c>
    </row>
    <row r="17081" spans="1:29" x14ac:dyDescent="0.3">
      <c r="A17081">
        <v>28079</v>
      </c>
      <c r="B17081">
        <v>63</v>
      </c>
      <c r="C17081" t="s">
        <v>102210</v>
      </c>
      <c r="E17081" t="s">
        <v>47890</v>
      </c>
      <c r="F17081" t="s">
        <v>47511</v>
      </c>
      <c r="G17081" t="s">
        <v>46867</v>
      </c>
      <c r="H17081" t="b">
        <v>0</v>
      </c>
      <c r="I17081">
        <v>28917</v>
      </c>
      <c r="J17081" t="s">
        <v>46353</v>
      </c>
      <c r="L17081" t="s">
        <v>46383</v>
      </c>
      <c r="M17081" t="s">
        <v>102211</v>
      </c>
      <c r="N17081">
        <v>90000</v>
      </c>
      <c r="O17081">
        <v>4</v>
      </c>
      <c r="P17081">
        <v>4</v>
      </c>
      <c r="Q17081" t="s">
        <v>46461</v>
      </c>
      <c r="R17081" t="s">
        <v>46462</v>
      </c>
      <c r="S17081" t="s">
        <v>46463</v>
      </c>
      <c r="T17081" t="s">
        <v>46464</v>
      </c>
      <c r="U17081" t="s">
        <v>46465</v>
      </c>
      <c r="V17081" t="s">
        <v>46466</v>
      </c>
      <c r="W17081">
        <v>1</v>
      </c>
      <c r="X17081">
        <v>2</v>
      </c>
      <c r="Y17081" t="s">
        <v>102212</v>
      </c>
      <c r="AA17081" t="s">
        <v>102213</v>
      </c>
      <c r="AB17081">
        <v>41608</v>
      </c>
      <c r="AC17081" t="s">
        <v>46363</v>
      </c>
    </row>
    <row r="17082" spans="1:29" x14ac:dyDescent="0.3">
      <c r="A17082">
        <v>28080</v>
      </c>
      <c r="B17082">
        <v>69</v>
      </c>
      <c r="C17082" t="s">
        <v>102214</v>
      </c>
      <c r="E17082" t="s">
        <v>48722</v>
      </c>
      <c r="G17082" t="s">
        <v>48701</v>
      </c>
      <c r="H17082" t="b">
        <v>0</v>
      </c>
      <c r="I17082">
        <v>27113</v>
      </c>
      <c r="J17082" t="s">
        <v>46368</v>
      </c>
      <c r="L17082" t="s">
        <v>46383</v>
      </c>
      <c r="M17082" t="s">
        <v>102215</v>
      </c>
      <c r="N17082">
        <v>90000</v>
      </c>
      <c r="O17082">
        <v>4</v>
      </c>
      <c r="P17082">
        <v>4</v>
      </c>
      <c r="Q17082" t="s">
        <v>46461</v>
      </c>
      <c r="R17082" t="s">
        <v>46462</v>
      </c>
      <c r="S17082" t="s">
        <v>46463</v>
      </c>
      <c r="T17082" t="s">
        <v>46464</v>
      </c>
      <c r="U17082" t="s">
        <v>46465</v>
      </c>
      <c r="V17082" t="s">
        <v>46466</v>
      </c>
      <c r="W17082">
        <v>0</v>
      </c>
      <c r="X17082">
        <v>2</v>
      </c>
      <c r="Y17082" t="s">
        <v>76175</v>
      </c>
      <c r="AA17082" t="s">
        <v>102216</v>
      </c>
      <c r="AB17082">
        <v>41333</v>
      </c>
      <c r="AC17082" t="s">
        <v>46363</v>
      </c>
    </row>
    <row r="17083" spans="1:29" x14ac:dyDescent="0.3">
      <c r="A17083">
        <v>28081</v>
      </c>
      <c r="B17083">
        <v>547</v>
      </c>
      <c r="C17083" t="s">
        <v>102217</v>
      </c>
      <c r="E17083" t="s">
        <v>54042</v>
      </c>
      <c r="G17083" t="s">
        <v>52522</v>
      </c>
      <c r="H17083" t="b">
        <v>0</v>
      </c>
      <c r="I17083">
        <v>29105</v>
      </c>
      <c r="J17083" t="s">
        <v>46353</v>
      </c>
      <c r="L17083" t="s">
        <v>46383</v>
      </c>
      <c r="M17083" t="s">
        <v>102218</v>
      </c>
      <c r="N17083">
        <v>100000</v>
      </c>
      <c r="O17083">
        <v>3</v>
      </c>
      <c r="P17083">
        <v>0</v>
      </c>
      <c r="Q17083" t="s">
        <v>46355</v>
      </c>
      <c r="R17083" t="s">
        <v>46356</v>
      </c>
      <c r="S17083" t="s">
        <v>46357</v>
      </c>
      <c r="T17083" t="s">
        <v>46440</v>
      </c>
      <c r="U17083" t="s">
        <v>46441</v>
      </c>
      <c r="V17083" t="s">
        <v>46442</v>
      </c>
      <c r="W17083">
        <v>1</v>
      </c>
      <c r="X17083">
        <v>3</v>
      </c>
      <c r="Y17083" t="s">
        <v>65082</v>
      </c>
      <c r="AA17083" t="s">
        <v>76897</v>
      </c>
      <c r="AB17083">
        <v>41622</v>
      </c>
      <c r="AC17083" t="s">
        <v>46363</v>
      </c>
    </row>
    <row r="17084" spans="1:29" x14ac:dyDescent="0.3">
      <c r="A17084">
        <v>28082</v>
      </c>
      <c r="B17084">
        <v>633</v>
      </c>
      <c r="C17084" t="s">
        <v>102219</v>
      </c>
      <c r="E17084" t="s">
        <v>50167</v>
      </c>
      <c r="F17084" t="s">
        <v>46545</v>
      </c>
      <c r="G17084" t="s">
        <v>48701</v>
      </c>
      <c r="H17084" t="b">
        <v>0</v>
      </c>
      <c r="I17084">
        <v>27058</v>
      </c>
      <c r="J17084" t="s">
        <v>46368</v>
      </c>
      <c r="L17084" t="s">
        <v>46353</v>
      </c>
      <c r="M17084" t="s">
        <v>102220</v>
      </c>
      <c r="N17084">
        <v>100000</v>
      </c>
      <c r="O17084">
        <v>3</v>
      </c>
      <c r="P17084">
        <v>0</v>
      </c>
      <c r="Q17084" t="s">
        <v>46355</v>
      </c>
      <c r="R17084" t="s">
        <v>46356</v>
      </c>
      <c r="S17084" t="s">
        <v>46357</v>
      </c>
      <c r="T17084" t="s">
        <v>46440</v>
      </c>
      <c r="U17084" t="s">
        <v>46441</v>
      </c>
      <c r="V17084" t="s">
        <v>46442</v>
      </c>
      <c r="W17084">
        <v>0</v>
      </c>
      <c r="X17084">
        <v>3</v>
      </c>
      <c r="Y17084" t="s">
        <v>93495</v>
      </c>
      <c r="AA17084" t="s">
        <v>102221</v>
      </c>
      <c r="AB17084">
        <v>41335</v>
      </c>
      <c r="AC17084" t="s">
        <v>46372</v>
      </c>
    </row>
    <row r="17085" spans="1:29" x14ac:dyDescent="0.3">
      <c r="A17085">
        <v>28083</v>
      </c>
      <c r="B17085">
        <v>298</v>
      </c>
      <c r="C17085" t="s">
        <v>102222</v>
      </c>
      <c r="E17085" t="s">
        <v>49412</v>
      </c>
      <c r="F17085" t="s">
        <v>46353</v>
      </c>
      <c r="G17085" t="s">
        <v>47456</v>
      </c>
      <c r="H17085" t="b">
        <v>0</v>
      </c>
      <c r="I17085">
        <v>27074</v>
      </c>
      <c r="J17085" t="s">
        <v>46353</v>
      </c>
      <c r="L17085" t="s">
        <v>46383</v>
      </c>
      <c r="M17085" t="s">
        <v>102223</v>
      </c>
      <c r="N17085">
        <v>110000</v>
      </c>
      <c r="O17085">
        <v>2</v>
      </c>
      <c r="P17085">
        <v>1</v>
      </c>
      <c r="Q17085" t="s">
        <v>46715</v>
      </c>
      <c r="R17085" t="s">
        <v>46716</v>
      </c>
      <c r="S17085" t="s">
        <v>46717</v>
      </c>
      <c r="T17085" t="s">
        <v>46440</v>
      </c>
      <c r="U17085" t="s">
        <v>46441</v>
      </c>
      <c r="V17085" t="s">
        <v>46442</v>
      </c>
      <c r="W17085">
        <v>1</v>
      </c>
      <c r="X17085">
        <v>3</v>
      </c>
      <c r="Y17085" t="s">
        <v>81260</v>
      </c>
      <c r="AA17085" t="s">
        <v>102224</v>
      </c>
      <c r="AB17085">
        <v>40586</v>
      </c>
      <c r="AC17085" t="s">
        <v>46363</v>
      </c>
    </row>
    <row r="17086" spans="1:29" x14ac:dyDescent="0.3">
      <c r="A17086">
        <v>28084</v>
      </c>
      <c r="B17086">
        <v>299</v>
      </c>
      <c r="C17086" t="s">
        <v>102225</v>
      </c>
      <c r="E17086" t="s">
        <v>47912</v>
      </c>
      <c r="G17086" t="s">
        <v>48310</v>
      </c>
      <c r="H17086" t="b">
        <v>0</v>
      </c>
      <c r="I17086">
        <v>27079</v>
      </c>
      <c r="J17086" t="s">
        <v>46368</v>
      </c>
      <c r="L17086" t="s">
        <v>46353</v>
      </c>
      <c r="M17086" t="s">
        <v>102226</v>
      </c>
      <c r="N17086">
        <v>110000</v>
      </c>
      <c r="O17086">
        <v>2</v>
      </c>
      <c r="P17086">
        <v>1</v>
      </c>
      <c r="Q17086" t="s">
        <v>46715</v>
      </c>
      <c r="R17086" t="s">
        <v>46716</v>
      </c>
      <c r="S17086" t="s">
        <v>46717</v>
      </c>
      <c r="T17086" t="s">
        <v>46440</v>
      </c>
      <c r="U17086" t="s">
        <v>46441</v>
      </c>
      <c r="V17086" t="s">
        <v>46442</v>
      </c>
      <c r="W17086">
        <v>0</v>
      </c>
      <c r="X17086">
        <v>3</v>
      </c>
      <c r="Y17086" t="s">
        <v>65088</v>
      </c>
      <c r="AA17086" t="s">
        <v>102227</v>
      </c>
      <c r="AB17086">
        <v>41523</v>
      </c>
      <c r="AC17086" t="s">
        <v>46363</v>
      </c>
    </row>
    <row r="17087" spans="1:29" x14ac:dyDescent="0.3">
      <c r="A17087">
        <v>28085</v>
      </c>
      <c r="B17087">
        <v>627</v>
      </c>
      <c r="C17087" t="s">
        <v>102228</v>
      </c>
      <c r="E17087" t="s">
        <v>49325</v>
      </c>
      <c r="G17087" t="s">
        <v>47492</v>
      </c>
      <c r="H17087" t="b">
        <v>0</v>
      </c>
      <c r="I17087">
        <v>31059</v>
      </c>
      <c r="J17087" t="s">
        <v>46353</v>
      </c>
      <c r="L17087" t="s">
        <v>46353</v>
      </c>
      <c r="M17087" t="s">
        <v>102229</v>
      </c>
      <c r="N17087">
        <v>40000</v>
      </c>
      <c r="O17087">
        <v>0</v>
      </c>
      <c r="P17087">
        <v>0</v>
      </c>
      <c r="Q17087" t="s">
        <v>46478</v>
      </c>
      <c r="R17087" t="s">
        <v>46479</v>
      </c>
      <c r="S17087" t="s">
        <v>46480</v>
      </c>
      <c r="T17087" t="s">
        <v>46464</v>
      </c>
      <c r="U17087" t="s">
        <v>46465</v>
      </c>
      <c r="V17087" t="s">
        <v>46466</v>
      </c>
      <c r="W17087">
        <v>1</v>
      </c>
      <c r="X17087">
        <v>2</v>
      </c>
      <c r="Y17087" t="s">
        <v>80725</v>
      </c>
      <c r="AA17087" t="s">
        <v>102230</v>
      </c>
      <c r="AB17087">
        <v>41427</v>
      </c>
      <c r="AC17087" t="s">
        <v>46386</v>
      </c>
    </row>
    <row r="17088" spans="1:29" x14ac:dyDescent="0.3">
      <c r="A17088">
        <v>28086</v>
      </c>
      <c r="B17088">
        <v>298</v>
      </c>
      <c r="C17088" t="s">
        <v>102231</v>
      </c>
      <c r="E17088" t="s">
        <v>52049</v>
      </c>
      <c r="G17088" t="s">
        <v>46934</v>
      </c>
      <c r="H17088" t="b">
        <v>0</v>
      </c>
      <c r="I17088">
        <v>30906</v>
      </c>
      <c r="J17088" t="s">
        <v>46368</v>
      </c>
      <c r="L17088" t="s">
        <v>46383</v>
      </c>
      <c r="M17088" t="s">
        <v>102232</v>
      </c>
      <c r="N17088">
        <v>40000</v>
      </c>
      <c r="O17088">
        <v>0</v>
      </c>
      <c r="P17088">
        <v>0</v>
      </c>
      <c r="Q17088" t="s">
        <v>46461</v>
      </c>
      <c r="R17088" t="s">
        <v>46462</v>
      </c>
      <c r="S17088" t="s">
        <v>46463</v>
      </c>
      <c r="T17088" t="s">
        <v>46464</v>
      </c>
      <c r="U17088" t="s">
        <v>46465</v>
      </c>
      <c r="V17088" t="s">
        <v>46466</v>
      </c>
      <c r="W17088">
        <v>1</v>
      </c>
      <c r="X17088">
        <v>1</v>
      </c>
      <c r="Y17088" t="s">
        <v>84068</v>
      </c>
      <c r="AA17088" t="s">
        <v>102233</v>
      </c>
      <c r="AB17088">
        <v>41372</v>
      </c>
      <c r="AC17088" t="s">
        <v>46386</v>
      </c>
    </row>
    <row r="17089" spans="1:29" x14ac:dyDescent="0.3">
      <c r="A17089">
        <v>28087</v>
      </c>
      <c r="B17089">
        <v>298</v>
      </c>
      <c r="C17089" t="s">
        <v>102234</v>
      </c>
      <c r="E17089" t="s">
        <v>47229</v>
      </c>
      <c r="F17089" t="s">
        <v>47511</v>
      </c>
      <c r="G17089" t="s">
        <v>46637</v>
      </c>
      <c r="H17089" t="b">
        <v>0</v>
      </c>
      <c r="I17089">
        <v>30966</v>
      </c>
      <c r="J17089" t="s">
        <v>46368</v>
      </c>
      <c r="L17089" t="s">
        <v>46383</v>
      </c>
      <c r="M17089" t="s">
        <v>102235</v>
      </c>
      <c r="N17089">
        <v>40000</v>
      </c>
      <c r="O17089">
        <v>0</v>
      </c>
      <c r="P17089">
        <v>0</v>
      </c>
      <c r="Q17089" t="s">
        <v>46461</v>
      </c>
      <c r="R17089" t="s">
        <v>46462</v>
      </c>
      <c r="S17089" t="s">
        <v>46463</v>
      </c>
      <c r="T17089" t="s">
        <v>46464</v>
      </c>
      <c r="U17089" t="s">
        <v>46465</v>
      </c>
      <c r="V17089" t="s">
        <v>46466</v>
      </c>
      <c r="W17089">
        <v>0</v>
      </c>
      <c r="X17089">
        <v>1</v>
      </c>
      <c r="Y17089" t="s">
        <v>80728</v>
      </c>
      <c r="AA17089" t="s">
        <v>102236</v>
      </c>
      <c r="AB17089">
        <v>41423</v>
      </c>
      <c r="AC17089" t="s">
        <v>46363</v>
      </c>
    </row>
    <row r="17090" spans="1:29" x14ac:dyDescent="0.3">
      <c r="A17090">
        <v>28088</v>
      </c>
      <c r="B17090">
        <v>298</v>
      </c>
      <c r="C17090" t="s">
        <v>102237</v>
      </c>
      <c r="E17090" t="s">
        <v>47582</v>
      </c>
      <c r="F17090" t="s">
        <v>46366</v>
      </c>
      <c r="G17090" t="s">
        <v>46495</v>
      </c>
      <c r="H17090" t="b">
        <v>0</v>
      </c>
      <c r="I17090">
        <v>30980</v>
      </c>
      <c r="J17090" t="s">
        <v>46353</v>
      </c>
      <c r="L17090" t="s">
        <v>46353</v>
      </c>
      <c r="M17090" t="s">
        <v>102238</v>
      </c>
      <c r="N17090">
        <v>40000</v>
      </c>
      <c r="O17090">
        <v>0</v>
      </c>
      <c r="P17090">
        <v>0</v>
      </c>
      <c r="Q17090" t="s">
        <v>46461</v>
      </c>
      <c r="R17090" t="s">
        <v>46462</v>
      </c>
      <c r="S17090" t="s">
        <v>46463</v>
      </c>
      <c r="T17090" t="s">
        <v>46464</v>
      </c>
      <c r="U17090" t="s">
        <v>46465</v>
      </c>
      <c r="V17090" t="s">
        <v>46466</v>
      </c>
      <c r="W17090">
        <v>1</v>
      </c>
      <c r="X17090">
        <v>1</v>
      </c>
      <c r="Y17090" t="s">
        <v>46473</v>
      </c>
      <c r="AA17090" t="s">
        <v>102239</v>
      </c>
      <c r="AB17090">
        <v>40608</v>
      </c>
      <c r="AC17090" t="s">
        <v>46386</v>
      </c>
    </row>
    <row r="17091" spans="1:29" x14ac:dyDescent="0.3">
      <c r="A17091">
        <v>28089</v>
      </c>
      <c r="B17091">
        <v>307</v>
      </c>
      <c r="C17091" t="s">
        <v>102240</v>
      </c>
      <c r="E17091" t="s">
        <v>47689</v>
      </c>
      <c r="F17091" t="s">
        <v>46383</v>
      </c>
      <c r="G17091" t="s">
        <v>47505</v>
      </c>
      <c r="H17091" t="b">
        <v>0</v>
      </c>
      <c r="I17091">
        <v>31118</v>
      </c>
      <c r="J17091" t="s">
        <v>46353</v>
      </c>
      <c r="L17091" t="s">
        <v>46353</v>
      </c>
      <c r="M17091" t="s">
        <v>102241</v>
      </c>
      <c r="N17091">
        <v>40000</v>
      </c>
      <c r="O17091">
        <v>0</v>
      </c>
      <c r="P17091">
        <v>0</v>
      </c>
      <c r="Q17091" t="s">
        <v>46461</v>
      </c>
      <c r="R17091" t="s">
        <v>46462</v>
      </c>
      <c r="S17091" t="s">
        <v>46463</v>
      </c>
      <c r="T17091" t="s">
        <v>46464</v>
      </c>
      <c r="U17091" t="s">
        <v>46465</v>
      </c>
      <c r="V17091" t="s">
        <v>46466</v>
      </c>
      <c r="W17091">
        <v>0</v>
      </c>
      <c r="X17091">
        <v>1</v>
      </c>
      <c r="Y17091" t="s">
        <v>102242</v>
      </c>
      <c r="AA17091" t="s">
        <v>98523</v>
      </c>
      <c r="AB17091">
        <v>41529</v>
      </c>
      <c r="AC17091" t="s">
        <v>46363</v>
      </c>
    </row>
    <row r="17092" spans="1:29" x14ac:dyDescent="0.3">
      <c r="A17092">
        <v>28090</v>
      </c>
      <c r="B17092">
        <v>322</v>
      </c>
      <c r="C17092" t="s">
        <v>102243</v>
      </c>
      <c r="E17092" t="s">
        <v>47173</v>
      </c>
      <c r="F17092" t="s">
        <v>46485</v>
      </c>
      <c r="G17092" t="s">
        <v>46438</v>
      </c>
      <c r="H17092" t="b">
        <v>0</v>
      </c>
      <c r="I17092">
        <v>30957</v>
      </c>
      <c r="J17092" t="s">
        <v>46353</v>
      </c>
      <c r="L17092" t="s">
        <v>46353</v>
      </c>
      <c r="M17092" t="s">
        <v>102244</v>
      </c>
      <c r="N17092">
        <v>40000</v>
      </c>
      <c r="O17092">
        <v>0</v>
      </c>
      <c r="P17092">
        <v>0</v>
      </c>
      <c r="Q17092" t="s">
        <v>46461</v>
      </c>
      <c r="R17092" t="s">
        <v>46462</v>
      </c>
      <c r="S17092" t="s">
        <v>46463</v>
      </c>
      <c r="T17092" t="s">
        <v>46464</v>
      </c>
      <c r="U17092" t="s">
        <v>46465</v>
      </c>
      <c r="V17092" t="s">
        <v>46466</v>
      </c>
      <c r="W17092">
        <v>1</v>
      </c>
      <c r="X17092">
        <v>1</v>
      </c>
      <c r="Y17092" t="s">
        <v>102245</v>
      </c>
      <c r="AA17092" t="s">
        <v>102246</v>
      </c>
      <c r="AB17092">
        <v>41365</v>
      </c>
      <c r="AC17092" t="s">
        <v>46386</v>
      </c>
    </row>
    <row r="17093" spans="1:29" x14ac:dyDescent="0.3">
      <c r="A17093">
        <v>28091</v>
      </c>
      <c r="B17093">
        <v>10</v>
      </c>
      <c r="C17093" t="s">
        <v>102247</v>
      </c>
      <c r="E17093" t="s">
        <v>55999</v>
      </c>
      <c r="G17093" t="s">
        <v>46778</v>
      </c>
      <c r="H17093" t="b">
        <v>0</v>
      </c>
      <c r="I17093">
        <v>18255</v>
      </c>
      <c r="J17093" t="s">
        <v>46368</v>
      </c>
      <c r="L17093" t="s">
        <v>46383</v>
      </c>
      <c r="M17093" t="s">
        <v>102248</v>
      </c>
      <c r="N17093">
        <v>20000</v>
      </c>
      <c r="O17093">
        <v>3</v>
      </c>
      <c r="P17093">
        <v>0</v>
      </c>
      <c r="Q17093" t="s">
        <v>46478</v>
      </c>
      <c r="R17093" t="s">
        <v>46479</v>
      </c>
      <c r="S17093" t="s">
        <v>46480</v>
      </c>
      <c r="T17093" t="s">
        <v>46464</v>
      </c>
      <c r="U17093" t="s">
        <v>46465</v>
      </c>
      <c r="V17093" t="s">
        <v>46466</v>
      </c>
      <c r="W17093">
        <v>1</v>
      </c>
      <c r="X17093">
        <v>2</v>
      </c>
      <c r="Y17093" t="s">
        <v>86125</v>
      </c>
      <c r="AA17093" t="s">
        <v>46593</v>
      </c>
      <c r="AB17093">
        <v>41603</v>
      </c>
      <c r="AC17093" t="s">
        <v>46386</v>
      </c>
    </row>
    <row r="17094" spans="1:29" x14ac:dyDescent="0.3">
      <c r="A17094">
        <v>28092</v>
      </c>
      <c r="B17094">
        <v>50</v>
      </c>
      <c r="C17094" t="s">
        <v>102249</v>
      </c>
      <c r="E17094" t="s">
        <v>47132</v>
      </c>
      <c r="G17094" t="s">
        <v>49413</v>
      </c>
      <c r="H17094" t="b">
        <v>0</v>
      </c>
      <c r="I17094">
        <v>30847</v>
      </c>
      <c r="J17094" t="s">
        <v>46368</v>
      </c>
      <c r="L17094" t="s">
        <v>46383</v>
      </c>
      <c r="M17094" t="s">
        <v>102250</v>
      </c>
      <c r="N17094">
        <v>40000</v>
      </c>
      <c r="O17094">
        <v>0</v>
      </c>
      <c r="P17094">
        <v>0</v>
      </c>
      <c r="Q17094" t="s">
        <v>46478</v>
      </c>
      <c r="R17094" t="s">
        <v>46479</v>
      </c>
      <c r="S17094" t="s">
        <v>46480</v>
      </c>
      <c r="T17094" t="s">
        <v>46464</v>
      </c>
      <c r="U17094" t="s">
        <v>46465</v>
      </c>
      <c r="V17094" t="s">
        <v>46466</v>
      </c>
      <c r="W17094">
        <v>0</v>
      </c>
      <c r="X17094">
        <v>2</v>
      </c>
      <c r="Y17094" t="s">
        <v>81040</v>
      </c>
      <c r="AA17094" t="s">
        <v>73964</v>
      </c>
      <c r="AB17094">
        <v>40766</v>
      </c>
      <c r="AC17094" t="s">
        <v>46363</v>
      </c>
    </row>
    <row r="17095" spans="1:29" x14ac:dyDescent="0.3">
      <c r="A17095">
        <v>28093</v>
      </c>
      <c r="B17095">
        <v>609</v>
      </c>
      <c r="C17095" t="s">
        <v>102251</v>
      </c>
      <c r="E17095" t="s">
        <v>51816</v>
      </c>
      <c r="G17095" t="s">
        <v>46929</v>
      </c>
      <c r="H17095" t="b">
        <v>0</v>
      </c>
      <c r="I17095">
        <v>30554</v>
      </c>
      <c r="J17095" t="s">
        <v>46353</v>
      </c>
      <c r="L17095" t="s">
        <v>46353</v>
      </c>
      <c r="M17095" t="s">
        <v>102252</v>
      </c>
      <c r="N17095">
        <v>30000</v>
      </c>
      <c r="O17095">
        <v>0</v>
      </c>
      <c r="P17095">
        <v>0</v>
      </c>
      <c r="Q17095" t="s">
        <v>46461</v>
      </c>
      <c r="R17095" t="s">
        <v>46462</v>
      </c>
      <c r="S17095" t="s">
        <v>46463</v>
      </c>
      <c r="T17095" t="s">
        <v>46464</v>
      </c>
      <c r="U17095" t="s">
        <v>46465</v>
      </c>
      <c r="V17095" t="s">
        <v>46466</v>
      </c>
      <c r="W17095">
        <v>0</v>
      </c>
      <c r="X17095">
        <v>1</v>
      </c>
      <c r="Y17095" t="s">
        <v>68958</v>
      </c>
      <c r="AA17095" t="s">
        <v>102253</v>
      </c>
      <c r="AB17095">
        <v>41537</v>
      </c>
      <c r="AC17095" t="s">
        <v>46363</v>
      </c>
    </row>
    <row r="17096" spans="1:29" x14ac:dyDescent="0.3">
      <c r="A17096">
        <v>28094</v>
      </c>
      <c r="B17096">
        <v>542</v>
      </c>
      <c r="C17096" t="s">
        <v>102254</v>
      </c>
      <c r="E17096" t="s">
        <v>50623</v>
      </c>
      <c r="G17096" t="s">
        <v>48701</v>
      </c>
      <c r="H17096" t="b">
        <v>0</v>
      </c>
      <c r="I17096">
        <v>30827</v>
      </c>
      <c r="J17096" t="s">
        <v>46353</v>
      </c>
      <c r="L17096" t="s">
        <v>46383</v>
      </c>
      <c r="M17096" t="s">
        <v>102255</v>
      </c>
      <c r="N17096">
        <v>30000</v>
      </c>
      <c r="O17096">
        <v>0</v>
      </c>
      <c r="P17096">
        <v>0</v>
      </c>
      <c r="Q17096" t="s">
        <v>46461</v>
      </c>
      <c r="R17096" t="s">
        <v>46462</v>
      </c>
      <c r="S17096" t="s">
        <v>46463</v>
      </c>
      <c r="T17096" t="s">
        <v>46464</v>
      </c>
      <c r="U17096" t="s">
        <v>46465</v>
      </c>
      <c r="V17096" t="s">
        <v>46466</v>
      </c>
      <c r="W17096">
        <v>1</v>
      </c>
      <c r="X17096">
        <v>1</v>
      </c>
      <c r="Y17096" t="s">
        <v>85544</v>
      </c>
      <c r="AA17096" t="s">
        <v>102256</v>
      </c>
      <c r="AB17096">
        <v>41326</v>
      </c>
      <c r="AC17096" t="s">
        <v>46386</v>
      </c>
    </row>
    <row r="17097" spans="1:29" x14ac:dyDescent="0.3">
      <c r="A17097">
        <v>28095</v>
      </c>
      <c r="B17097">
        <v>638</v>
      </c>
      <c r="C17097" t="s">
        <v>102257</v>
      </c>
      <c r="E17097" t="s">
        <v>47532</v>
      </c>
      <c r="F17097" t="s">
        <v>46366</v>
      </c>
      <c r="G17097" t="s">
        <v>46900</v>
      </c>
      <c r="H17097" t="b">
        <v>0</v>
      </c>
      <c r="I17097">
        <v>30539</v>
      </c>
      <c r="J17097" t="s">
        <v>46353</v>
      </c>
      <c r="L17097" t="s">
        <v>46383</v>
      </c>
      <c r="M17097" t="s">
        <v>102258</v>
      </c>
      <c r="N17097">
        <v>30000</v>
      </c>
      <c r="O17097">
        <v>0</v>
      </c>
      <c r="P17097">
        <v>0</v>
      </c>
      <c r="Q17097" t="s">
        <v>46461</v>
      </c>
      <c r="R17097" t="s">
        <v>46462</v>
      </c>
      <c r="S17097" t="s">
        <v>46463</v>
      </c>
      <c r="T17097" t="s">
        <v>46464</v>
      </c>
      <c r="U17097" t="s">
        <v>46465</v>
      </c>
      <c r="V17097" t="s">
        <v>46466</v>
      </c>
      <c r="W17097">
        <v>1</v>
      </c>
      <c r="X17097">
        <v>1</v>
      </c>
      <c r="Y17097" t="s">
        <v>102259</v>
      </c>
      <c r="AA17097" t="s">
        <v>102260</v>
      </c>
      <c r="AB17097">
        <v>41452</v>
      </c>
      <c r="AC17097" t="s">
        <v>46386</v>
      </c>
    </row>
    <row r="17098" spans="1:29" x14ac:dyDescent="0.3">
      <c r="A17098">
        <v>28096</v>
      </c>
      <c r="B17098">
        <v>299</v>
      </c>
      <c r="C17098" t="s">
        <v>102261</v>
      </c>
      <c r="E17098" t="s">
        <v>47556</v>
      </c>
      <c r="F17098" t="s">
        <v>46368</v>
      </c>
      <c r="G17098" t="s">
        <v>47594</v>
      </c>
      <c r="H17098" t="b">
        <v>0</v>
      </c>
      <c r="I17098">
        <v>30820</v>
      </c>
      <c r="J17098" t="s">
        <v>46353</v>
      </c>
      <c r="L17098" t="s">
        <v>46383</v>
      </c>
      <c r="M17098" t="s">
        <v>102262</v>
      </c>
      <c r="N17098">
        <v>60000</v>
      </c>
      <c r="O17098">
        <v>0</v>
      </c>
      <c r="P17098">
        <v>0</v>
      </c>
      <c r="Q17098" t="s">
        <v>46461</v>
      </c>
      <c r="R17098" t="s">
        <v>46462</v>
      </c>
      <c r="S17098" t="s">
        <v>46463</v>
      </c>
      <c r="T17098" t="s">
        <v>46464</v>
      </c>
      <c r="U17098" t="s">
        <v>46465</v>
      </c>
      <c r="V17098" t="s">
        <v>46466</v>
      </c>
      <c r="W17098">
        <v>1</v>
      </c>
      <c r="X17098">
        <v>2</v>
      </c>
      <c r="Y17098" t="s">
        <v>59491</v>
      </c>
      <c r="AA17098" t="s">
        <v>102263</v>
      </c>
      <c r="AB17098">
        <v>40617</v>
      </c>
      <c r="AC17098" t="s">
        <v>46386</v>
      </c>
    </row>
    <row r="17099" spans="1:29" x14ac:dyDescent="0.3">
      <c r="A17099">
        <v>28097</v>
      </c>
      <c r="B17099">
        <v>307</v>
      </c>
      <c r="C17099" t="s">
        <v>102264</v>
      </c>
      <c r="E17099" t="s">
        <v>46595</v>
      </c>
      <c r="F17099" t="s">
        <v>46813</v>
      </c>
      <c r="G17099" t="s">
        <v>47290</v>
      </c>
      <c r="H17099" t="b">
        <v>0</v>
      </c>
      <c r="I17099">
        <v>30743</v>
      </c>
      <c r="J17099" t="s">
        <v>46368</v>
      </c>
      <c r="L17099" t="s">
        <v>46383</v>
      </c>
      <c r="M17099" t="s">
        <v>102265</v>
      </c>
      <c r="N17099">
        <v>60000</v>
      </c>
      <c r="O17099">
        <v>0</v>
      </c>
      <c r="P17099">
        <v>0</v>
      </c>
      <c r="Q17099" t="s">
        <v>46461</v>
      </c>
      <c r="R17099" t="s">
        <v>46462</v>
      </c>
      <c r="S17099" t="s">
        <v>46463</v>
      </c>
      <c r="T17099" t="s">
        <v>46464</v>
      </c>
      <c r="U17099" t="s">
        <v>46465</v>
      </c>
      <c r="V17099" t="s">
        <v>46466</v>
      </c>
      <c r="W17099">
        <v>1</v>
      </c>
      <c r="X17099">
        <v>2</v>
      </c>
      <c r="Y17099" t="s">
        <v>95171</v>
      </c>
      <c r="AA17099" t="s">
        <v>102266</v>
      </c>
      <c r="AB17099">
        <v>40611</v>
      </c>
      <c r="AC17099" t="s">
        <v>46386</v>
      </c>
    </row>
    <row r="17100" spans="1:29" x14ac:dyDescent="0.3">
      <c r="A17100">
        <v>28098</v>
      </c>
      <c r="B17100">
        <v>39</v>
      </c>
      <c r="C17100" t="s">
        <v>102267</v>
      </c>
      <c r="E17100" t="s">
        <v>48731</v>
      </c>
      <c r="F17100" t="s">
        <v>46612</v>
      </c>
      <c r="G17100" t="s">
        <v>46382</v>
      </c>
      <c r="H17100" t="b">
        <v>0</v>
      </c>
      <c r="I17100">
        <v>19199</v>
      </c>
      <c r="J17100" t="s">
        <v>46353</v>
      </c>
      <c r="L17100" t="s">
        <v>46353</v>
      </c>
      <c r="M17100" t="s">
        <v>102268</v>
      </c>
      <c r="N17100">
        <v>30000</v>
      </c>
      <c r="O17100">
        <v>2</v>
      </c>
      <c r="P17100">
        <v>0</v>
      </c>
      <c r="Q17100" t="s">
        <v>46461</v>
      </c>
      <c r="R17100" t="s">
        <v>46462</v>
      </c>
      <c r="S17100" t="s">
        <v>46463</v>
      </c>
      <c r="T17100" t="s">
        <v>46488</v>
      </c>
      <c r="U17100" t="s">
        <v>46489</v>
      </c>
      <c r="V17100" t="s">
        <v>46490</v>
      </c>
      <c r="W17100">
        <v>0</v>
      </c>
      <c r="X17100">
        <v>2</v>
      </c>
      <c r="Y17100" t="s">
        <v>102039</v>
      </c>
      <c r="AA17100" t="s">
        <v>46416</v>
      </c>
      <c r="AB17100">
        <v>41589</v>
      </c>
      <c r="AC17100" t="s">
        <v>46363</v>
      </c>
    </row>
    <row r="17101" spans="1:29" x14ac:dyDescent="0.3">
      <c r="A17101">
        <v>28099</v>
      </c>
      <c r="B17101">
        <v>385</v>
      </c>
      <c r="C17101" t="s">
        <v>102269</v>
      </c>
      <c r="E17101" t="s">
        <v>46618</v>
      </c>
      <c r="G17101" t="s">
        <v>47600</v>
      </c>
      <c r="H17101" t="b">
        <v>0</v>
      </c>
      <c r="I17101">
        <v>30776</v>
      </c>
      <c r="J17101" t="s">
        <v>46353</v>
      </c>
      <c r="L17101" t="s">
        <v>46353</v>
      </c>
      <c r="M17101" t="s">
        <v>102270</v>
      </c>
      <c r="N17101">
        <v>70000</v>
      </c>
      <c r="O17101">
        <v>0</v>
      </c>
      <c r="P17101">
        <v>0</v>
      </c>
      <c r="Q17101" t="s">
        <v>46461</v>
      </c>
      <c r="R17101" t="s">
        <v>46462</v>
      </c>
      <c r="S17101" t="s">
        <v>46463</v>
      </c>
      <c r="T17101" t="s">
        <v>46464</v>
      </c>
      <c r="U17101" t="s">
        <v>46465</v>
      </c>
      <c r="V17101" t="s">
        <v>46466</v>
      </c>
      <c r="W17101">
        <v>1</v>
      </c>
      <c r="X17101">
        <v>2</v>
      </c>
      <c r="Y17101" t="s">
        <v>102271</v>
      </c>
      <c r="AA17101" t="s">
        <v>102272</v>
      </c>
      <c r="AB17101">
        <v>40628</v>
      </c>
      <c r="AC17101" t="s">
        <v>46386</v>
      </c>
    </row>
    <row r="17102" spans="1:29" x14ac:dyDescent="0.3">
      <c r="A17102">
        <v>28100</v>
      </c>
      <c r="B17102">
        <v>385</v>
      </c>
      <c r="C17102" t="s">
        <v>102273</v>
      </c>
      <c r="E17102" t="s">
        <v>49218</v>
      </c>
      <c r="F17102" t="s">
        <v>47511</v>
      </c>
      <c r="G17102" t="s">
        <v>47417</v>
      </c>
      <c r="H17102" t="b">
        <v>0</v>
      </c>
      <c r="I17102">
        <v>30734</v>
      </c>
      <c r="J17102" t="s">
        <v>46368</v>
      </c>
      <c r="L17102" t="s">
        <v>46383</v>
      </c>
      <c r="M17102" t="s">
        <v>102274</v>
      </c>
      <c r="N17102">
        <v>90000</v>
      </c>
      <c r="O17102">
        <v>4</v>
      </c>
      <c r="P17102">
        <v>4</v>
      </c>
      <c r="Q17102" t="s">
        <v>46461</v>
      </c>
      <c r="R17102" t="s">
        <v>46462</v>
      </c>
      <c r="S17102" t="s">
        <v>46463</v>
      </c>
      <c r="T17102" t="s">
        <v>46464</v>
      </c>
      <c r="U17102" t="s">
        <v>46465</v>
      </c>
      <c r="V17102" t="s">
        <v>46466</v>
      </c>
      <c r="W17102">
        <v>0</v>
      </c>
      <c r="X17102">
        <v>3</v>
      </c>
      <c r="Y17102" t="s">
        <v>102275</v>
      </c>
      <c r="AA17102" t="s">
        <v>102276</v>
      </c>
      <c r="AB17102">
        <v>41498</v>
      </c>
      <c r="AC17102" t="s">
        <v>46372</v>
      </c>
    </row>
    <row r="17103" spans="1:29" x14ac:dyDescent="0.3">
      <c r="A17103">
        <v>28101</v>
      </c>
      <c r="B17103">
        <v>60</v>
      </c>
      <c r="C17103" t="s">
        <v>102277</v>
      </c>
      <c r="E17103" t="s">
        <v>49841</v>
      </c>
      <c r="F17103" t="s">
        <v>46612</v>
      </c>
      <c r="G17103" t="s">
        <v>50197</v>
      </c>
      <c r="H17103" t="b">
        <v>0</v>
      </c>
      <c r="I17103">
        <v>30388</v>
      </c>
      <c r="J17103" t="s">
        <v>46368</v>
      </c>
      <c r="L17103" t="s">
        <v>46353</v>
      </c>
      <c r="M17103" t="s">
        <v>102278</v>
      </c>
      <c r="N17103">
        <v>40000</v>
      </c>
      <c r="O17103">
        <v>0</v>
      </c>
      <c r="P17103">
        <v>0</v>
      </c>
      <c r="Q17103" t="s">
        <v>46355</v>
      </c>
      <c r="R17103" t="s">
        <v>46356</v>
      </c>
      <c r="S17103" t="s">
        <v>46357</v>
      </c>
      <c r="T17103" t="s">
        <v>46358</v>
      </c>
      <c r="U17103" t="s">
        <v>46359</v>
      </c>
      <c r="V17103" t="s">
        <v>46360</v>
      </c>
      <c r="W17103">
        <v>0</v>
      </c>
      <c r="X17103">
        <v>2</v>
      </c>
      <c r="Y17103" t="s">
        <v>90134</v>
      </c>
      <c r="AA17103" t="s">
        <v>102279</v>
      </c>
      <c r="AB17103">
        <v>41315</v>
      </c>
      <c r="AC17103" t="s">
        <v>46363</v>
      </c>
    </row>
    <row r="17104" spans="1:29" x14ac:dyDescent="0.3">
      <c r="A17104">
        <v>28102</v>
      </c>
      <c r="B17104">
        <v>11</v>
      </c>
      <c r="C17104" t="s">
        <v>102280</v>
      </c>
      <c r="E17104" t="s">
        <v>47833</v>
      </c>
      <c r="F17104" t="s">
        <v>46813</v>
      </c>
      <c r="G17104" t="s">
        <v>47035</v>
      </c>
      <c r="H17104" t="b">
        <v>0</v>
      </c>
      <c r="I17104">
        <v>19695</v>
      </c>
      <c r="J17104" t="s">
        <v>46353</v>
      </c>
      <c r="L17104" t="s">
        <v>46353</v>
      </c>
      <c r="M17104" t="s">
        <v>102281</v>
      </c>
      <c r="N17104">
        <v>20000</v>
      </c>
      <c r="O17104">
        <v>4</v>
      </c>
      <c r="P17104">
        <v>0</v>
      </c>
      <c r="Q17104" t="s">
        <v>46478</v>
      </c>
      <c r="R17104" t="s">
        <v>46479</v>
      </c>
      <c r="S17104" t="s">
        <v>46480</v>
      </c>
      <c r="T17104" t="s">
        <v>46464</v>
      </c>
      <c r="U17104" t="s">
        <v>46465</v>
      </c>
      <c r="V17104" t="s">
        <v>46466</v>
      </c>
      <c r="W17104">
        <v>1</v>
      </c>
      <c r="X17104">
        <v>2</v>
      </c>
      <c r="Y17104" t="s">
        <v>86225</v>
      </c>
      <c r="AA17104" t="s">
        <v>46362</v>
      </c>
      <c r="AB17104">
        <v>41635</v>
      </c>
      <c r="AC17104" t="s">
        <v>46386</v>
      </c>
    </row>
    <row r="17105" spans="1:29" x14ac:dyDescent="0.3">
      <c r="A17105">
        <v>28103</v>
      </c>
      <c r="B17105">
        <v>15</v>
      </c>
      <c r="C17105" t="s">
        <v>102282</v>
      </c>
      <c r="E17105" t="s">
        <v>48686</v>
      </c>
      <c r="F17105" t="s">
        <v>47511</v>
      </c>
      <c r="G17105" t="s">
        <v>46613</v>
      </c>
      <c r="H17105" t="b">
        <v>0</v>
      </c>
      <c r="I17105">
        <v>21871</v>
      </c>
      <c r="J17105" t="s">
        <v>46368</v>
      </c>
      <c r="L17105" t="s">
        <v>46353</v>
      </c>
      <c r="M17105" t="s">
        <v>102283</v>
      </c>
      <c r="N17105">
        <v>20000</v>
      </c>
      <c r="O17105">
        <v>2</v>
      </c>
      <c r="P17105">
        <v>1</v>
      </c>
      <c r="Q17105" t="s">
        <v>46533</v>
      </c>
      <c r="R17105" t="s">
        <v>46534</v>
      </c>
      <c r="S17105" t="s">
        <v>46535</v>
      </c>
      <c r="T17105" t="s">
        <v>46488</v>
      </c>
      <c r="U17105" t="s">
        <v>46489</v>
      </c>
      <c r="V17105" t="s">
        <v>46490</v>
      </c>
      <c r="W17105">
        <v>1</v>
      </c>
      <c r="X17105">
        <v>2</v>
      </c>
      <c r="Y17105" t="s">
        <v>102284</v>
      </c>
      <c r="AA17105" t="s">
        <v>46804</v>
      </c>
      <c r="AB17105">
        <v>41620</v>
      </c>
      <c r="AC17105" t="s">
        <v>46386</v>
      </c>
    </row>
    <row r="17106" spans="1:29" x14ac:dyDescent="0.3">
      <c r="A17106">
        <v>28104</v>
      </c>
      <c r="B17106">
        <v>312</v>
      </c>
      <c r="C17106" t="s">
        <v>102285</v>
      </c>
      <c r="E17106" t="s">
        <v>47235</v>
      </c>
      <c r="F17106" t="s">
        <v>46545</v>
      </c>
      <c r="G17106" t="s">
        <v>47211</v>
      </c>
      <c r="H17106" t="b">
        <v>0</v>
      </c>
      <c r="I17106">
        <v>30365</v>
      </c>
      <c r="J17106" t="s">
        <v>46353</v>
      </c>
      <c r="L17106" t="s">
        <v>46383</v>
      </c>
      <c r="M17106" t="s">
        <v>102286</v>
      </c>
      <c r="N17106">
        <v>60000</v>
      </c>
      <c r="O17106">
        <v>0</v>
      </c>
      <c r="P17106">
        <v>0</v>
      </c>
      <c r="Q17106" t="s">
        <v>46461</v>
      </c>
      <c r="R17106" t="s">
        <v>46462</v>
      </c>
      <c r="S17106" t="s">
        <v>46463</v>
      </c>
      <c r="T17106" t="s">
        <v>46464</v>
      </c>
      <c r="U17106" t="s">
        <v>46465</v>
      </c>
      <c r="V17106" t="s">
        <v>46466</v>
      </c>
      <c r="W17106">
        <v>1</v>
      </c>
      <c r="X17106">
        <v>2</v>
      </c>
      <c r="Y17106" t="s">
        <v>61106</v>
      </c>
      <c r="AA17106" t="s">
        <v>102287</v>
      </c>
      <c r="AB17106">
        <v>41607</v>
      </c>
      <c r="AC17106" t="s">
        <v>46386</v>
      </c>
    </row>
    <row r="17107" spans="1:29" x14ac:dyDescent="0.3">
      <c r="A17107">
        <v>28105</v>
      </c>
      <c r="B17107">
        <v>315</v>
      </c>
      <c r="C17107" t="s">
        <v>102288</v>
      </c>
      <c r="E17107" t="s">
        <v>47235</v>
      </c>
      <c r="G17107" t="s">
        <v>46600</v>
      </c>
      <c r="H17107" t="b">
        <v>0</v>
      </c>
      <c r="I17107">
        <v>30459</v>
      </c>
      <c r="J17107" t="s">
        <v>46353</v>
      </c>
      <c r="L17107" t="s">
        <v>46383</v>
      </c>
      <c r="M17107" t="s">
        <v>102289</v>
      </c>
      <c r="N17107">
        <v>60000</v>
      </c>
      <c r="O17107">
        <v>0</v>
      </c>
      <c r="P17107">
        <v>0</v>
      </c>
      <c r="Q17107" t="s">
        <v>46461</v>
      </c>
      <c r="R17107" t="s">
        <v>46462</v>
      </c>
      <c r="S17107" t="s">
        <v>46463</v>
      </c>
      <c r="T17107" t="s">
        <v>46464</v>
      </c>
      <c r="U17107" t="s">
        <v>46465</v>
      </c>
      <c r="V17107" t="s">
        <v>46466</v>
      </c>
      <c r="W17107">
        <v>0</v>
      </c>
      <c r="X17107">
        <v>2</v>
      </c>
      <c r="Y17107" t="s">
        <v>102290</v>
      </c>
      <c r="AA17107" t="s">
        <v>87139</v>
      </c>
      <c r="AB17107">
        <v>41527</v>
      </c>
      <c r="AC17107" t="s">
        <v>46363</v>
      </c>
    </row>
    <row r="17108" spans="1:29" x14ac:dyDescent="0.3">
      <c r="A17108">
        <v>28106</v>
      </c>
      <c r="B17108">
        <v>326</v>
      </c>
      <c r="C17108" t="s">
        <v>102291</v>
      </c>
      <c r="E17108" t="s">
        <v>46458</v>
      </c>
      <c r="F17108" t="s">
        <v>46813</v>
      </c>
      <c r="G17108" t="s">
        <v>47211</v>
      </c>
      <c r="H17108" t="b">
        <v>0</v>
      </c>
      <c r="I17108">
        <v>30279</v>
      </c>
      <c r="J17108" t="s">
        <v>46353</v>
      </c>
      <c r="L17108" t="s">
        <v>46383</v>
      </c>
      <c r="M17108" t="s">
        <v>102292</v>
      </c>
      <c r="N17108">
        <v>60000</v>
      </c>
      <c r="O17108">
        <v>0</v>
      </c>
      <c r="P17108">
        <v>0</v>
      </c>
      <c r="Q17108" t="s">
        <v>46461</v>
      </c>
      <c r="R17108" t="s">
        <v>46462</v>
      </c>
      <c r="S17108" t="s">
        <v>46463</v>
      </c>
      <c r="T17108" t="s">
        <v>46464</v>
      </c>
      <c r="U17108" t="s">
        <v>46465</v>
      </c>
      <c r="V17108" t="s">
        <v>46466</v>
      </c>
      <c r="W17108">
        <v>1</v>
      </c>
      <c r="X17108">
        <v>2</v>
      </c>
      <c r="Y17108" t="s">
        <v>102293</v>
      </c>
      <c r="AA17108" t="s">
        <v>102294</v>
      </c>
      <c r="AB17108">
        <v>41379</v>
      </c>
      <c r="AC17108" t="s">
        <v>46386</v>
      </c>
    </row>
    <row r="17109" spans="1:29" x14ac:dyDescent="0.3">
      <c r="A17109">
        <v>28107</v>
      </c>
      <c r="B17109">
        <v>34</v>
      </c>
      <c r="C17109" t="s">
        <v>102295</v>
      </c>
      <c r="E17109" t="s">
        <v>52069</v>
      </c>
      <c r="F17109" t="s">
        <v>47241</v>
      </c>
      <c r="G17109" t="s">
        <v>61693</v>
      </c>
      <c r="H17109" t="b">
        <v>0</v>
      </c>
      <c r="I17109">
        <v>20354</v>
      </c>
      <c r="J17109" t="s">
        <v>46368</v>
      </c>
      <c r="L17109" t="s">
        <v>46383</v>
      </c>
      <c r="M17109" t="s">
        <v>102296</v>
      </c>
      <c r="N17109">
        <v>20000</v>
      </c>
      <c r="O17109">
        <v>2</v>
      </c>
      <c r="P17109">
        <v>1</v>
      </c>
      <c r="Q17109" t="s">
        <v>46533</v>
      </c>
      <c r="R17109" t="s">
        <v>46534</v>
      </c>
      <c r="S17109" t="s">
        <v>46535</v>
      </c>
      <c r="T17109" t="s">
        <v>46488</v>
      </c>
      <c r="U17109" t="s">
        <v>46489</v>
      </c>
      <c r="V17109" t="s">
        <v>46490</v>
      </c>
      <c r="W17109">
        <v>1</v>
      </c>
      <c r="X17109">
        <v>2</v>
      </c>
      <c r="Y17109" t="s">
        <v>102297</v>
      </c>
      <c r="AA17109" t="s">
        <v>48075</v>
      </c>
      <c r="AB17109">
        <v>41319</v>
      </c>
      <c r="AC17109" t="s">
        <v>46386</v>
      </c>
    </row>
    <row r="17110" spans="1:29" x14ac:dyDescent="0.3">
      <c r="A17110">
        <v>28108</v>
      </c>
      <c r="B17110">
        <v>34</v>
      </c>
      <c r="C17110" t="s">
        <v>102298</v>
      </c>
      <c r="E17110" t="s">
        <v>48731</v>
      </c>
      <c r="F17110" t="s">
        <v>46813</v>
      </c>
      <c r="G17110" t="s">
        <v>46352</v>
      </c>
      <c r="H17110" t="b">
        <v>0</v>
      </c>
      <c r="I17110">
        <v>20410</v>
      </c>
      <c r="J17110" t="s">
        <v>46368</v>
      </c>
      <c r="L17110" t="s">
        <v>46353</v>
      </c>
      <c r="M17110" t="s">
        <v>102299</v>
      </c>
      <c r="N17110">
        <v>20000</v>
      </c>
      <c r="O17110">
        <v>2</v>
      </c>
      <c r="P17110">
        <v>1</v>
      </c>
      <c r="Q17110" t="s">
        <v>46533</v>
      </c>
      <c r="R17110" t="s">
        <v>46534</v>
      </c>
      <c r="S17110" t="s">
        <v>46535</v>
      </c>
      <c r="T17110" t="s">
        <v>46488</v>
      </c>
      <c r="U17110" t="s">
        <v>46489</v>
      </c>
      <c r="V17110" t="s">
        <v>46490</v>
      </c>
      <c r="W17110">
        <v>1</v>
      </c>
      <c r="X17110">
        <v>2</v>
      </c>
      <c r="Y17110" t="s">
        <v>47529</v>
      </c>
      <c r="AA17110" t="s">
        <v>46609</v>
      </c>
      <c r="AB17110">
        <v>41340</v>
      </c>
      <c r="AC17110" t="s">
        <v>46386</v>
      </c>
    </row>
    <row r="17111" spans="1:29" x14ac:dyDescent="0.3">
      <c r="A17111">
        <v>28109</v>
      </c>
      <c r="B17111">
        <v>34</v>
      </c>
      <c r="C17111" t="s">
        <v>102300</v>
      </c>
      <c r="E17111" t="s">
        <v>46648</v>
      </c>
      <c r="F17111" t="s">
        <v>46366</v>
      </c>
      <c r="G17111" t="s">
        <v>47252</v>
      </c>
      <c r="H17111" t="b">
        <v>0</v>
      </c>
      <c r="I17111">
        <v>20335</v>
      </c>
      <c r="J17111" t="s">
        <v>46368</v>
      </c>
      <c r="L17111" t="s">
        <v>46353</v>
      </c>
      <c r="M17111" t="s">
        <v>102301</v>
      </c>
      <c r="N17111">
        <v>20000</v>
      </c>
      <c r="O17111">
        <v>2</v>
      </c>
      <c r="P17111">
        <v>1</v>
      </c>
      <c r="Q17111" t="s">
        <v>46533</v>
      </c>
      <c r="R17111" t="s">
        <v>46534</v>
      </c>
      <c r="S17111" t="s">
        <v>46535</v>
      </c>
      <c r="T17111" t="s">
        <v>46488</v>
      </c>
      <c r="U17111" t="s">
        <v>46489</v>
      </c>
      <c r="V17111" t="s">
        <v>46490</v>
      </c>
      <c r="W17111">
        <v>0</v>
      </c>
      <c r="X17111">
        <v>2</v>
      </c>
      <c r="Y17111" t="s">
        <v>102302</v>
      </c>
      <c r="AA17111" t="s">
        <v>46719</v>
      </c>
      <c r="AB17111">
        <v>41345</v>
      </c>
      <c r="AC17111" t="s">
        <v>46363</v>
      </c>
    </row>
    <row r="17112" spans="1:29" x14ac:dyDescent="0.3">
      <c r="A17112">
        <v>28110</v>
      </c>
      <c r="B17112">
        <v>10</v>
      </c>
      <c r="C17112" t="s">
        <v>102303</v>
      </c>
      <c r="E17112" t="s">
        <v>52361</v>
      </c>
      <c r="F17112" t="s">
        <v>46545</v>
      </c>
      <c r="G17112" t="s">
        <v>46540</v>
      </c>
      <c r="H17112" t="b">
        <v>0</v>
      </c>
      <c r="I17112">
        <v>20762</v>
      </c>
      <c r="J17112" t="s">
        <v>46353</v>
      </c>
      <c r="L17112" t="s">
        <v>46383</v>
      </c>
      <c r="M17112" t="s">
        <v>102304</v>
      </c>
      <c r="N17112">
        <v>20000</v>
      </c>
      <c r="O17112">
        <v>2</v>
      </c>
      <c r="P17112">
        <v>1</v>
      </c>
      <c r="Q17112" t="s">
        <v>46533</v>
      </c>
      <c r="R17112" t="s">
        <v>46534</v>
      </c>
      <c r="S17112" t="s">
        <v>46535</v>
      </c>
      <c r="T17112" t="s">
        <v>46488</v>
      </c>
      <c r="U17112" t="s">
        <v>46489</v>
      </c>
      <c r="V17112" t="s">
        <v>46490</v>
      </c>
      <c r="W17112">
        <v>1</v>
      </c>
      <c r="X17112">
        <v>2</v>
      </c>
      <c r="Y17112" t="s">
        <v>62189</v>
      </c>
      <c r="AA17112" t="s">
        <v>48136</v>
      </c>
      <c r="AB17112">
        <v>41345</v>
      </c>
      <c r="AC17112" t="s">
        <v>46386</v>
      </c>
    </row>
    <row r="17113" spans="1:29" x14ac:dyDescent="0.3">
      <c r="A17113">
        <v>28111</v>
      </c>
      <c r="B17113">
        <v>18</v>
      </c>
      <c r="C17113" t="s">
        <v>102305</v>
      </c>
      <c r="E17113" t="s">
        <v>46350</v>
      </c>
      <c r="G17113" t="s">
        <v>46513</v>
      </c>
      <c r="H17113" t="b">
        <v>0</v>
      </c>
      <c r="I17113">
        <v>20823</v>
      </c>
      <c r="J17113" t="s">
        <v>46353</v>
      </c>
      <c r="L17113" t="s">
        <v>46353</v>
      </c>
      <c r="M17113" t="s">
        <v>102306</v>
      </c>
      <c r="N17113">
        <v>20000</v>
      </c>
      <c r="O17113">
        <v>2</v>
      </c>
      <c r="P17113">
        <v>1</v>
      </c>
      <c r="Q17113" t="s">
        <v>46533</v>
      </c>
      <c r="R17113" t="s">
        <v>46534</v>
      </c>
      <c r="S17113" t="s">
        <v>46535</v>
      </c>
      <c r="T17113" t="s">
        <v>46488</v>
      </c>
      <c r="U17113" t="s">
        <v>46489</v>
      </c>
      <c r="V17113" t="s">
        <v>46490</v>
      </c>
      <c r="W17113">
        <v>1</v>
      </c>
      <c r="X17113">
        <v>2</v>
      </c>
      <c r="Y17113" t="s">
        <v>68336</v>
      </c>
      <c r="AA17113" t="s">
        <v>46676</v>
      </c>
      <c r="AB17113">
        <v>41360</v>
      </c>
      <c r="AC17113" t="s">
        <v>46386</v>
      </c>
    </row>
    <row r="17114" spans="1:29" x14ac:dyDescent="0.3">
      <c r="A17114">
        <v>28112</v>
      </c>
      <c r="B17114">
        <v>315</v>
      </c>
      <c r="C17114" t="s">
        <v>102307</v>
      </c>
      <c r="E17114" t="s">
        <v>46850</v>
      </c>
      <c r="F17114" t="s">
        <v>47241</v>
      </c>
      <c r="G17114" t="s">
        <v>47492</v>
      </c>
      <c r="H17114" t="b">
        <v>0</v>
      </c>
      <c r="I17114">
        <v>31431</v>
      </c>
      <c r="J17114" t="s">
        <v>46353</v>
      </c>
      <c r="L17114" t="s">
        <v>46383</v>
      </c>
      <c r="M17114" t="s">
        <v>102308</v>
      </c>
      <c r="N17114">
        <v>30000</v>
      </c>
      <c r="O17114">
        <v>0</v>
      </c>
      <c r="P17114">
        <v>0</v>
      </c>
      <c r="Q17114" t="s">
        <v>46461</v>
      </c>
      <c r="R17114" t="s">
        <v>46462</v>
      </c>
      <c r="S17114" t="s">
        <v>46463</v>
      </c>
      <c r="T17114" t="s">
        <v>46464</v>
      </c>
      <c r="U17114" t="s">
        <v>46465</v>
      </c>
      <c r="V17114" t="s">
        <v>46466</v>
      </c>
      <c r="W17114">
        <v>1</v>
      </c>
      <c r="X17114">
        <v>2</v>
      </c>
      <c r="Y17114" t="s">
        <v>88030</v>
      </c>
      <c r="AA17114" t="s">
        <v>102309</v>
      </c>
      <c r="AB17114">
        <v>40609</v>
      </c>
      <c r="AC17114" t="s">
        <v>46386</v>
      </c>
    </row>
    <row r="17115" spans="1:29" x14ac:dyDescent="0.3">
      <c r="A17115">
        <v>28113</v>
      </c>
      <c r="B17115">
        <v>19</v>
      </c>
      <c r="C17115" t="s">
        <v>102310</v>
      </c>
      <c r="E17115" t="s">
        <v>46624</v>
      </c>
      <c r="G17115" t="s">
        <v>46663</v>
      </c>
      <c r="H17115" t="b">
        <v>0</v>
      </c>
      <c r="I17115">
        <v>21104</v>
      </c>
      <c r="J17115" t="s">
        <v>46368</v>
      </c>
      <c r="L17115" t="s">
        <v>46383</v>
      </c>
      <c r="M17115" t="s">
        <v>102311</v>
      </c>
      <c r="N17115">
        <v>30000</v>
      </c>
      <c r="O17115">
        <v>3</v>
      </c>
      <c r="P17115">
        <v>0</v>
      </c>
      <c r="Q17115" t="s">
        <v>46478</v>
      </c>
      <c r="R17115" t="s">
        <v>46479</v>
      </c>
      <c r="S17115" t="s">
        <v>46480</v>
      </c>
      <c r="T17115" t="s">
        <v>46464</v>
      </c>
      <c r="U17115" t="s">
        <v>46465</v>
      </c>
      <c r="V17115" t="s">
        <v>46466</v>
      </c>
      <c r="W17115">
        <v>1</v>
      </c>
      <c r="X17115">
        <v>2</v>
      </c>
      <c r="Y17115" t="s">
        <v>74051</v>
      </c>
      <c r="AA17115" t="s">
        <v>48313</v>
      </c>
      <c r="AB17115">
        <v>41382</v>
      </c>
      <c r="AC17115" t="s">
        <v>46386</v>
      </c>
    </row>
    <row r="17116" spans="1:29" x14ac:dyDescent="0.3">
      <c r="A17116">
        <v>28114</v>
      </c>
      <c r="B17116">
        <v>23</v>
      </c>
      <c r="C17116" t="s">
        <v>102312</v>
      </c>
      <c r="E17116" t="s">
        <v>48700</v>
      </c>
      <c r="F17116" t="s">
        <v>46690</v>
      </c>
      <c r="G17116" t="s">
        <v>46861</v>
      </c>
      <c r="H17116" t="b">
        <v>0</v>
      </c>
      <c r="I17116">
        <v>21530</v>
      </c>
      <c r="J17116" t="s">
        <v>46368</v>
      </c>
      <c r="L17116" t="s">
        <v>46353</v>
      </c>
      <c r="M17116" t="s">
        <v>102313</v>
      </c>
      <c r="N17116">
        <v>40000</v>
      </c>
      <c r="O17116">
        <v>2</v>
      </c>
      <c r="P17116">
        <v>0</v>
      </c>
      <c r="Q17116" t="s">
        <v>46461</v>
      </c>
      <c r="R17116" t="s">
        <v>46462</v>
      </c>
      <c r="S17116" t="s">
        <v>46463</v>
      </c>
      <c r="T17116" t="s">
        <v>46464</v>
      </c>
      <c r="U17116" t="s">
        <v>46465</v>
      </c>
      <c r="V17116" t="s">
        <v>46466</v>
      </c>
      <c r="W17116">
        <v>1</v>
      </c>
      <c r="X17116">
        <v>2</v>
      </c>
      <c r="Y17116" t="s">
        <v>75058</v>
      </c>
      <c r="AA17116" t="s">
        <v>46724</v>
      </c>
      <c r="AB17116">
        <v>41330</v>
      </c>
      <c r="AC17116" t="s">
        <v>46386</v>
      </c>
    </row>
    <row r="17117" spans="1:29" x14ac:dyDescent="0.3">
      <c r="A17117">
        <v>28115</v>
      </c>
      <c r="B17117">
        <v>21</v>
      </c>
      <c r="C17117" t="s">
        <v>102314</v>
      </c>
      <c r="E17117" t="s">
        <v>46696</v>
      </c>
      <c r="G17117" t="s">
        <v>47052</v>
      </c>
      <c r="H17117" t="b">
        <v>0</v>
      </c>
      <c r="I17117">
        <v>21432</v>
      </c>
      <c r="J17117" t="s">
        <v>46353</v>
      </c>
      <c r="L17117" t="s">
        <v>46383</v>
      </c>
      <c r="M17117" t="s">
        <v>102315</v>
      </c>
      <c r="N17117">
        <v>40000</v>
      </c>
      <c r="O17117">
        <v>2</v>
      </c>
      <c r="P17117">
        <v>0</v>
      </c>
      <c r="Q17117" t="s">
        <v>46461</v>
      </c>
      <c r="R17117" t="s">
        <v>46462</v>
      </c>
      <c r="S17117" t="s">
        <v>46463</v>
      </c>
      <c r="T17117" t="s">
        <v>46464</v>
      </c>
      <c r="U17117" t="s">
        <v>46465</v>
      </c>
      <c r="V17117" t="s">
        <v>46466</v>
      </c>
      <c r="W17117">
        <v>1</v>
      </c>
      <c r="X17117">
        <v>2</v>
      </c>
      <c r="Y17117" t="s">
        <v>102316</v>
      </c>
      <c r="AA17117" t="s">
        <v>46729</v>
      </c>
      <c r="AB17117">
        <v>41342</v>
      </c>
      <c r="AC17117" t="s">
        <v>46386</v>
      </c>
    </row>
    <row r="17118" spans="1:29" x14ac:dyDescent="0.3">
      <c r="A17118">
        <v>28116</v>
      </c>
      <c r="B17118">
        <v>24</v>
      </c>
      <c r="C17118" t="s">
        <v>102317</v>
      </c>
      <c r="E17118" t="s">
        <v>56209</v>
      </c>
      <c r="F17118" t="s">
        <v>46353</v>
      </c>
      <c r="G17118" t="s">
        <v>46590</v>
      </c>
      <c r="H17118" t="b">
        <v>0</v>
      </c>
      <c r="I17118">
        <v>25416</v>
      </c>
      <c r="J17118" t="s">
        <v>46368</v>
      </c>
      <c r="L17118" t="s">
        <v>46383</v>
      </c>
      <c r="M17118" t="s">
        <v>102318</v>
      </c>
      <c r="N17118">
        <v>40000</v>
      </c>
      <c r="O17118">
        <v>2</v>
      </c>
      <c r="P17118">
        <v>0</v>
      </c>
      <c r="Q17118" t="s">
        <v>46461</v>
      </c>
      <c r="R17118" t="s">
        <v>46462</v>
      </c>
      <c r="S17118" t="s">
        <v>46463</v>
      </c>
      <c r="T17118" t="s">
        <v>46464</v>
      </c>
      <c r="U17118" t="s">
        <v>46465</v>
      </c>
      <c r="V17118" t="s">
        <v>46466</v>
      </c>
      <c r="W17118">
        <v>1</v>
      </c>
      <c r="X17118">
        <v>2</v>
      </c>
      <c r="Y17118" t="s">
        <v>53302</v>
      </c>
      <c r="AA17118" t="s">
        <v>47048</v>
      </c>
      <c r="AB17118">
        <v>41387</v>
      </c>
      <c r="AC17118" t="s">
        <v>46386</v>
      </c>
    </row>
    <row r="17119" spans="1:29" x14ac:dyDescent="0.3">
      <c r="A17119">
        <v>28117</v>
      </c>
      <c r="B17119">
        <v>18</v>
      </c>
      <c r="C17119" t="s">
        <v>102319</v>
      </c>
      <c r="E17119" t="s">
        <v>54418</v>
      </c>
      <c r="G17119" t="s">
        <v>47062</v>
      </c>
      <c r="H17119" t="b">
        <v>0</v>
      </c>
      <c r="I17119">
        <v>25972</v>
      </c>
      <c r="J17119" t="s">
        <v>46368</v>
      </c>
      <c r="L17119" t="s">
        <v>46353</v>
      </c>
      <c r="M17119" t="s">
        <v>102320</v>
      </c>
      <c r="N17119">
        <v>40000</v>
      </c>
      <c r="O17119">
        <v>3</v>
      </c>
      <c r="P17119">
        <v>0</v>
      </c>
      <c r="Q17119" t="s">
        <v>46533</v>
      </c>
      <c r="R17119" t="s">
        <v>46534</v>
      </c>
      <c r="S17119" t="s">
        <v>46535</v>
      </c>
      <c r="T17119" t="s">
        <v>46488</v>
      </c>
      <c r="U17119" t="s">
        <v>46489</v>
      </c>
      <c r="V17119" t="s">
        <v>46490</v>
      </c>
      <c r="W17119">
        <v>0</v>
      </c>
      <c r="X17119">
        <v>2</v>
      </c>
      <c r="Y17119" t="s">
        <v>53315</v>
      </c>
      <c r="AA17119" t="s">
        <v>46804</v>
      </c>
      <c r="AB17119">
        <v>41372</v>
      </c>
      <c r="AC17119" t="s">
        <v>46386</v>
      </c>
    </row>
    <row r="17120" spans="1:29" x14ac:dyDescent="0.3">
      <c r="A17120">
        <v>28118</v>
      </c>
      <c r="B17120">
        <v>20</v>
      </c>
      <c r="C17120" t="s">
        <v>102321</v>
      </c>
      <c r="E17120" t="s">
        <v>48944</v>
      </c>
      <c r="F17120" t="s">
        <v>46766</v>
      </c>
      <c r="G17120" t="s">
        <v>47052</v>
      </c>
      <c r="H17120" t="b">
        <v>0</v>
      </c>
      <c r="I17120">
        <v>22288</v>
      </c>
      <c r="J17120" t="s">
        <v>46353</v>
      </c>
      <c r="L17120" t="s">
        <v>46383</v>
      </c>
      <c r="M17120" t="s">
        <v>102322</v>
      </c>
      <c r="N17120">
        <v>80000</v>
      </c>
      <c r="O17120">
        <v>2</v>
      </c>
      <c r="P17120">
        <v>0</v>
      </c>
      <c r="Q17120" t="s">
        <v>46461</v>
      </c>
      <c r="R17120" t="s">
        <v>46462</v>
      </c>
      <c r="S17120" t="s">
        <v>46463</v>
      </c>
      <c r="T17120" t="s">
        <v>46464</v>
      </c>
      <c r="U17120" t="s">
        <v>46465</v>
      </c>
      <c r="V17120" t="s">
        <v>46466</v>
      </c>
      <c r="W17120">
        <v>1</v>
      </c>
      <c r="X17120">
        <v>2</v>
      </c>
      <c r="Y17120" t="s">
        <v>99093</v>
      </c>
      <c r="AA17120" t="s">
        <v>47001</v>
      </c>
      <c r="AB17120">
        <v>41630</v>
      </c>
      <c r="AC17120" t="s">
        <v>46386</v>
      </c>
    </row>
    <row r="17121" spans="1:29" x14ac:dyDescent="0.3">
      <c r="A17121">
        <v>28119</v>
      </c>
      <c r="B17121">
        <v>9</v>
      </c>
      <c r="C17121" t="s">
        <v>102323</v>
      </c>
      <c r="E17121" t="s">
        <v>46431</v>
      </c>
      <c r="G17121" t="s">
        <v>46923</v>
      </c>
      <c r="H17121" t="b">
        <v>0</v>
      </c>
      <c r="I17121">
        <v>24203</v>
      </c>
      <c r="J17121" t="s">
        <v>46368</v>
      </c>
      <c r="L17121" t="s">
        <v>46353</v>
      </c>
      <c r="M17121" t="s">
        <v>102324</v>
      </c>
      <c r="N17121">
        <v>80000</v>
      </c>
      <c r="O17121">
        <v>2</v>
      </c>
      <c r="P17121">
        <v>0</v>
      </c>
      <c r="Q17121" t="s">
        <v>46461</v>
      </c>
      <c r="R17121" t="s">
        <v>46462</v>
      </c>
      <c r="S17121" t="s">
        <v>46463</v>
      </c>
      <c r="T17121" t="s">
        <v>46464</v>
      </c>
      <c r="U17121" t="s">
        <v>46465</v>
      </c>
      <c r="V17121" t="s">
        <v>46466</v>
      </c>
      <c r="W17121">
        <v>1</v>
      </c>
      <c r="X17121">
        <v>2</v>
      </c>
      <c r="Y17121" t="s">
        <v>99081</v>
      </c>
      <c r="AA17121" t="s">
        <v>46724</v>
      </c>
      <c r="AB17121">
        <v>41618</v>
      </c>
      <c r="AC17121" t="s">
        <v>46386</v>
      </c>
    </row>
    <row r="17122" spans="1:29" x14ac:dyDescent="0.3">
      <c r="A17122">
        <v>28120</v>
      </c>
      <c r="B17122">
        <v>17</v>
      </c>
      <c r="C17122" t="s">
        <v>102325</v>
      </c>
      <c r="E17122" t="s">
        <v>48686</v>
      </c>
      <c r="F17122" t="s">
        <v>46690</v>
      </c>
      <c r="G17122" t="s">
        <v>46402</v>
      </c>
      <c r="H17122" t="b">
        <v>0</v>
      </c>
      <c r="I17122">
        <v>24304</v>
      </c>
      <c r="J17122" t="s">
        <v>46368</v>
      </c>
      <c r="L17122" t="s">
        <v>46353</v>
      </c>
      <c r="M17122" t="s">
        <v>102326</v>
      </c>
      <c r="N17122">
        <v>80000</v>
      </c>
      <c r="O17122">
        <v>2</v>
      </c>
      <c r="P17122">
        <v>0</v>
      </c>
      <c r="Q17122" t="s">
        <v>46461</v>
      </c>
      <c r="R17122" t="s">
        <v>46462</v>
      </c>
      <c r="S17122" t="s">
        <v>46463</v>
      </c>
      <c r="T17122" t="s">
        <v>46464</v>
      </c>
      <c r="U17122" t="s">
        <v>46465</v>
      </c>
      <c r="V17122" t="s">
        <v>46466</v>
      </c>
      <c r="W17122">
        <v>1</v>
      </c>
      <c r="X17122">
        <v>2</v>
      </c>
      <c r="Y17122" t="s">
        <v>52239</v>
      </c>
      <c r="AA17122" t="s">
        <v>46646</v>
      </c>
      <c r="AB17122">
        <v>41614</v>
      </c>
      <c r="AC17122" t="s">
        <v>46386</v>
      </c>
    </row>
    <row r="17123" spans="1:29" x14ac:dyDescent="0.3">
      <c r="A17123">
        <v>28121</v>
      </c>
      <c r="B17123">
        <v>69</v>
      </c>
      <c r="C17123" t="s">
        <v>102327</v>
      </c>
      <c r="E17123" t="s">
        <v>46962</v>
      </c>
      <c r="G17123" t="s">
        <v>47224</v>
      </c>
      <c r="H17123" t="b">
        <v>0</v>
      </c>
      <c r="I17123">
        <v>29447</v>
      </c>
      <c r="J17123" t="s">
        <v>46353</v>
      </c>
      <c r="L17123" t="s">
        <v>46383</v>
      </c>
      <c r="M17123" t="s">
        <v>102328</v>
      </c>
      <c r="N17123">
        <v>40000</v>
      </c>
      <c r="O17123">
        <v>0</v>
      </c>
      <c r="P17123">
        <v>0</v>
      </c>
      <c r="Q17123" t="s">
        <v>46461</v>
      </c>
      <c r="R17123" t="s">
        <v>46462</v>
      </c>
      <c r="S17123" t="s">
        <v>46463</v>
      </c>
      <c r="T17123" t="s">
        <v>46464</v>
      </c>
      <c r="U17123" t="s">
        <v>46465</v>
      </c>
      <c r="V17123" t="s">
        <v>46466</v>
      </c>
      <c r="W17123">
        <v>1</v>
      </c>
      <c r="X17123">
        <v>2</v>
      </c>
      <c r="Y17123" t="s">
        <v>54353</v>
      </c>
      <c r="AA17123" t="s">
        <v>102329</v>
      </c>
      <c r="AB17123">
        <v>41584</v>
      </c>
      <c r="AC17123" t="s">
        <v>46386</v>
      </c>
    </row>
    <row r="17124" spans="1:29" x14ac:dyDescent="0.3">
      <c r="A17124">
        <v>28122</v>
      </c>
      <c r="B17124">
        <v>634</v>
      </c>
      <c r="C17124" t="s">
        <v>102330</v>
      </c>
      <c r="E17124" t="s">
        <v>47267</v>
      </c>
      <c r="F17124" t="s">
        <v>46351</v>
      </c>
      <c r="G17124" t="s">
        <v>46501</v>
      </c>
      <c r="H17124" t="b">
        <v>0</v>
      </c>
      <c r="I17124">
        <v>29560</v>
      </c>
      <c r="J17124" t="s">
        <v>46353</v>
      </c>
      <c r="L17124" t="s">
        <v>46353</v>
      </c>
      <c r="M17124" t="s">
        <v>102331</v>
      </c>
      <c r="N17124">
        <v>40000</v>
      </c>
      <c r="O17124">
        <v>0</v>
      </c>
      <c r="P17124">
        <v>0</v>
      </c>
      <c r="Q17124" t="s">
        <v>46478</v>
      </c>
      <c r="R17124" t="s">
        <v>46479</v>
      </c>
      <c r="S17124" t="s">
        <v>46480</v>
      </c>
      <c r="T17124" t="s">
        <v>46464</v>
      </c>
      <c r="U17124" t="s">
        <v>46465</v>
      </c>
      <c r="V17124" t="s">
        <v>46466</v>
      </c>
      <c r="W17124">
        <v>0</v>
      </c>
      <c r="X17124">
        <v>2</v>
      </c>
      <c r="Y17124" t="s">
        <v>98736</v>
      </c>
      <c r="AA17124" t="s">
        <v>102332</v>
      </c>
      <c r="AB17124">
        <v>41419</v>
      </c>
      <c r="AC17124" t="s">
        <v>46363</v>
      </c>
    </row>
    <row r="17125" spans="1:29" x14ac:dyDescent="0.3">
      <c r="A17125">
        <v>28123</v>
      </c>
      <c r="B17125">
        <v>299</v>
      </c>
      <c r="C17125" t="s">
        <v>102333</v>
      </c>
      <c r="E17125" t="s">
        <v>58329</v>
      </c>
      <c r="G17125" t="s">
        <v>48143</v>
      </c>
      <c r="H17125" t="b">
        <v>0</v>
      </c>
      <c r="I17125">
        <v>29444</v>
      </c>
      <c r="J17125" t="s">
        <v>46368</v>
      </c>
      <c r="L17125" t="s">
        <v>46383</v>
      </c>
      <c r="M17125" t="s">
        <v>102334</v>
      </c>
      <c r="N17125">
        <v>40000</v>
      </c>
      <c r="O17125">
        <v>0</v>
      </c>
      <c r="P17125">
        <v>0</v>
      </c>
      <c r="Q17125" t="s">
        <v>46478</v>
      </c>
      <c r="R17125" t="s">
        <v>46479</v>
      </c>
      <c r="S17125" t="s">
        <v>46480</v>
      </c>
      <c r="T17125" t="s">
        <v>46464</v>
      </c>
      <c r="U17125" t="s">
        <v>46465</v>
      </c>
      <c r="V17125" t="s">
        <v>46466</v>
      </c>
      <c r="W17125">
        <v>1</v>
      </c>
      <c r="X17125">
        <v>2</v>
      </c>
      <c r="Y17125" t="s">
        <v>93196</v>
      </c>
      <c r="AA17125" t="s">
        <v>102335</v>
      </c>
      <c r="AB17125">
        <v>41545</v>
      </c>
      <c r="AC17125" t="s">
        <v>46386</v>
      </c>
    </row>
    <row r="17126" spans="1:29" x14ac:dyDescent="0.3">
      <c r="A17126">
        <v>28124</v>
      </c>
      <c r="B17126">
        <v>314</v>
      </c>
      <c r="C17126" t="s">
        <v>102336</v>
      </c>
      <c r="E17126" t="s">
        <v>49472</v>
      </c>
      <c r="F17126" t="s">
        <v>46690</v>
      </c>
      <c r="G17126" t="s">
        <v>47732</v>
      </c>
      <c r="H17126" t="b">
        <v>0</v>
      </c>
      <c r="I17126">
        <v>29584</v>
      </c>
      <c r="J17126" t="s">
        <v>46353</v>
      </c>
      <c r="L17126" t="s">
        <v>46383</v>
      </c>
      <c r="M17126" t="s">
        <v>102337</v>
      </c>
      <c r="N17126">
        <v>40000</v>
      </c>
      <c r="O17126">
        <v>0</v>
      </c>
      <c r="P17126">
        <v>0</v>
      </c>
      <c r="Q17126" t="s">
        <v>46478</v>
      </c>
      <c r="R17126" t="s">
        <v>46479</v>
      </c>
      <c r="S17126" t="s">
        <v>46480</v>
      </c>
      <c r="T17126" t="s">
        <v>46464</v>
      </c>
      <c r="U17126" t="s">
        <v>46465</v>
      </c>
      <c r="V17126" t="s">
        <v>46466</v>
      </c>
      <c r="W17126">
        <v>1</v>
      </c>
      <c r="X17126">
        <v>2</v>
      </c>
      <c r="Y17126" t="s">
        <v>102338</v>
      </c>
      <c r="AA17126" t="s">
        <v>102339</v>
      </c>
      <c r="AB17126">
        <v>41606</v>
      </c>
      <c r="AC17126" t="s">
        <v>46386</v>
      </c>
    </row>
    <row r="17127" spans="1:29" x14ac:dyDescent="0.3">
      <c r="A17127">
        <v>28125</v>
      </c>
      <c r="B17127">
        <v>322</v>
      </c>
      <c r="C17127" t="s">
        <v>102340</v>
      </c>
      <c r="E17127" t="s">
        <v>46905</v>
      </c>
      <c r="G17127" t="s">
        <v>47807</v>
      </c>
      <c r="H17127" t="b">
        <v>0</v>
      </c>
      <c r="I17127">
        <v>29666</v>
      </c>
      <c r="J17127" t="s">
        <v>46353</v>
      </c>
      <c r="L17127" t="s">
        <v>46353</v>
      </c>
      <c r="M17127" t="s">
        <v>102341</v>
      </c>
      <c r="N17127">
        <v>60000</v>
      </c>
      <c r="O17127">
        <v>0</v>
      </c>
      <c r="P17127">
        <v>0</v>
      </c>
      <c r="Q17127" t="s">
        <v>46461</v>
      </c>
      <c r="R17127" t="s">
        <v>46462</v>
      </c>
      <c r="S17127" t="s">
        <v>46463</v>
      </c>
      <c r="T17127" t="s">
        <v>46464</v>
      </c>
      <c r="U17127" t="s">
        <v>46465</v>
      </c>
      <c r="V17127" t="s">
        <v>46466</v>
      </c>
      <c r="W17127">
        <v>1</v>
      </c>
      <c r="X17127">
        <v>2</v>
      </c>
      <c r="Y17127" t="s">
        <v>102342</v>
      </c>
      <c r="AA17127" t="s">
        <v>102343</v>
      </c>
      <c r="AB17127">
        <v>41621</v>
      </c>
      <c r="AC17127" t="s">
        <v>46386</v>
      </c>
    </row>
    <row r="17128" spans="1:29" x14ac:dyDescent="0.3">
      <c r="A17128">
        <v>28126</v>
      </c>
      <c r="B17128">
        <v>325</v>
      </c>
      <c r="C17128" t="s">
        <v>102344</v>
      </c>
      <c r="E17128" t="s">
        <v>47618</v>
      </c>
      <c r="G17128" t="s">
        <v>46389</v>
      </c>
      <c r="H17128" t="b">
        <v>0</v>
      </c>
      <c r="I17128">
        <v>29413</v>
      </c>
      <c r="J17128" t="s">
        <v>46353</v>
      </c>
      <c r="L17128" t="s">
        <v>46383</v>
      </c>
      <c r="M17128" t="s">
        <v>102345</v>
      </c>
      <c r="N17128">
        <v>60000</v>
      </c>
      <c r="O17128">
        <v>0</v>
      </c>
      <c r="P17128">
        <v>0</v>
      </c>
      <c r="Q17128" t="s">
        <v>46461</v>
      </c>
      <c r="R17128" t="s">
        <v>46462</v>
      </c>
      <c r="S17128" t="s">
        <v>46463</v>
      </c>
      <c r="T17128" t="s">
        <v>46464</v>
      </c>
      <c r="U17128" t="s">
        <v>46465</v>
      </c>
      <c r="V17128" t="s">
        <v>46466</v>
      </c>
      <c r="W17128">
        <v>1</v>
      </c>
      <c r="X17128">
        <v>2</v>
      </c>
      <c r="Y17128" t="s">
        <v>102346</v>
      </c>
      <c r="AA17128" t="s">
        <v>102347</v>
      </c>
      <c r="AB17128">
        <v>41373</v>
      </c>
      <c r="AC17128" t="s">
        <v>46386</v>
      </c>
    </row>
    <row r="17129" spans="1:29" x14ac:dyDescent="0.3">
      <c r="A17129">
        <v>28127</v>
      </c>
      <c r="B17129">
        <v>368</v>
      </c>
      <c r="C17129" t="s">
        <v>102348</v>
      </c>
      <c r="E17129" t="s">
        <v>47907</v>
      </c>
      <c r="G17129" t="s">
        <v>46691</v>
      </c>
      <c r="H17129" t="b">
        <v>0</v>
      </c>
      <c r="I17129">
        <v>29570</v>
      </c>
      <c r="J17129" t="s">
        <v>46353</v>
      </c>
      <c r="L17129" t="s">
        <v>46353</v>
      </c>
      <c r="M17129" t="s">
        <v>102349</v>
      </c>
      <c r="N17129">
        <v>60000</v>
      </c>
      <c r="O17129">
        <v>0</v>
      </c>
      <c r="P17129">
        <v>0</v>
      </c>
      <c r="Q17129" t="s">
        <v>46461</v>
      </c>
      <c r="R17129" t="s">
        <v>46462</v>
      </c>
      <c r="S17129" t="s">
        <v>46463</v>
      </c>
      <c r="T17129" t="s">
        <v>46464</v>
      </c>
      <c r="U17129" t="s">
        <v>46465</v>
      </c>
      <c r="V17129" t="s">
        <v>46466</v>
      </c>
      <c r="W17129">
        <v>1</v>
      </c>
      <c r="X17129">
        <v>2</v>
      </c>
      <c r="Y17129" t="s">
        <v>48576</v>
      </c>
      <c r="AA17129" t="s">
        <v>102350</v>
      </c>
      <c r="AB17129">
        <v>41371</v>
      </c>
      <c r="AC17129" t="s">
        <v>46386</v>
      </c>
    </row>
    <row r="17130" spans="1:29" x14ac:dyDescent="0.3">
      <c r="A17130">
        <v>28128</v>
      </c>
      <c r="B17130">
        <v>316</v>
      </c>
      <c r="C17130" t="s">
        <v>102351</v>
      </c>
      <c r="E17130" t="s">
        <v>49325</v>
      </c>
      <c r="G17130" t="s">
        <v>47371</v>
      </c>
      <c r="H17130" t="b">
        <v>0</v>
      </c>
      <c r="I17130">
        <v>29146</v>
      </c>
      <c r="J17130" t="s">
        <v>46353</v>
      </c>
      <c r="L17130" t="s">
        <v>46353</v>
      </c>
      <c r="M17130" t="s">
        <v>102352</v>
      </c>
      <c r="N17130">
        <v>50000</v>
      </c>
      <c r="O17130">
        <v>0</v>
      </c>
      <c r="P17130">
        <v>0</v>
      </c>
      <c r="Q17130" t="s">
        <v>46478</v>
      </c>
      <c r="R17130" t="s">
        <v>46479</v>
      </c>
      <c r="S17130" t="s">
        <v>46480</v>
      </c>
      <c r="T17130" t="s">
        <v>46464</v>
      </c>
      <c r="U17130" t="s">
        <v>46465</v>
      </c>
      <c r="V17130" t="s">
        <v>46466</v>
      </c>
      <c r="W17130">
        <v>1</v>
      </c>
      <c r="X17130">
        <v>2</v>
      </c>
      <c r="Y17130" t="s">
        <v>102353</v>
      </c>
      <c r="AA17130" t="s">
        <v>78182</v>
      </c>
      <c r="AB17130">
        <v>41609</v>
      </c>
      <c r="AC17130" t="s">
        <v>46386</v>
      </c>
    </row>
    <row r="17131" spans="1:29" x14ac:dyDescent="0.3">
      <c r="A17131">
        <v>28129</v>
      </c>
      <c r="B17131">
        <v>66</v>
      </c>
      <c r="C17131" t="s">
        <v>102354</v>
      </c>
      <c r="E17131" t="s">
        <v>48863</v>
      </c>
      <c r="G17131" t="s">
        <v>47115</v>
      </c>
      <c r="H17131" t="b">
        <v>0</v>
      </c>
      <c r="I17131">
        <v>29101</v>
      </c>
      <c r="J17131" t="s">
        <v>46368</v>
      </c>
      <c r="L17131" t="s">
        <v>46353</v>
      </c>
      <c r="M17131" t="s">
        <v>102355</v>
      </c>
      <c r="N17131">
        <v>50000</v>
      </c>
      <c r="O17131">
        <v>0</v>
      </c>
      <c r="P17131">
        <v>0</v>
      </c>
      <c r="Q17131" t="s">
        <v>46478</v>
      </c>
      <c r="R17131" t="s">
        <v>46479</v>
      </c>
      <c r="S17131" t="s">
        <v>46480</v>
      </c>
      <c r="T17131" t="s">
        <v>46464</v>
      </c>
      <c r="U17131" t="s">
        <v>46465</v>
      </c>
      <c r="V17131" t="s">
        <v>46466</v>
      </c>
      <c r="W17131">
        <v>0</v>
      </c>
      <c r="X17131">
        <v>2</v>
      </c>
      <c r="Y17131" t="s">
        <v>102356</v>
      </c>
      <c r="AA17131" t="s">
        <v>102357</v>
      </c>
      <c r="AB17131">
        <v>40768</v>
      </c>
      <c r="AC17131" t="s">
        <v>46363</v>
      </c>
    </row>
    <row r="17132" spans="1:29" x14ac:dyDescent="0.3">
      <c r="A17132">
        <v>28130</v>
      </c>
      <c r="B17132">
        <v>52</v>
      </c>
      <c r="C17132" t="s">
        <v>102358</v>
      </c>
      <c r="E17132" t="s">
        <v>50087</v>
      </c>
      <c r="F17132" t="s">
        <v>46353</v>
      </c>
      <c r="G17132" t="s">
        <v>47138</v>
      </c>
      <c r="H17132" t="b">
        <v>0</v>
      </c>
      <c r="I17132">
        <v>28704</v>
      </c>
      <c r="J17132" t="s">
        <v>46368</v>
      </c>
      <c r="L17132" t="s">
        <v>46353</v>
      </c>
      <c r="M17132" t="s">
        <v>102359</v>
      </c>
      <c r="N17132">
        <v>60000</v>
      </c>
      <c r="O17132">
        <v>0</v>
      </c>
      <c r="P17132">
        <v>0</v>
      </c>
      <c r="Q17132" t="s">
        <v>46461</v>
      </c>
      <c r="R17132" t="s">
        <v>46462</v>
      </c>
      <c r="S17132" t="s">
        <v>46463</v>
      </c>
      <c r="T17132" t="s">
        <v>46464</v>
      </c>
      <c r="U17132" t="s">
        <v>46465</v>
      </c>
      <c r="V17132" t="s">
        <v>46466</v>
      </c>
      <c r="W17132">
        <v>1</v>
      </c>
      <c r="X17132">
        <v>2</v>
      </c>
      <c r="Y17132" t="s">
        <v>102360</v>
      </c>
      <c r="AA17132" t="s">
        <v>102361</v>
      </c>
      <c r="AB17132">
        <v>40769</v>
      </c>
      <c r="AC17132" t="s">
        <v>46386</v>
      </c>
    </row>
    <row r="17133" spans="1:29" x14ac:dyDescent="0.3">
      <c r="A17133">
        <v>28131</v>
      </c>
      <c r="B17133">
        <v>301</v>
      </c>
      <c r="C17133" t="s">
        <v>102362</v>
      </c>
      <c r="E17133" t="s">
        <v>46736</v>
      </c>
      <c r="F17133" t="s">
        <v>46401</v>
      </c>
      <c r="G17133" t="s">
        <v>46382</v>
      </c>
      <c r="H17133" t="b">
        <v>0</v>
      </c>
      <c r="I17133">
        <v>28770</v>
      </c>
      <c r="J17133" t="s">
        <v>46368</v>
      </c>
      <c r="L17133" t="s">
        <v>46353</v>
      </c>
      <c r="M17133" t="s">
        <v>102363</v>
      </c>
      <c r="N17133">
        <v>70000</v>
      </c>
      <c r="O17133">
        <v>0</v>
      </c>
      <c r="P17133">
        <v>0</v>
      </c>
      <c r="Q17133" t="s">
        <v>46461</v>
      </c>
      <c r="R17133" t="s">
        <v>46462</v>
      </c>
      <c r="S17133" t="s">
        <v>46463</v>
      </c>
      <c r="T17133" t="s">
        <v>46358</v>
      </c>
      <c r="U17133" t="s">
        <v>46359</v>
      </c>
      <c r="V17133" t="s">
        <v>46360</v>
      </c>
      <c r="W17133">
        <v>0</v>
      </c>
      <c r="X17133">
        <v>2</v>
      </c>
      <c r="Y17133" t="s">
        <v>102364</v>
      </c>
      <c r="AA17133" t="s">
        <v>102213</v>
      </c>
      <c r="AB17133">
        <v>40606</v>
      </c>
      <c r="AC17133" t="s">
        <v>46372</v>
      </c>
    </row>
    <row r="17134" spans="1:29" x14ac:dyDescent="0.3">
      <c r="A17134">
        <v>28132</v>
      </c>
      <c r="B17134">
        <v>25</v>
      </c>
      <c r="C17134" t="s">
        <v>102365</v>
      </c>
      <c r="E17134" t="s">
        <v>47031</v>
      </c>
      <c r="F17134" t="s">
        <v>46383</v>
      </c>
      <c r="G17134" t="s">
        <v>47432</v>
      </c>
      <c r="H17134" t="b">
        <v>0</v>
      </c>
      <c r="I17134">
        <v>28561</v>
      </c>
      <c r="J17134" t="s">
        <v>46368</v>
      </c>
      <c r="L17134" t="s">
        <v>46353</v>
      </c>
      <c r="M17134" t="s">
        <v>102366</v>
      </c>
      <c r="N17134">
        <v>80000</v>
      </c>
      <c r="O17134">
        <v>2</v>
      </c>
      <c r="P17134">
        <v>0</v>
      </c>
      <c r="Q17134" t="s">
        <v>46478</v>
      </c>
      <c r="R17134" t="s">
        <v>46479</v>
      </c>
      <c r="S17134" t="s">
        <v>46480</v>
      </c>
      <c r="T17134" t="s">
        <v>46464</v>
      </c>
      <c r="U17134" t="s">
        <v>46465</v>
      </c>
      <c r="V17134" t="s">
        <v>46466</v>
      </c>
      <c r="W17134">
        <v>0</v>
      </c>
      <c r="X17134">
        <v>2</v>
      </c>
      <c r="Y17134" t="s">
        <v>53380</v>
      </c>
      <c r="AA17134" t="s">
        <v>46587</v>
      </c>
      <c r="AB17134">
        <v>41613</v>
      </c>
      <c r="AC17134" t="s">
        <v>46363</v>
      </c>
    </row>
    <row r="17135" spans="1:29" x14ac:dyDescent="0.3">
      <c r="A17135">
        <v>28133</v>
      </c>
      <c r="B17135">
        <v>14</v>
      </c>
      <c r="C17135" t="s">
        <v>102367</v>
      </c>
      <c r="E17135" t="s">
        <v>46789</v>
      </c>
      <c r="F17135" t="s">
        <v>46420</v>
      </c>
      <c r="G17135" t="s">
        <v>46367</v>
      </c>
      <c r="H17135" t="b">
        <v>0</v>
      </c>
      <c r="I17135">
        <v>22797</v>
      </c>
      <c r="J17135" t="s">
        <v>46368</v>
      </c>
      <c r="L17135" t="s">
        <v>46353</v>
      </c>
      <c r="M17135" t="s">
        <v>102368</v>
      </c>
      <c r="N17135">
        <v>80000</v>
      </c>
      <c r="O17135">
        <v>2</v>
      </c>
      <c r="P17135">
        <v>0</v>
      </c>
      <c r="Q17135" t="s">
        <v>46478</v>
      </c>
      <c r="R17135" t="s">
        <v>46479</v>
      </c>
      <c r="S17135" t="s">
        <v>46480</v>
      </c>
      <c r="T17135" t="s">
        <v>46464</v>
      </c>
      <c r="U17135" t="s">
        <v>46465</v>
      </c>
      <c r="V17135" t="s">
        <v>46466</v>
      </c>
      <c r="W17135">
        <v>1</v>
      </c>
      <c r="X17135">
        <v>2</v>
      </c>
      <c r="Y17135" t="s">
        <v>102369</v>
      </c>
      <c r="AA17135" t="s">
        <v>46787</v>
      </c>
      <c r="AB17135">
        <v>41608</v>
      </c>
      <c r="AC17135" t="s">
        <v>46386</v>
      </c>
    </row>
    <row r="17136" spans="1:29" x14ac:dyDescent="0.3">
      <c r="A17136">
        <v>28134</v>
      </c>
      <c r="B17136">
        <v>5</v>
      </c>
      <c r="C17136" t="s">
        <v>102370</v>
      </c>
      <c r="E17136" t="s">
        <v>48005</v>
      </c>
      <c r="F17136" t="s">
        <v>46353</v>
      </c>
      <c r="G17136" t="s">
        <v>50348</v>
      </c>
      <c r="H17136" t="b">
        <v>0</v>
      </c>
      <c r="I17136">
        <v>22789</v>
      </c>
      <c r="J17136" t="s">
        <v>46353</v>
      </c>
      <c r="L17136" t="s">
        <v>46353</v>
      </c>
      <c r="M17136" t="s">
        <v>102371</v>
      </c>
      <c r="N17136">
        <v>80000</v>
      </c>
      <c r="O17136">
        <v>2</v>
      </c>
      <c r="P17136">
        <v>0</v>
      </c>
      <c r="Q17136" t="s">
        <v>46478</v>
      </c>
      <c r="R17136" t="s">
        <v>46479</v>
      </c>
      <c r="S17136" t="s">
        <v>46480</v>
      </c>
      <c r="T17136" t="s">
        <v>46464</v>
      </c>
      <c r="U17136" t="s">
        <v>46465</v>
      </c>
      <c r="V17136" t="s">
        <v>46466</v>
      </c>
      <c r="W17136">
        <v>0</v>
      </c>
      <c r="X17136">
        <v>2</v>
      </c>
      <c r="Y17136" t="s">
        <v>73215</v>
      </c>
      <c r="AA17136" t="s">
        <v>46566</v>
      </c>
      <c r="AB17136">
        <v>41616</v>
      </c>
      <c r="AC17136" t="s">
        <v>46363</v>
      </c>
    </row>
    <row r="17137" spans="1:29" x14ac:dyDescent="0.3">
      <c r="A17137">
        <v>28135</v>
      </c>
      <c r="B17137">
        <v>2</v>
      </c>
      <c r="C17137" t="s">
        <v>102372</v>
      </c>
      <c r="E17137" t="s">
        <v>48069</v>
      </c>
      <c r="F17137" t="s">
        <v>46485</v>
      </c>
      <c r="G17137" t="s">
        <v>49101</v>
      </c>
      <c r="H17137" t="b">
        <v>0</v>
      </c>
      <c r="I17137">
        <v>22956</v>
      </c>
      <c r="J17137" t="s">
        <v>46368</v>
      </c>
      <c r="L17137" t="s">
        <v>46383</v>
      </c>
      <c r="M17137" t="s">
        <v>102373</v>
      </c>
      <c r="N17137">
        <v>70000</v>
      </c>
      <c r="O17137">
        <v>2</v>
      </c>
      <c r="P17137">
        <v>0</v>
      </c>
      <c r="Q17137" t="s">
        <v>46478</v>
      </c>
      <c r="R17137" t="s">
        <v>46479</v>
      </c>
      <c r="S17137" t="s">
        <v>46480</v>
      </c>
      <c r="T17137" t="s">
        <v>46464</v>
      </c>
      <c r="U17137" t="s">
        <v>46465</v>
      </c>
      <c r="V17137" t="s">
        <v>46466</v>
      </c>
      <c r="W17137">
        <v>0</v>
      </c>
      <c r="X17137">
        <v>2</v>
      </c>
      <c r="Y17137" t="s">
        <v>102374</v>
      </c>
      <c r="AA17137" t="s">
        <v>46656</v>
      </c>
      <c r="AB17137">
        <v>41610</v>
      </c>
      <c r="AC17137" t="s">
        <v>46363</v>
      </c>
    </row>
    <row r="17138" spans="1:29" x14ac:dyDescent="0.3">
      <c r="A17138">
        <v>28136</v>
      </c>
      <c r="B17138">
        <v>3</v>
      </c>
      <c r="C17138" t="s">
        <v>102375</v>
      </c>
      <c r="E17138" t="s">
        <v>48339</v>
      </c>
      <c r="F17138" t="s">
        <v>46813</v>
      </c>
      <c r="G17138" t="s">
        <v>46703</v>
      </c>
      <c r="H17138" t="b">
        <v>0</v>
      </c>
      <c r="I17138">
        <v>22912</v>
      </c>
      <c r="J17138" t="s">
        <v>46353</v>
      </c>
      <c r="L17138" t="s">
        <v>46383</v>
      </c>
      <c r="M17138" t="s">
        <v>102376</v>
      </c>
      <c r="N17138">
        <v>70000</v>
      </c>
      <c r="O17138">
        <v>2</v>
      </c>
      <c r="P17138">
        <v>0</v>
      </c>
      <c r="Q17138" t="s">
        <v>46478</v>
      </c>
      <c r="R17138" t="s">
        <v>46479</v>
      </c>
      <c r="S17138" t="s">
        <v>46480</v>
      </c>
      <c r="T17138" t="s">
        <v>46464</v>
      </c>
      <c r="U17138" t="s">
        <v>46465</v>
      </c>
      <c r="V17138" t="s">
        <v>46466</v>
      </c>
      <c r="W17138">
        <v>1</v>
      </c>
      <c r="X17138">
        <v>2</v>
      </c>
      <c r="Y17138" t="s">
        <v>75124</v>
      </c>
      <c r="AA17138" t="s">
        <v>46554</v>
      </c>
      <c r="AB17138">
        <v>41276</v>
      </c>
      <c r="AC17138" t="s">
        <v>46386</v>
      </c>
    </row>
    <row r="17139" spans="1:29" x14ac:dyDescent="0.3">
      <c r="A17139">
        <v>28137</v>
      </c>
      <c r="B17139">
        <v>12</v>
      </c>
      <c r="C17139" t="s">
        <v>102377</v>
      </c>
      <c r="E17139" t="s">
        <v>47408</v>
      </c>
      <c r="G17139" t="s">
        <v>46684</v>
      </c>
      <c r="H17139" t="b">
        <v>0</v>
      </c>
      <c r="I17139">
        <v>27476</v>
      </c>
      <c r="J17139" t="s">
        <v>46368</v>
      </c>
      <c r="L17139" t="s">
        <v>46383</v>
      </c>
      <c r="M17139" t="s">
        <v>102378</v>
      </c>
      <c r="N17139">
        <v>100000</v>
      </c>
      <c r="O17139">
        <v>1</v>
      </c>
      <c r="P17139">
        <v>0</v>
      </c>
      <c r="Q17139" t="s">
        <v>46355</v>
      </c>
      <c r="R17139" t="s">
        <v>46356</v>
      </c>
      <c r="S17139" t="s">
        <v>46357</v>
      </c>
      <c r="T17139" t="s">
        <v>46440</v>
      </c>
      <c r="U17139" t="s">
        <v>46441</v>
      </c>
      <c r="V17139" t="s">
        <v>46442</v>
      </c>
      <c r="W17139">
        <v>0</v>
      </c>
      <c r="X17139">
        <v>3</v>
      </c>
      <c r="Y17139" t="s">
        <v>102379</v>
      </c>
      <c r="AA17139" t="s">
        <v>48250</v>
      </c>
      <c r="AB17139">
        <v>41560</v>
      </c>
      <c r="AC17139" t="s">
        <v>46372</v>
      </c>
    </row>
    <row r="17140" spans="1:29" x14ac:dyDescent="0.3">
      <c r="A17140">
        <v>28138</v>
      </c>
      <c r="B17140">
        <v>38</v>
      </c>
      <c r="C17140" t="s">
        <v>102380</v>
      </c>
      <c r="E17140" t="s">
        <v>53462</v>
      </c>
      <c r="G17140" t="s">
        <v>46569</v>
      </c>
      <c r="H17140" t="b">
        <v>0</v>
      </c>
      <c r="I17140">
        <v>23509</v>
      </c>
      <c r="J17140" t="s">
        <v>46368</v>
      </c>
      <c r="L17140" t="s">
        <v>46353</v>
      </c>
      <c r="M17140" t="s">
        <v>102381</v>
      </c>
      <c r="N17140">
        <v>100000</v>
      </c>
      <c r="O17140">
        <v>1</v>
      </c>
      <c r="P17140">
        <v>0</v>
      </c>
      <c r="Q17140" t="s">
        <v>46355</v>
      </c>
      <c r="R17140" t="s">
        <v>46356</v>
      </c>
      <c r="S17140" t="s">
        <v>46357</v>
      </c>
      <c r="T17140" t="s">
        <v>46440</v>
      </c>
      <c r="U17140" t="s">
        <v>46441</v>
      </c>
      <c r="V17140" t="s">
        <v>46442</v>
      </c>
      <c r="W17140">
        <v>0</v>
      </c>
      <c r="X17140">
        <v>4</v>
      </c>
      <c r="Y17140" t="s">
        <v>85093</v>
      </c>
      <c r="AA17140" t="s">
        <v>48360</v>
      </c>
      <c r="AB17140">
        <v>41664</v>
      </c>
      <c r="AC17140" t="s">
        <v>46372</v>
      </c>
    </row>
    <row r="17141" spans="1:29" x14ac:dyDescent="0.3">
      <c r="A17141">
        <v>28139</v>
      </c>
      <c r="B17141">
        <v>35</v>
      </c>
      <c r="C17141" t="s">
        <v>102382</v>
      </c>
      <c r="E17141" t="s">
        <v>48142</v>
      </c>
      <c r="F17141" t="s">
        <v>46420</v>
      </c>
      <c r="G17141" t="s">
        <v>47007</v>
      </c>
      <c r="H17141" t="b">
        <v>0</v>
      </c>
      <c r="I17141">
        <v>23389</v>
      </c>
      <c r="J17141" t="s">
        <v>46353</v>
      </c>
      <c r="L17141" t="s">
        <v>46383</v>
      </c>
      <c r="M17141" t="s">
        <v>102383</v>
      </c>
      <c r="N17141">
        <v>100000</v>
      </c>
      <c r="O17141">
        <v>1</v>
      </c>
      <c r="P17141">
        <v>1</v>
      </c>
      <c r="Q17141" t="s">
        <v>46355</v>
      </c>
      <c r="R17141" t="s">
        <v>46356</v>
      </c>
      <c r="S17141" t="s">
        <v>46357</v>
      </c>
      <c r="T17141" t="s">
        <v>46440</v>
      </c>
      <c r="U17141" t="s">
        <v>46441</v>
      </c>
      <c r="V17141" t="s">
        <v>46442</v>
      </c>
      <c r="W17141">
        <v>0</v>
      </c>
      <c r="X17141">
        <v>0</v>
      </c>
      <c r="Y17141" t="s">
        <v>85107</v>
      </c>
      <c r="AA17141" t="s">
        <v>46554</v>
      </c>
      <c r="AB17141">
        <v>41518</v>
      </c>
      <c r="AC17141" t="s">
        <v>46417</v>
      </c>
    </row>
    <row r="17142" spans="1:29" x14ac:dyDescent="0.3">
      <c r="A17142">
        <v>28140</v>
      </c>
      <c r="B17142">
        <v>26</v>
      </c>
      <c r="C17142" t="s">
        <v>102384</v>
      </c>
      <c r="E17142" t="s">
        <v>46702</v>
      </c>
      <c r="F17142" t="s">
        <v>46366</v>
      </c>
      <c r="G17142" t="s">
        <v>46929</v>
      </c>
      <c r="H17142" t="b">
        <v>0</v>
      </c>
      <c r="I17142">
        <v>25568</v>
      </c>
      <c r="J17142" t="s">
        <v>46368</v>
      </c>
      <c r="L17142" t="s">
        <v>46353</v>
      </c>
      <c r="M17142" t="s">
        <v>102385</v>
      </c>
      <c r="N17142">
        <v>100000</v>
      </c>
      <c r="O17142">
        <v>1</v>
      </c>
      <c r="P17142">
        <v>1</v>
      </c>
      <c r="Q17142" t="s">
        <v>46355</v>
      </c>
      <c r="R17142" t="s">
        <v>46356</v>
      </c>
      <c r="S17142" t="s">
        <v>46357</v>
      </c>
      <c r="T17142" t="s">
        <v>46440</v>
      </c>
      <c r="U17142" t="s">
        <v>46441</v>
      </c>
      <c r="V17142" t="s">
        <v>46442</v>
      </c>
      <c r="W17142">
        <v>1</v>
      </c>
      <c r="X17142">
        <v>3</v>
      </c>
      <c r="Y17142" t="s">
        <v>89535</v>
      </c>
      <c r="AA17142" t="s">
        <v>46646</v>
      </c>
      <c r="AB17142">
        <v>41636</v>
      </c>
      <c r="AC17142" t="s">
        <v>46379</v>
      </c>
    </row>
    <row r="17143" spans="1:29" x14ac:dyDescent="0.3">
      <c r="A17143">
        <v>28141</v>
      </c>
      <c r="B17143">
        <v>69</v>
      </c>
      <c r="C17143" t="s">
        <v>102386</v>
      </c>
      <c r="E17143" t="s">
        <v>48284</v>
      </c>
      <c r="G17143" t="s">
        <v>47224</v>
      </c>
      <c r="H17143" t="b">
        <v>0</v>
      </c>
      <c r="I17143">
        <v>29111</v>
      </c>
      <c r="J17143" t="s">
        <v>46353</v>
      </c>
      <c r="L17143" t="s">
        <v>46353</v>
      </c>
      <c r="M17143" t="s">
        <v>102387</v>
      </c>
      <c r="N17143">
        <v>50000</v>
      </c>
      <c r="O17143">
        <v>0</v>
      </c>
      <c r="P17143">
        <v>0</v>
      </c>
      <c r="Q17143" t="s">
        <v>46478</v>
      </c>
      <c r="R17143" t="s">
        <v>46479</v>
      </c>
      <c r="S17143" t="s">
        <v>46480</v>
      </c>
      <c r="T17143" t="s">
        <v>46358</v>
      </c>
      <c r="U17143" t="s">
        <v>46359</v>
      </c>
      <c r="V17143" t="s">
        <v>46360</v>
      </c>
      <c r="W17143">
        <v>1</v>
      </c>
      <c r="X17143">
        <v>2</v>
      </c>
      <c r="Y17143" t="s">
        <v>102388</v>
      </c>
      <c r="AA17143" t="s">
        <v>102389</v>
      </c>
      <c r="AB17143">
        <v>41327</v>
      </c>
      <c r="AC17143" t="s">
        <v>46386</v>
      </c>
    </row>
    <row r="17144" spans="1:29" x14ac:dyDescent="0.3">
      <c r="A17144">
        <v>28142</v>
      </c>
      <c r="B17144">
        <v>607</v>
      </c>
      <c r="C17144" t="s">
        <v>102390</v>
      </c>
      <c r="E17144" t="s">
        <v>46789</v>
      </c>
      <c r="F17144" t="s">
        <v>47511</v>
      </c>
      <c r="G17144" t="s">
        <v>46989</v>
      </c>
      <c r="H17144" t="b">
        <v>0</v>
      </c>
      <c r="I17144">
        <v>31269</v>
      </c>
      <c r="J17144" t="s">
        <v>46368</v>
      </c>
      <c r="L17144" t="s">
        <v>46353</v>
      </c>
      <c r="M17144" t="s">
        <v>102391</v>
      </c>
      <c r="N17144">
        <v>50000</v>
      </c>
      <c r="O17144">
        <v>0</v>
      </c>
      <c r="P17144">
        <v>0</v>
      </c>
      <c r="Q17144" t="s">
        <v>46478</v>
      </c>
      <c r="R17144" t="s">
        <v>46479</v>
      </c>
      <c r="S17144" t="s">
        <v>46480</v>
      </c>
      <c r="T17144" t="s">
        <v>46358</v>
      </c>
      <c r="U17144" t="s">
        <v>46359</v>
      </c>
      <c r="V17144" t="s">
        <v>46360</v>
      </c>
      <c r="W17144">
        <v>0</v>
      </c>
      <c r="X17144">
        <v>2</v>
      </c>
      <c r="Y17144" t="s">
        <v>78498</v>
      </c>
      <c r="AA17144" t="s">
        <v>102392</v>
      </c>
      <c r="AB17144">
        <v>40628</v>
      </c>
      <c r="AC17144" t="s">
        <v>46363</v>
      </c>
    </row>
    <row r="17145" spans="1:29" x14ac:dyDescent="0.3">
      <c r="A17145">
        <v>28143</v>
      </c>
      <c r="B17145">
        <v>641</v>
      </c>
      <c r="C17145" t="s">
        <v>102393</v>
      </c>
      <c r="E17145" t="s">
        <v>49209</v>
      </c>
      <c r="F17145" t="s">
        <v>46366</v>
      </c>
      <c r="G17145" t="s">
        <v>46584</v>
      </c>
      <c r="H17145" t="b">
        <v>0</v>
      </c>
      <c r="I17145">
        <v>31178</v>
      </c>
      <c r="J17145" t="s">
        <v>46368</v>
      </c>
      <c r="L17145" t="s">
        <v>46353</v>
      </c>
      <c r="M17145" t="s">
        <v>102394</v>
      </c>
      <c r="N17145">
        <v>60000</v>
      </c>
      <c r="O17145">
        <v>0</v>
      </c>
      <c r="P17145">
        <v>0</v>
      </c>
      <c r="Q17145" t="s">
        <v>46461</v>
      </c>
      <c r="R17145" t="s">
        <v>46462</v>
      </c>
      <c r="S17145" t="s">
        <v>46463</v>
      </c>
      <c r="T17145" t="s">
        <v>46358</v>
      </c>
      <c r="U17145" t="s">
        <v>46359</v>
      </c>
      <c r="V17145" t="s">
        <v>46360</v>
      </c>
      <c r="W17145">
        <v>1</v>
      </c>
      <c r="X17145">
        <v>2</v>
      </c>
      <c r="Y17145" t="s">
        <v>102395</v>
      </c>
      <c r="AA17145" t="s">
        <v>102396</v>
      </c>
      <c r="AB17145">
        <v>41351</v>
      </c>
      <c r="AC17145" t="s">
        <v>46386</v>
      </c>
    </row>
    <row r="17146" spans="1:29" x14ac:dyDescent="0.3">
      <c r="A17146">
        <v>28144</v>
      </c>
      <c r="B17146">
        <v>648</v>
      </c>
      <c r="C17146" t="s">
        <v>102397</v>
      </c>
      <c r="E17146" t="s">
        <v>46742</v>
      </c>
      <c r="G17146" t="s">
        <v>46867</v>
      </c>
      <c r="H17146" t="b">
        <v>0</v>
      </c>
      <c r="I17146">
        <v>29271</v>
      </c>
      <c r="J17146" t="s">
        <v>46368</v>
      </c>
      <c r="L17146" t="s">
        <v>46353</v>
      </c>
      <c r="M17146" t="s">
        <v>102398</v>
      </c>
      <c r="N17146">
        <v>60000</v>
      </c>
      <c r="O17146">
        <v>0</v>
      </c>
      <c r="P17146">
        <v>0</v>
      </c>
      <c r="Q17146" t="s">
        <v>46461</v>
      </c>
      <c r="R17146" t="s">
        <v>46462</v>
      </c>
      <c r="S17146" t="s">
        <v>46463</v>
      </c>
      <c r="T17146" t="s">
        <v>46358</v>
      </c>
      <c r="U17146" t="s">
        <v>46359</v>
      </c>
      <c r="V17146" t="s">
        <v>46360</v>
      </c>
      <c r="W17146">
        <v>1</v>
      </c>
      <c r="X17146">
        <v>2</v>
      </c>
      <c r="Y17146" t="s">
        <v>97370</v>
      </c>
      <c r="AA17146" t="s">
        <v>102399</v>
      </c>
      <c r="AB17146">
        <v>41472</v>
      </c>
      <c r="AC17146" t="s">
        <v>46386</v>
      </c>
    </row>
    <row r="17147" spans="1:29" x14ac:dyDescent="0.3">
      <c r="A17147">
        <v>28145</v>
      </c>
      <c r="B17147">
        <v>301</v>
      </c>
      <c r="C17147" t="s">
        <v>102400</v>
      </c>
      <c r="E17147" t="s">
        <v>51251</v>
      </c>
      <c r="F17147" t="s">
        <v>46420</v>
      </c>
      <c r="G17147" t="s">
        <v>47588</v>
      </c>
      <c r="H17147" t="b">
        <v>0</v>
      </c>
      <c r="I17147">
        <v>29351</v>
      </c>
      <c r="J17147" t="s">
        <v>46368</v>
      </c>
      <c r="L17147" t="s">
        <v>46353</v>
      </c>
      <c r="M17147" t="s">
        <v>102401</v>
      </c>
      <c r="N17147">
        <v>60000</v>
      </c>
      <c r="O17147">
        <v>0</v>
      </c>
      <c r="P17147">
        <v>0</v>
      </c>
      <c r="Q17147" t="s">
        <v>46461</v>
      </c>
      <c r="R17147" t="s">
        <v>46462</v>
      </c>
      <c r="S17147" t="s">
        <v>46463</v>
      </c>
      <c r="T17147" t="s">
        <v>46358</v>
      </c>
      <c r="U17147" t="s">
        <v>46359</v>
      </c>
      <c r="V17147" t="s">
        <v>46360</v>
      </c>
      <c r="W17147">
        <v>0</v>
      </c>
      <c r="X17147">
        <v>2</v>
      </c>
      <c r="Y17147" t="s">
        <v>100611</v>
      </c>
      <c r="AA17147" t="s">
        <v>102402</v>
      </c>
      <c r="AB17147">
        <v>40604</v>
      </c>
      <c r="AC17147" t="s">
        <v>46363</v>
      </c>
    </row>
    <row r="17148" spans="1:29" x14ac:dyDescent="0.3">
      <c r="A17148">
        <v>28146</v>
      </c>
      <c r="B17148">
        <v>339</v>
      </c>
      <c r="C17148" t="s">
        <v>102403</v>
      </c>
      <c r="E17148" t="s">
        <v>49769</v>
      </c>
      <c r="F17148" t="s">
        <v>46420</v>
      </c>
      <c r="G17148" t="s">
        <v>48770</v>
      </c>
      <c r="H17148" t="b">
        <v>0</v>
      </c>
      <c r="I17148">
        <v>26460</v>
      </c>
      <c r="J17148" t="s">
        <v>46368</v>
      </c>
      <c r="L17148" t="s">
        <v>46353</v>
      </c>
      <c r="M17148" t="s">
        <v>102404</v>
      </c>
      <c r="N17148">
        <v>130000</v>
      </c>
      <c r="O17148">
        <v>0</v>
      </c>
      <c r="P17148">
        <v>1</v>
      </c>
      <c r="Q17148" t="s">
        <v>46715</v>
      </c>
      <c r="R17148" t="s">
        <v>46716</v>
      </c>
      <c r="S17148" t="s">
        <v>46717</v>
      </c>
      <c r="T17148" t="s">
        <v>46440</v>
      </c>
      <c r="U17148" t="s">
        <v>46441</v>
      </c>
      <c r="V17148" t="s">
        <v>46442</v>
      </c>
      <c r="W17148">
        <v>0</v>
      </c>
      <c r="X17148">
        <v>4</v>
      </c>
      <c r="Y17148" t="s">
        <v>102405</v>
      </c>
      <c r="AA17148" t="s">
        <v>102406</v>
      </c>
      <c r="AB17148">
        <v>41462</v>
      </c>
      <c r="AC17148" t="s">
        <v>46372</v>
      </c>
    </row>
    <row r="17149" spans="1:29" x14ac:dyDescent="0.3">
      <c r="A17149">
        <v>28147</v>
      </c>
      <c r="B17149">
        <v>298</v>
      </c>
      <c r="C17149" t="s">
        <v>102407</v>
      </c>
      <c r="E17149" t="s">
        <v>49629</v>
      </c>
      <c r="G17149" t="s">
        <v>50546</v>
      </c>
      <c r="H17149" t="b">
        <v>0</v>
      </c>
      <c r="I17149">
        <v>25583</v>
      </c>
      <c r="J17149" t="s">
        <v>46368</v>
      </c>
      <c r="L17149" t="s">
        <v>46353</v>
      </c>
      <c r="M17149" t="s">
        <v>102408</v>
      </c>
      <c r="N17149">
        <v>60000</v>
      </c>
      <c r="O17149">
        <v>4</v>
      </c>
      <c r="P17149">
        <v>4</v>
      </c>
      <c r="Q17149" t="s">
        <v>46355</v>
      </c>
      <c r="R17149" t="s">
        <v>46356</v>
      </c>
      <c r="S17149" t="s">
        <v>46357</v>
      </c>
      <c r="T17149" t="s">
        <v>46464</v>
      </c>
      <c r="U17149" t="s">
        <v>46465</v>
      </c>
      <c r="V17149" t="s">
        <v>46466</v>
      </c>
      <c r="W17149">
        <v>0</v>
      </c>
      <c r="X17149">
        <v>3</v>
      </c>
      <c r="Y17149" t="s">
        <v>74878</v>
      </c>
      <c r="AA17149" t="s">
        <v>102409</v>
      </c>
      <c r="AB17149">
        <v>40632</v>
      </c>
      <c r="AC17149" t="s">
        <v>46386</v>
      </c>
    </row>
    <row r="17150" spans="1:29" x14ac:dyDescent="0.3">
      <c r="A17150">
        <v>28148</v>
      </c>
      <c r="B17150">
        <v>611</v>
      </c>
      <c r="C17150" t="s">
        <v>102410</v>
      </c>
      <c r="E17150" t="s">
        <v>46350</v>
      </c>
      <c r="G17150" t="s">
        <v>46546</v>
      </c>
      <c r="H17150" t="b">
        <v>0</v>
      </c>
      <c r="I17150">
        <v>27440</v>
      </c>
      <c r="J17150" t="s">
        <v>46368</v>
      </c>
      <c r="L17150" t="s">
        <v>46353</v>
      </c>
      <c r="M17150" t="s">
        <v>102411</v>
      </c>
      <c r="N17150">
        <v>60000</v>
      </c>
      <c r="O17150">
        <v>4</v>
      </c>
      <c r="P17150">
        <v>4</v>
      </c>
      <c r="Q17150" t="s">
        <v>46355</v>
      </c>
      <c r="R17150" t="s">
        <v>46356</v>
      </c>
      <c r="S17150" t="s">
        <v>46357</v>
      </c>
      <c r="T17150" t="s">
        <v>46464</v>
      </c>
      <c r="U17150" t="s">
        <v>46465</v>
      </c>
      <c r="V17150" t="s">
        <v>46466</v>
      </c>
      <c r="W17150">
        <v>0</v>
      </c>
      <c r="X17150">
        <v>3</v>
      </c>
      <c r="Y17150" t="s">
        <v>102412</v>
      </c>
      <c r="AA17150" t="s">
        <v>102413</v>
      </c>
      <c r="AB17150">
        <v>40621</v>
      </c>
      <c r="AC17150" t="s">
        <v>46386</v>
      </c>
    </row>
    <row r="17151" spans="1:29" x14ac:dyDescent="0.3">
      <c r="A17151">
        <v>28149</v>
      </c>
      <c r="B17151">
        <v>334</v>
      </c>
      <c r="C17151" t="s">
        <v>102414</v>
      </c>
      <c r="E17151" t="s">
        <v>51300</v>
      </c>
      <c r="G17151" t="s">
        <v>47518</v>
      </c>
      <c r="H17151" t="b">
        <v>0</v>
      </c>
      <c r="I17151">
        <v>27614</v>
      </c>
      <c r="J17151" t="s">
        <v>46353</v>
      </c>
      <c r="L17151" t="s">
        <v>46353</v>
      </c>
      <c r="M17151" t="s">
        <v>102415</v>
      </c>
      <c r="N17151">
        <v>60000</v>
      </c>
      <c r="O17151">
        <v>4</v>
      </c>
      <c r="P17151">
        <v>2</v>
      </c>
      <c r="Q17151" t="s">
        <v>46355</v>
      </c>
      <c r="R17151" t="s">
        <v>46356</v>
      </c>
      <c r="S17151" t="s">
        <v>46357</v>
      </c>
      <c r="T17151" t="s">
        <v>46464</v>
      </c>
      <c r="U17151" t="s">
        <v>46465</v>
      </c>
      <c r="V17151" t="s">
        <v>46466</v>
      </c>
      <c r="W17151">
        <v>1</v>
      </c>
      <c r="X17151">
        <v>2</v>
      </c>
      <c r="Y17151" t="s">
        <v>80885</v>
      </c>
      <c r="AA17151" t="s">
        <v>84502</v>
      </c>
      <c r="AB17151">
        <v>40618</v>
      </c>
      <c r="AC17151" t="s">
        <v>46379</v>
      </c>
    </row>
    <row r="17152" spans="1:29" x14ac:dyDescent="0.3">
      <c r="A17152">
        <v>28150</v>
      </c>
      <c r="B17152">
        <v>336</v>
      </c>
      <c r="C17152" t="s">
        <v>102416</v>
      </c>
      <c r="E17152" t="s">
        <v>53349</v>
      </c>
      <c r="F17152" t="s">
        <v>46353</v>
      </c>
      <c r="G17152" t="s">
        <v>49239</v>
      </c>
      <c r="H17152" t="b">
        <v>0</v>
      </c>
      <c r="I17152">
        <v>25694</v>
      </c>
      <c r="J17152" t="s">
        <v>46368</v>
      </c>
      <c r="L17152" t="s">
        <v>46353</v>
      </c>
      <c r="M17152" t="s">
        <v>102417</v>
      </c>
      <c r="N17152">
        <v>60000</v>
      </c>
      <c r="O17152">
        <v>4</v>
      </c>
      <c r="P17152">
        <v>2</v>
      </c>
      <c r="Q17152" t="s">
        <v>46355</v>
      </c>
      <c r="R17152" t="s">
        <v>46356</v>
      </c>
      <c r="S17152" t="s">
        <v>46357</v>
      </c>
      <c r="T17152" t="s">
        <v>46464</v>
      </c>
      <c r="U17152" t="s">
        <v>46465</v>
      </c>
      <c r="V17152" t="s">
        <v>46466</v>
      </c>
      <c r="W17152">
        <v>0</v>
      </c>
      <c r="X17152">
        <v>2</v>
      </c>
      <c r="Y17152" t="s">
        <v>102418</v>
      </c>
      <c r="AA17152" t="s">
        <v>102419</v>
      </c>
      <c r="AB17152">
        <v>40617</v>
      </c>
      <c r="AC17152" t="s">
        <v>46372</v>
      </c>
    </row>
    <row r="17153" spans="1:29" x14ac:dyDescent="0.3">
      <c r="A17153">
        <v>28151</v>
      </c>
      <c r="B17153">
        <v>315</v>
      </c>
      <c r="C17153" t="s">
        <v>102420</v>
      </c>
      <c r="E17153" t="s">
        <v>48765</v>
      </c>
      <c r="F17153" t="s">
        <v>46366</v>
      </c>
      <c r="G17153" t="s">
        <v>46438</v>
      </c>
      <c r="H17153" t="b">
        <v>0</v>
      </c>
      <c r="I17153">
        <v>27127</v>
      </c>
      <c r="J17153" t="s">
        <v>46368</v>
      </c>
      <c r="L17153" t="s">
        <v>46383</v>
      </c>
      <c r="M17153" t="s">
        <v>102421</v>
      </c>
      <c r="N17153">
        <v>40000</v>
      </c>
      <c r="O17153">
        <v>0</v>
      </c>
      <c r="P17153">
        <v>0</v>
      </c>
      <c r="Q17153" t="s">
        <v>46355</v>
      </c>
      <c r="R17153" t="s">
        <v>46356</v>
      </c>
      <c r="S17153" t="s">
        <v>46357</v>
      </c>
      <c r="T17153" t="s">
        <v>46358</v>
      </c>
      <c r="U17153" t="s">
        <v>46359</v>
      </c>
      <c r="V17153" t="s">
        <v>46360</v>
      </c>
      <c r="W17153">
        <v>0</v>
      </c>
      <c r="X17153">
        <v>1</v>
      </c>
      <c r="Y17153" t="s">
        <v>102422</v>
      </c>
      <c r="AA17153" t="s">
        <v>102423</v>
      </c>
      <c r="AB17153">
        <v>41453</v>
      </c>
      <c r="AC17153" t="s">
        <v>46379</v>
      </c>
    </row>
    <row r="17154" spans="1:29" x14ac:dyDescent="0.3">
      <c r="A17154">
        <v>28152</v>
      </c>
      <c r="B17154">
        <v>358</v>
      </c>
      <c r="C17154" t="s">
        <v>102424</v>
      </c>
      <c r="E17154" t="s">
        <v>46446</v>
      </c>
      <c r="G17154" t="s">
        <v>47104</v>
      </c>
      <c r="H17154" t="b">
        <v>0</v>
      </c>
      <c r="I17154">
        <v>27085</v>
      </c>
      <c r="J17154" t="s">
        <v>46353</v>
      </c>
      <c r="L17154" t="s">
        <v>46353</v>
      </c>
      <c r="M17154" t="s">
        <v>102425</v>
      </c>
      <c r="N17154">
        <v>70000</v>
      </c>
      <c r="O17154">
        <v>4</v>
      </c>
      <c r="P17154">
        <v>2</v>
      </c>
      <c r="Q17154" t="s">
        <v>46355</v>
      </c>
      <c r="R17154" t="s">
        <v>46356</v>
      </c>
      <c r="S17154" t="s">
        <v>46357</v>
      </c>
      <c r="T17154" t="s">
        <v>46358</v>
      </c>
      <c r="U17154" t="s">
        <v>46359</v>
      </c>
      <c r="V17154" t="s">
        <v>46360</v>
      </c>
      <c r="W17154">
        <v>1</v>
      </c>
      <c r="X17154">
        <v>2</v>
      </c>
      <c r="Y17154" t="s">
        <v>77674</v>
      </c>
      <c r="AA17154" t="s">
        <v>54734</v>
      </c>
      <c r="AB17154">
        <v>40632</v>
      </c>
      <c r="AC17154" t="s">
        <v>46379</v>
      </c>
    </row>
    <row r="17155" spans="1:29" x14ac:dyDescent="0.3">
      <c r="A17155">
        <v>28153</v>
      </c>
      <c r="B17155">
        <v>59</v>
      </c>
      <c r="C17155" t="s">
        <v>102426</v>
      </c>
      <c r="E17155" t="s">
        <v>49472</v>
      </c>
      <c r="G17155" t="s">
        <v>46375</v>
      </c>
      <c r="H17155" t="b">
        <v>0</v>
      </c>
      <c r="I17155">
        <v>25101</v>
      </c>
      <c r="J17155" t="s">
        <v>46368</v>
      </c>
      <c r="L17155" t="s">
        <v>46383</v>
      </c>
      <c r="M17155" t="s">
        <v>102427</v>
      </c>
      <c r="N17155">
        <v>70000</v>
      </c>
      <c r="O17155">
        <v>4</v>
      </c>
      <c r="P17155">
        <v>2</v>
      </c>
      <c r="Q17155" t="s">
        <v>46355</v>
      </c>
      <c r="R17155" t="s">
        <v>46356</v>
      </c>
      <c r="S17155" t="s">
        <v>46357</v>
      </c>
      <c r="T17155" t="s">
        <v>46358</v>
      </c>
      <c r="U17155" t="s">
        <v>46359</v>
      </c>
      <c r="V17155" t="s">
        <v>46360</v>
      </c>
      <c r="W17155">
        <v>1</v>
      </c>
      <c r="X17155">
        <v>2</v>
      </c>
      <c r="Y17155" t="s">
        <v>102428</v>
      </c>
      <c r="AA17155" t="s">
        <v>102429</v>
      </c>
      <c r="AB17155">
        <v>41581</v>
      </c>
      <c r="AC17155" t="s">
        <v>46379</v>
      </c>
    </row>
    <row r="17156" spans="1:29" x14ac:dyDescent="0.3">
      <c r="A17156">
        <v>28154</v>
      </c>
      <c r="B17156">
        <v>337</v>
      </c>
      <c r="C17156" t="s">
        <v>102430</v>
      </c>
      <c r="E17156" t="s">
        <v>48765</v>
      </c>
      <c r="F17156" t="s">
        <v>46690</v>
      </c>
      <c r="G17156" t="s">
        <v>47163</v>
      </c>
      <c r="H17156" t="b">
        <v>0</v>
      </c>
      <c r="I17156">
        <v>26946</v>
      </c>
      <c r="J17156" t="s">
        <v>46368</v>
      </c>
      <c r="L17156" t="s">
        <v>46383</v>
      </c>
      <c r="M17156" t="s">
        <v>102431</v>
      </c>
      <c r="N17156">
        <v>70000</v>
      </c>
      <c r="O17156">
        <v>0</v>
      </c>
      <c r="P17156">
        <v>0</v>
      </c>
      <c r="Q17156" t="s">
        <v>46355</v>
      </c>
      <c r="R17156" t="s">
        <v>46356</v>
      </c>
      <c r="S17156" t="s">
        <v>46357</v>
      </c>
      <c r="T17156" t="s">
        <v>46358</v>
      </c>
      <c r="U17156" t="s">
        <v>46359</v>
      </c>
      <c r="V17156" t="s">
        <v>46360</v>
      </c>
      <c r="W17156">
        <v>0</v>
      </c>
      <c r="X17156">
        <v>1</v>
      </c>
      <c r="Y17156" t="s">
        <v>102432</v>
      </c>
      <c r="AA17156" t="s">
        <v>102433</v>
      </c>
      <c r="AB17156">
        <v>40620</v>
      </c>
      <c r="AC17156" t="s">
        <v>46372</v>
      </c>
    </row>
    <row r="17157" spans="1:29" x14ac:dyDescent="0.3">
      <c r="A17157">
        <v>28155</v>
      </c>
      <c r="B17157">
        <v>345</v>
      </c>
      <c r="C17157" t="s">
        <v>102434</v>
      </c>
      <c r="E17157" t="s">
        <v>47138</v>
      </c>
      <c r="G17157" t="s">
        <v>52522</v>
      </c>
      <c r="H17157" t="b">
        <v>0</v>
      </c>
      <c r="I17157">
        <v>27081</v>
      </c>
      <c r="J17157" t="s">
        <v>46368</v>
      </c>
      <c r="L17157" t="s">
        <v>46383</v>
      </c>
      <c r="M17157" t="s">
        <v>102435</v>
      </c>
      <c r="N17157">
        <v>70000</v>
      </c>
      <c r="O17157">
        <v>0</v>
      </c>
      <c r="P17157">
        <v>0</v>
      </c>
      <c r="Q17157" t="s">
        <v>46355</v>
      </c>
      <c r="R17157" t="s">
        <v>46356</v>
      </c>
      <c r="S17157" t="s">
        <v>46357</v>
      </c>
      <c r="T17157" t="s">
        <v>46358</v>
      </c>
      <c r="U17157" t="s">
        <v>46359</v>
      </c>
      <c r="V17157" t="s">
        <v>46360</v>
      </c>
      <c r="W17157">
        <v>1</v>
      </c>
      <c r="X17157">
        <v>1</v>
      </c>
      <c r="Y17157" t="s">
        <v>102436</v>
      </c>
      <c r="AA17157" t="s">
        <v>102437</v>
      </c>
      <c r="AB17157">
        <v>40625</v>
      </c>
      <c r="AC17157" t="s">
        <v>46379</v>
      </c>
    </row>
    <row r="17158" spans="1:29" x14ac:dyDescent="0.3">
      <c r="A17158">
        <v>28156</v>
      </c>
      <c r="B17158">
        <v>368</v>
      </c>
      <c r="C17158" t="s">
        <v>102438</v>
      </c>
      <c r="E17158" t="s">
        <v>47315</v>
      </c>
      <c r="F17158" t="s">
        <v>46612</v>
      </c>
      <c r="G17158" t="s">
        <v>49413</v>
      </c>
      <c r="H17158" t="b">
        <v>0</v>
      </c>
      <c r="I17158">
        <v>27007</v>
      </c>
      <c r="J17158" t="s">
        <v>46368</v>
      </c>
      <c r="L17158" t="s">
        <v>46383</v>
      </c>
      <c r="M17158" t="s">
        <v>102439</v>
      </c>
      <c r="N17158">
        <v>70000</v>
      </c>
      <c r="O17158">
        <v>0</v>
      </c>
      <c r="P17158">
        <v>0</v>
      </c>
      <c r="Q17158" t="s">
        <v>46355</v>
      </c>
      <c r="R17158" t="s">
        <v>46356</v>
      </c>
      <c r="S17158" t="s">
        <v>46357</v>
      </c>
      <c r="T17158" t="s">
        <v>46358</v>
      </c>
      <c r="U17158" t="s">
        <v>46359</v>
      </c>
      <c r="V17158" t="s">
        <v>46360</v>
      </c>
      <c r="W17158">
        <v>0</v>
      </c>
      <c r="X17158">
        <v>1</v>
      </c>
      <c r="Y17158" t="s">
        <v>102440</v>
      </c>
      <c r="AA17158" t="s">
        <v>102441</v>
      </c>
      <c r="AB17158">
        <v>40603</v>
      </c>
      <c r="AC17158" t="s">
        <v>46372</v>
      </c>
    </row>
    <row r="17159" spans="1:29" x14ac:dyDescent="0.3">
      <c r="A17159">
        <v>28157</v>
      </c>
      <c r="B17159">
        <v>55</v>
      </c>
      <c r="C17159" t="s">
        <v>102442</v>
      </c>
      <c r="E17159" t="s">
        <v>48024</v>
      </c>
      <c r="F17159" t="s">
        <v>46485</v>
      </c>
      <c r="G17159" t="s">
        <v>46519</v>
      </c>
      <c r="H17159" t="b">
        <v>0</v>
      </c>
      <c r="I17159">
        <v>27141</v>
      </c>
      <c r="J17159" t="s">
        <v>46353</v>
      </c>
      <c r="L17159" t="s">
        <v>46353</v>
      </c>
      <c r="M17159" t="s">
        <v>102443</v>
      </c>
      <c r="N17159">
        <v>70000</v>
      </c>
      <c r="O17159">
        <v>4</v>
      </c>
      <c r="P17159">
        <v>2</v>
      </c>
      <c r="Q17159" t="s">
        <v>46355</v>
      </c>
      <c r="R17159" t="s">
        <v>46356</v>
      </c>
      <c r="S17159" t="s">
        <v>46357</v>
      </c>
      <c r="T17159" t="s">
        <v>46358</v>
      </c>
      <c r="U17159" t="s">
        <v>46359</v>
      </c>
      <c r="V17159" t="s">
        <v>46360</v>
      </c>
      <c r="W17159">
        <v>1</v>
      </c>
      <c r="X17159">
        <v>3</v>
      </c>
      <c r="Y17159" t="s">
        <v>102444</v>
      </c>
      <c r="AA17159" t="s">
        <v>102445</v>
      </c>
      <c r="AB17159">
        <v>41527</v>
      </c>
      <c r="AC17159" t="s">
        <v>46379</v>
      </c>
    </row>
    <row r="17160" spans="1:29" x14ac:dyDescent="0.3">
      <c r="A17160">
        <v>28158</v>
      </c>
      <c r="B17160">
        <v>299</v>
      </c>
      <c r="C17160" t="s">
        <v>102446</v>
      </c>
      <c r="E17160" t="s">
        <v>46484</v>
      </c>
      <c r="F17160" t="s">
        <v>46353</v>
      </c>
      <c r="G17160" t="s">
        <v>46801</v>
      </c>
      <c r="H17160" t="b">
        <v>0</v>
      </c>
      <c r="I17160">
        <v>24718</v>
      </c>
      <c r="J17160" t="s">
        <v>46368</v>
      </c>
      <c r="L17160" t="s">
        <v>46353</v>
      </c>
      <c r="M17160" t="s">
        <v>102447</v>
      </c>
      <c r="N17160">
        <v>70000</v>
      </c>
      <c r="O17160">
        <v>1</v>
      </c>
      <c r="P17160">
        <v>0</v>
      </c>
      <c r="Q17160" t="s">
        <v>46355</v>
      </c>
      <c r="R17160" t="s">
        <v>46356</v>
      </c>
      <c r="S17160" t="s">
        <v>46357</v>
      </c>
      <c r="T17160" t="s">
        <v>46358</v>
      </c>
      <c r="U17160" t="s">
        <v>46359</v>
      </c>
      <c r="V17160" t="s">
        <v>46360</v>
      </c>
      <c r="W17160">
        <v>1</v>
      </c>
      <c r="X17160">
        <v>1</v>
      </c>
      <c r="Y17160" t="s">
        <v>57441</v>
      </c>
      <c r="AA17160" t="s">
        <v>102448</v>
      </c>
      <c r="AB17160">
        <v>40612</v>
      </c>
      <c r="AC17160" t="s">
        <v>46379</v>
      </c>
    </row>
    <row r="17161" spans="1:29" x14ac:dyDescent="0.3">
      <c r="A17161">
        <v>28159</v>
      </c>
      <c r="B17161">
        <v>299</v>
      </c>
      <c r="C17161" t="s">
        <v>102449</v>
      </c>
      <c r="E17161" t="s">
        <v>46883</v>
      </c>
      <c r="F17161" t="s">
        <v>46545</v>
      </c>
      <c r="G17161" t="s">
        <v>46352</v>
      </c>
      <c r="H17161" t="b">
        <v>0</v>
      </c>
      <c r="I17161">
        <v>24711</v>
      </c>
      <c r="J17161" t="s">
        <v>46353</v>
      </c>
      <c r="L17161" t="s">
        <v>46383</v>
      </c>
      <c r="M17161" t="s">
        <v>102450</v>
      </c>
      <c r="N17161">
        <v>70000</v>
      </c>
      <c r="O17161">
        <v>1</v>
      </c>
      <c r="P17161">
        <v>0</v>
      </c>
      <c r="Q17161" t="s">
        <v>46355</v>
      </c>
      <c r="R17161" t="s">
        <v>46356</v>
      </c>
      <c r="S17161" t="s">
        <v>46357</v>
      </c>
      <c r="T17161" t="s">
        <v>46358</v>
      </c>
      <c r="U17161" t="s">
        <v>46359</v>
      </c>
      <c r="V17161" t="s">
        <v>46360</v>
      </c>
      <c r="W17161">
        <v>1</v>
      </c>
      <c r="X17161">
        <v>1</v>
      </c>
      <c r="Y17161" t="s">
        <v>102451</v>
      </c>
      <c r="AA17161" t="s">
        <v>102452</v>
      </c>
      <c r="AB17161">
        <v>40618</v>
      </c>
      <c r="AC17161" t="s">
        <v>46379</v>
      </c>
    </row>
    <row r="17162" spans="1:29" x14ac:dyDescent="0.3">
      <c r="A17162">
        <v>28160</v>
      </c>
      <c r="B17162">
        <v>51</v>
      </c>
      <c r="C17162" t="s">
        <v>102453</v>
      </c>
      <c r="E17162" t="s">
        <v>50623</v>
      </c>
      <c r="F17162" t="s">
        <v>46813</v>
      </c>
      <c r="G17162" t="s">
        <v>46754</v>
      </c>
      <c r="H17162" t="b">
        <v>0</v>
      </c>
      <c r="I17162">
        <v>24906</v>
      </c>
      <c r="J17162" t="s">
        <v>46368</v>
      </c>
      <c r="L17162" t="s">
        <v>46383</v>
      </c>
      <c r="M17162" t="s">
        <v>102454</v>
      </c>
      <c r="N17162">
        <v>70000</v>
      </c>
      <c r="O17162">
        <v>1</v>
      </c>
      <c r="P17162">
        <v>0</v>
      </c>
      <c r="Q17162" t="s">
        <v>46355</v>
      </c>
      <c r="R17162" t="s">
        <v>46356</v>
      </c>
      <c r="S17162" t="s">
        <v>46357</v>
      </c>
      <c r="T17162" t="s">
        <v>46358</v>
      </c>
      <c r="U17162" t="s">
        <v>46359</v>
      </c>
      <c r="V17162" t="s">
        <v>46360</v>
      </c>
      <c r="W17162">
        <v>0</v>
      </c>
      <c r="X17162">
        <v>1</v>
      </c>
      <c r="Y17162" t="s">
        <v>73374</v>
      </c>
      <c r="AA17162" t="s">
        <v>102455</v>
      </c>
      <c r="AB17162">
        <v>41604</v>
      </c>
      <c r="AC17162" t="s">
        <v>46372</v>
      </c>
    </row>
    <row r="17163" spans="1:29" x14ac:dyDescent="0.3">
      <c r="A17163">
        <v>28161</v>
      </c>
      <c r="B17163">
        <v>57</v>
      </c>
      <c r="C17163" t="s">
        <v>102456</v>
      </c>
      <c r="E17163" t="s">
        <v>46759</v>
      </c>
      <c r="G17163" t="s">
        <v>47523</v>
      </c>
      <c r="H17163" t="b">
        <v>0</v>
      </c>
      <c r="I17163">
        <v>30747</v>
      </c>
      <c r="J17163" t="s">
        <v>46368</v>
      </c>
      <c r="L17163" t="s">
        <v>46383</v>
      </c>
      <c r="M17163" t="s">
        <v>102457</v>
      </c>
      <c r="N17163">
        <v>60000</v>
      </c>
      <c r="O17163">
        <v>1</v>
      </c>
      <c r="P17163">
        <v>0</v>
      </c>
      <c r="Q17163" t="s">
        <v>46355</v>
      </c>
      <c r="R17163" t="s">
        <v>46356</v>
      </c>
      <c r="S17163" t="s">
        <v>46357</v>
      </c>
      <c r="T17163" t="s">
        <v>46358</v>
      </c>
      <c r="U17163" t="s">
        <v>46359</v>
      </c>
      <c r="V17163" t="s">
        <v>46360</v>
      </c>
      <c r="W17163">
        <v>0</v>
      </c>
      <c r="X17163">
        <v>1</v>
      </c>
      <c r="Y17163" t="s">
        <v>78278</v>
      </c>
      <c r="AA17163" t="s">
        <v>102458</v>
      </c>
      <c r="AB17163">
        <v>40766</v>
      </c>
      <c r="AC17163" t="s">
        <v>46372</v>
      </c>
    </row>
    <row r="17164" spans="1:29" x14ac:dyDescent="0.3">
      <c r="A17164">
        <v>28162</v>
      </c>
      <c r="B17164">
        <v>326</v>
      </c>
      <c r="C17164" t="s">
        <v>102459</v>
      </c>
      <c r="E17164" t="s">
        <v>51685</v>
      </c>
      <c r="F17164" t="s">
        <v>46545</v>
      </c>
      <c r="G17164" t="s">
        <v>47976</v>
      </c>
      <c r="H17164" t="b">
        <v>0</v>
      </c>
      <c r="I17164">
        <v>24815</v>
      </c>
      <c r="J17164" t="s">
        <v>46353</v>
      </c>
      <c r="L17164" t="s">
        <v>46353</v>
      </c>
      <c r="M17164" t="s">
        <v>102460</v>
      </c>
      <c r="N17164">
        <v>60000</v>
      </c>
      <c r="O17164">
        <v>1</v>
      </c>
      <c r="P17164">
        <v>0</v>
      </c>
      <c r="Q17164" t="s">
        <v>46461</v>
      </c>
      <c r="R17164" t="s">
        <v>46462</v>
      </c>
      <c r="S17164" t="s">
        <v>46463</v>
      </c>
      <c r="T17164" t="s">
        <v>46464</v>
      </c>
      <c r="U17164" t="s">
        <v>46465</v>
      </c>
      <c r="V17164" t="s">
        <v>46466</v>
      </c>
      <c r="W17164">
        <v>1</v>
      </c>
      <c r="X17164">
        <v>1</v>
      </c>
      <c r="Y17164" t="s">
        <v>102461</v>
      </c>
      <c r="AA17164" t="s">
        <v>97631</v>
      </c>
      <c r="AB17164">
        <v>40619</v>
      </c>
      <c r="AC17164" t="s">
        <v>46372</v>
      </c>
    </row>
    <row r="17165" spans="1:29" x14ac:dyDescent="0.3">
      <c r="A17165">
        <v>28163</v>
      </c>
      <c r="B17165">
        <v>553</v>
      </c>
      <c r="C17165" t="s">
        <v>102462</v>
      </c>
      <c r="E17165" t="s">
        <v>52926</v>
      </c>
      <c r="G17165" t="s">
        <v>48770</v>
      </c>
      <c r="H17165" t="b">
        <v>0</v>
      </c>
      <c r="I17165">
        <v>26730</v>
      </c>
      <c r="J17165" t="s">
        <v>46353</v>
      </c>
      <c r="L17165" t="s">
        <v>46383</v>
      </c>
      <c r="M17165" t="s">
        <v>102463</v>
      </c>
      <c r="N17165">
        <v>60000</v>
      </c>
      <c r="O17165">
        <v>1</v>
      </c>
      <c r="P17165">
        <v>0</v>
      </c>
      <c r="Q17165" t="s">
        <v>46461</v>
      </c>
      <c r="R17165" t="s">
        <v>46462</v>
      </c>
      <c r="S17165" t="s">
        <v>46463</v>
      </c>
      <c r="T17165" t="s">
        <v>46464</v>
      </c>
      <c r="U17165" t="s">
        <v>46465</v>
      </c>
      <c r="V17165" t="s">
        <v>46466</v>
      </c>
      <c r="W17165">
        <v>1</v>
      </c>
      <c r="X17165">
        <v>1</v>
      </c>
      <c r="Y17165" t="s">
        <v>80440</v>
      </c>
      <c r="AA17165" t="s">
        <v>102464</v>
      </c>
      <c r="AB17165">
        <v>40625</v>
      </c>
      <c r="AC17165" t="s">
        <v>46379</v>
      </c>
    </row>
    <row r="17166" spans="1:29" x14ac:dyDescent="0.3">
      <c r="A17166">
        <v>28164</v>
      </c>
      <c r="B17166">
        <v>334</v>
      </c>
      <c r="C17166" t="s">
        <v>102465</v>
      </c>
      <c r="E17166" t="s">
        <v>47315</v>
      </c>
      <c r="G17166" t="s">
        <v>47178</v>
      </c>
      <c r="H17166" t="b">
        <v>0</v>
      </c>
      <c r="I17166">
        <v>24947</v>
      </c>
      <c r="J17166" t="s">
        <v>46353</v>
      </c>
      <c r="L17166" t="s">
        <v>46383</v>
      </c>
      <c r="M17166" t="s">
        <v>102466</v>
      </c>
      <c r="N17166">
        <v>60000</v>
      </c>
      <c r="O17166">
        <v>1</v>
      </c>
      <c r="P17166">
        <v>0</v>
      </c>
      <c r="Q17166" t="s">
        <v>46461</v>
      </c>
      <c r="R17166" t="s">
        <v>46462</v>
      </c>
      <c r="S17166" t="s">
        <v>46463</v>
      </c>
      <c r="T17166" t="s">
        <v>46464</v>
      </c>
      <c r="U17166" t="s">
        <v>46465</v>
      </c>
      <c r="V17166" t="s">
        <v>46466</v>
      </c>
      <c r="W17166">
        <v>1</v>
      </c>
      <c r="X17166">
        <v>1</v>
      </c>
      <c r="Y17166" t="s">
        <v>73599</v>
      </c>
      <c r="Z17166" t="s">
        <v>76699</v>
      </c>
      <c r="AA17166" t="s">
        <v>102467</v>
      </c>
      <c r="AB17166">
        <v>40616</v>
      </c>
      <c r="AC17166" t="s">
        <v>46372</v>
      </c>
    </row>
    <row r="17167" spans="1:29" x14ac:dyDescent="0.3">
      <c r="A17167">
        <v>28165</v>
      </c>
      <c r="B17167">
        <v>49</v>
      </c>
      <c r="C17167" t="s">
        <v>102468</v>
      </c>
      <c r="E17167" t="s">
        <v>50855</v>
      </c>
      <c r="G17167" t="s">
        <v>47104</v>
      </c>
      <c r="H17167" t="b">
        <v>0</v>
      </c>
      <c r="I17167">
        <v>24540</v>
      </c>
      <c r="J17167" t="s">
        <v>46353</v>
      </c>
      <c r="L17167" t="s">
        <v>46383</v>
      </c>
      <c r="M17167" t="s">
        <v>102469</v>
      </c>
      <c r="N17167">
        <v>40000</v>
      </c>
      <c r="O17167">
        <v>4</v>
      </c>
      <c r="P17167">
        <v>2</v>
      </c>
      <c r="Q17167" t="s">
        <v>46478</v>
      </c>
      <c r="R17167" t="s">
        <v>46479</v>
      </c>
      <c r="S17167" t="s">
        <v>46480</v>
      </c>
      <c r="T17167" t="s">
        <v>46464</v>
      </c>
      <c r="U17167" t="s">
        <v>46465</v>
      </c>
      <c r="V17167" t="s">
        <v>46466</v>
      </c>
      <c r="W17167">
        <v>0</v>
      </c>
      <c r="X17167">
        <v>2</v>
      </c>
      <c r="Y17167" t="s">
        <v>65786</v>
      </c>
      <c r="AA17167" t="s">
        <v>102470</v>
      </c>
      <c r="AB17167">
        <v>40767</v>
      </c>
      <c r="AC17167" t="s">
        <v>46372</v>
      </c>
    </row>
    <row r="17168" spans="1:29" x14ac:dyDescent="0.3">
      <c r="A17168">
        <v>28166</v>
      </c>
      <c r="B17168">
        <v>312</v>
      </c>
      <c r="C17168" t="s">
        <v>102471</v>
      </c>
      <c r="E17168" t="s">
        <v>50082</v>
      </c>
      <c r="G17168" t="s">
        <v>47178</v>
      </c>
      <c r="H17168" t="b">
        <v>0</v>
      </c>
      <c r="I17168">
        <v>24473</v>
      </c>
      <c r="J17168" t="s">
        <v>46353</v>
      </c>
      <c r="L17168" t="s">
        <v>46383</v>
      </c>
      <c r="M17168" t="s">
        <v>102472</v>
      </c>
      <c r="N17168">
        <v>40000</v>
      </c>
      <c r="O17168">
        <v>4</v>
      </c>
      <c r="P17168">
        <v>2</v>
      </c>
      <c r="Q17168" t="s">
        <v>46478</v>
      </c>
      <c r="R17168" t="s">
        <v>46479</v>
      </c>
      <c r="S17168" t="s">
        <v>46480</v>
      </c>
      <c r="T17168" t="s">
        <v>46464</v>
      </c>
      <c r="U17168" t="s">
        <v>46465</v>
      </c>
      <c r="V17168" t="s">
        <v>46466</v>
      </c>
      <c r="W17168">
        <v>1</v>
      </c>
      <c r="X17168">
        <v>2</v>
      </c>
      <c r="Y17168" t="s">
        <v>102473</v>
      </c>
      <c r="AA17168" t="s">
        <v>102474</v>
      </c>
      <c r="AB17168">
        <v>40622</v>
      </c>
      <c r="AC17168" t="s">
        <v>46379</v>
      </c>
    </row>
    <row r="17169" spans="1:29" x14ac:dyDescent="0.3">
      <c r="A17169">
        <v>28167</v>
      </c>
      <c r="B17169">
        <v>338</v>
      </c>
      <c r="C17169" t="s">
        <v>102475</v>
      </c>
      <c r="E17169" t="s">
        <v>49209</v>
      </c>
      <c r="F17169" t="s">
        <v>46922</v>
      </c>
      <c r="G17169" t="s">
        <v>47246</v>
      </c>
      <c r="H17169" t="b">
        <v>0</v>
      </c>
      <c r="I17169">
        <v>24338</v>
      </c>
      <c r="J17169" t="s">
        <v>46368</v>
      </c>
      <c r="L17169" t="s">
        <v>46353</v>
      </c>
      <c r="M17169" t="s">
        <v>102476</v>
      </c>
      <c r="N17169">
        <v>60000</v>
      </c>
      <c r="O17169">
        <v>1</v>
      </c>
      <c r="P17169">
        <v>0</v>
      </c>
      <c r="Q17169" t="s">
        <v>46461</v>
      </c>
      <c r="R17169" t="s">
        <v>46462</v>
      </c>
      <c r="S17169" t="s">
        <v>46463</v>
      </c>
      <c r="T17169" t="s">
        <v>46464</v>
      </c>
      <c r="U17169" t="s">
        <v>46465</v>
      </c>
      <c r="V17169" t="s">
        <v>46466</v>
      </c>
      <c r="W17169">
        <v>1</v>
      </c>
      <c r="X17169">
        <v>1</v>
      </c>
      <c r="Y17169" t="s">
        <v>102477</v>
      </c>
      <c r="AA17169" t="s">
        <v>102478</v>
      </c>
      <c r="AB17169">
        <v>40627</v>
      </c>
      <c r="AC17169" t="s">
        <v>46379</v>
      </c>
    </row>
    <row r="17170" spans="1:29" x14ac:dyDescent="0.3">
      <c r="A17170">
        <v>28168</v>
      </c>
      <c r="B17170">
        <v>337</v>
      </c>
      <c r="C17170" t="s">
        <v>102479</v>
      </c>
      <c r="E17170" t="s">
        <v>47422</v>
      </c>
      <c r="G17170" t="s">
        <v>47976</v>
      </c>
      <c r="H17170" t="b">
        <v>0</v>
      </c>
      <c r="I17170">
        <v>24571</v>
      </c>
      <c r="J17170" t="s">
        <v>46353</v>
      </c>
      <c r="L17170" t="s">
        <v>46383</v>
      </c>
      <c r="M17170" t="s">
        <v>102480</v>
      </c>
      <c r="N17170">
        <v>60000</v>
      </c>
      <c r="O17170">
        <v>1</v>
      </c>
      <c r="P17170">
        <v>0</v>
      </c>
      <c r="Q17170" t="s">
        <v>46461</v>
      </c>
      <c r="R17170" t="s">
        <v>46462</v>
      </c>
      <c r="S17170" t="s">
        <v>46463</v>
      </c>
      <c r="T17170" t="s">
        <v>46464</v>
      </c>
      <c r="U17170" t="s">
        <v>46465</v>
      </c>
      <c r="V17170" t="s">
        <v>46466</v>
      </c>
      <c r="W17170">
        <v>1</v>
      </c>
      <c r="X17170">
        <v>1</v>
      </c>
      <c r="Y17170" t="s">
        <v>102481</v>
      </c>
      <c r="AA17170" t="s">
        <v>72544</v>
      </c>
      <c r="AB17170">
        <v>40606</v>
      </c>
      <c r="AC17170" t="s">
        <v>46379</v>
      </c>
    </row>
    <row r="17171" spans="1:29" x14ac:dyDescent="0.3">
      <c r="A17171">
        <v>28169</v>
      </c>
      <c r="B17171">
        <v>69</v>
      </c>
      <c r="C17171" t="s">
        <v>102482</v>
      </c>
      <c r="E17171" t="s">
        <v>46866</v>
      </c>
      <c r="F17171" t="s">
        <v>46401</v>
      </c>
      <c r="G17171" t="s">
        <v>50701</v>
      </c>
      <c r="H17171" t="b">
        <v>0</v>
      </c>
      <c r="I17171">
        <v>26372</v>
      </c>
      <c r="J17171" t="s">
        <v>46353</v>
      </c>
      <c r="L17171" t="s">
        <v>46353</v>
      </c>
      <c r="M17171" t="s">
        <v>102483</v>
      </c>
      <c r="N17171">
        <v>60000</v>
      </c>
      <c r="O17171">
        <v>1</v>
      </c>
      <c r="P17171">
        <v>0</v>
      </c>
      <c r="Q17171" t="s">
        <v>46461</v>
      </c>
      <c r="R17171" t="s">
        <v>46462</v>
      </c>
      <c r="S17171" t="s">
        <v>46463</v>
      </c>
      <c r="T17171" t="s">
        <v>46464</v>
      </c>
      <c r="U17171" t="s">
        <v>46465</v>
      </c>
      <c r="V17171" t="s">
        <v>46466</v>
      </c>
      <c r="W17171">
        <v>0</v>
      </c>
      <c r="X17171">
        <v>1</v>
      </c>
      <c r="Y17171" t="s">
        <v>97947</v>
      </c>
      <c r="AA17171" t="s">
        <v>102484</v>
      </c>
      <c r="AB17171">
        <v>40769</v>
      </c>
      <c r="AC17171" t="s">
        <v>46372</v>
      </c>
    </row>
    <row r="17172" spans="1:29" x14ac:dyDescent="0.3">
      <c r="A17172">
        <v>28170</v>
      </c>
      <c r="B17172">
        <v>325</v>
      </c>
      <c r="C17172" t="s">
        <v>102485</v>
      </c>
      <c r="E17172" t="s">
        <v>48722</v>
      </c>
      <c r="F17172" t="s">
        <v>47360</v>
      </c>
      <c r="G17172" t="s">
        <v>46389</v>
      </c>
      <c r="H17172" t="b">
        <v>0</v>
      </c>
      <c r="I17172">
        <v>26316</v>
      </c>
      <c r="J17172" t="s">
        <v>46353</v>
      </c>
      <c r="L17172" t="s">
        <v>46383</v>
      </c>
      <c r="M17172" t="s">
        <v>102486</v>
      </c>
      <c r="N17172">
        <v>60000</v>
      </c>
      <c r="O17172">
        <v>1</v>
      </c>
      <c r="P17172">
        <v>0</v>
      </c>
      <c r="Q17172" t="s">
        <v>46461</v>
      </c>
      <c r="R17172" t="s">
        <v>46462</v>
      </c>
      <c r="S17172" t="s">
        <v>46463</v>
      </c>
      <c r="T17172" t="s">
        <v>46464</v>
      </c>
      <c r="U17172" t="s">
        <v>46465</v>
      </c>
      <c r="V17172" t="s">
        <v>46466</v>
      </c>
      <c r="W17172">
        <v>1</v>
      </c>
      <c r="X17172">
        <v>1</v>
      </c>
      <c r="Y17172" t="s">
        <v>102487</v>
      </c>
      <c r="AA17172" t="s">
        <v>102488</v>
      </c>
      <c r="AB17172">
        <v>40620</v>
      </c>
      <c r="AC17172" t="s">
        <v>46379</v>
      </c>
    </row>
    <row r="17173" spans="1:29" x14ac:dyDescent="0.3">
      <c r="A17173">
        <v>28171</v>
      </c>
      <c r="B17173">
        <v>612</v>
      </c>
      <c r="C17173" t="s">
        <v>102489</v>
      </c>
      <c r="E17173" t="s">
        <v>48872</v>
      </c>
      <c r="G17173" t="s">
        <v>46760</v>
      </c>
      <c r="H17173" t="b">
        <v>0</v>
      </c>
      <c r="I17173">
        <v>26584</v>
      </c>
      <c r="J17173" t="s">
        <v>46353</v>
      </c>
      <c r="L17173" t="s">
        <v>46353</v>
      </c>
      <c r="M17173" t="s">
        <v>102490</v>
      </c>
      <c r="N17173">
        <v>60000</v>
      </c>
      <c r="O17173">
        <v>1</v>
      </c>
      <c r="P17173">
        <v>0</v>
      </c>
      <c r="Q17173" t="s">
        <v>46461</v>
      </c>
      <c r="R17173" t="s">
        <v>46462</v>
      </c>
      <c r="S17173" t="s">
        <v>46463</v>
      </c>
      <c r="T17173" t="s">
        <v>46464</v>
      </c>
      <c r="U17173" t="s">
        <v>46465</v>
      </c>
      <c r="V17173" t="s">
        <v>46466</v>
      </c>
      <c r="W17173">
        <v>1</v>
      </c>
      <c r="X17173">
        <v>1</v>
      </c>
      <c r="Y17173" t="s">
        <v>80450</v>
      </c>
      <c r="AA17173" t="s">
        <v>102491</v>
      </c>
      <c r="AB17173">
        <v>40629</v>
      </c>
      <c r="AC17173" t="s">
        <v>46372</v>
      </c>
    </row>
    <row r="17174" spans="1:29" x14ac:dyDescent="0.3">
      <c r="A17174">
        <v>28172</v>
      </c>
      <c r="B17174">
        <v>301</v>
      </c>
      <c r="C17174" t="s">
        <v>102492</v>
      </c>
      <c r="E17174" t="s">
        <v>47516</v>
      </c>
      <c r="G17174" t="s">
        <v>49169</v>
      </c>
      <c r="H17174" t="b">
        <v>0</v>
      </c>
      <c r="I17174">
        <v>26626</v>
      </c>
      <c r="J17174" t="s">
        <v>46353</v>
      </c>
      <c r="L17174" t="s">
        <v>46353</v>
      </c>
      <c r="M17174" t="s">
        <v>102493</v>
      </c>
      <c r="N17174">
        <v>60000</v>
      </c>
      <c r="O17174">
        <v>1</v>
      </c>
      <c r="P17174">
        <v>0</v>
      </c>
      <c r="Q17174" t="s">
        <v>46461</v>
      </c>
      <c r="R17174" t="s">
        <v>46462</v>
      </c>
      <c r="S17174" t="s">
        <v>46463</v>
      </c>
      <c r="T17174" t="s">
        <v>46464</v>
      </c>
      <c r="U17174" t="s">
        <v>46465</v>
      </c>
      <c r="V17174" t="s">
        <v>46466</v>
      </c>
      <c r="W17174">
        <v>1</v>
      </c>
      <c r="X17174">
        <v>1</v>
      </c>
      <c r="Y17174" t="s">
        <v>67983</v>
      </c>
      <c r="AA17174" t="s">
        <v>102494</v>
      </c>
      <c r="AB17174">
        <v>40605</v>
      </c>
      <c r="AC17174" t="s">
        <v>46379</v>
      </c>
    </row>
    <row r="17175" spans="1:29" x14ac:dyDescent="0.3">
      <c r="A17175">
        <v>28173</v>
      </c>
      <c r="B17175">
        <v>49</v>
      </c>
      <c r="C17175" t="s">
        <v>102495</v>
      </c>
      <c r="E17175" t="s">
        <v>49841</v>
      </c>
      <c r="G17175" t="s">
        <v>46459</v>
      </c>
      <c r="H17175" t="b">
        <v>0</v>
      </c>
      <c r="I17175">
        <v>23954</v>
      </c>
      <c r="J17175" t="s">
        <v>46368</v>
      </c>
      <c r="L17175" t="s">
        <v>46353</v>
      </c>
      <c r="M17175" t="s">
        <v>102496</v>
      </c>
      <c r="N17175">
        <v>40000</v>
      </c>
      <c r="O17175">
        <v>4</v>
      </c>
      <c r="P17175">
        <v>2</v>
      </c>
      <c r="Q17175" t="s">
        <v>46478</v>
      </c>
      <c r="R17175" t="s">
        <v>46479</v>
      </c>
      <c r="S17175" t="s">
        <v>46480</v>
      </c>
      <c r="T17175" t="s">
        <v>46464</v>
      </c>
      <c r="U17175" t="s">
        <v>46465</v>
      </c>
      <c r="V17175" t="s">
        <v>46466</v>
      </c>
      <c r="W17175">
        <v>1</v>
      </c>
      <c r="X17175">
        <v>2</v>
      </c>
      <c r="Y17175" t="s">
        <v>48952</v>
      </c>
      <c r="AA17175" t="s">
        <v>102497</v>
      </c>
      <c r="AB17175">
        <v>40781</v>
      </c>
      <c r="AC17175" t="s">
        <v>46379</v>
      </c>
    </row>
    <row r="17176" spans="1:29" x14ac:dyDescent="0.3">
      <c r="A17176">
        <v>28174</v>
      </c>
      <c r="B17176">
        <v>536</v>
      </c>
      <c r="C17176" t="s">
        <v>102498</v>
      </c>
      <c r="E17176" t="s">
        <v>46406</v>
      </c>
      <c r="F17176" t="s">
        <v>46420</v>
      </c>
      <c r="G17176" t="s">
        <v>48599</v>
      </c>
      <c r="H17176" t="b">
        <v>0</v>
      </c>
      <c r="I17176">
        <v>26044</v>
      </c>
      <c r="J17176" t="s">
        <v>46353</v>
      </c>
      <c r="L17176" t="s">
        <v>46353</v>
      </c>
      <c r="M17176" t="s">
        <v>102499</v>
      </c>
      <c r="N17176">
        <v>40000</v>
      </c>
      <c r="O17176">
        <v>4</v>
      </c>
      <c r="P17176">
        <v>2</v>
      </c>
      <c r="Q17176" t="s">
        <v>46478</v>
      </c>
      <c r="R17176" t="s">
        <v>46479</v>
      </c>
      <c r="S17176" t="s">
        <v>46480</v>
      </c>
      <c r="T17176" t="s">
        <v>46464</v>
      </c>
      <c r="U17176" t="s">
        <v>46465</v>
      </c>
      <c r="V17176" t="s">
        <v>46466</v>
      </c>
      <c r="W17176">
        <v>1</v>
      </c>
      <c r="X17176">
        <v>3</v>
      </c>
      <c r="Y17176" t="s">
        <v>102500</v>
      </c>
      <c r="AA17176" t="s">
        <v>102501</v>
      </c>
      <c r="AB17176">
        <v>41654</v>
      </c>
      <c r="AC17176" t="s">
        <v>46379</v>
      </c>
    </row>
    <row r="17177" spans="1:29" x14ac:dyDescent="0.3">
      <c r="A17177">
        <v>28175</v>
      </c>
      <c r="B17177">
        <v>536</v>
      </c>
      <c r="C17177" t="s">
        <v>102502</v>
      </c>
      <c r="E17177" t="s">
        <v>51695</v>
      </c>
      <c r="F17177" t="s">
        <v>46383</v>
      </c>
      <c r="G17177" t="s">
        <v>48599</v>
      </c>
      <c r="H17177" t="b">
        <v>0</v>
      </c>
      <c r="I17177">
        <v>24105</v>
      </c>
      <c r="J17177" t="s">
        <v>46353</v>
      </c>
      <c r="L17177" t="s">
        <v>46353</v>
      </c>
      <c r="M17177" t="s">
        <v>102503</v>
      </c>
      <c r="N17177">
        <v>40000</v>
      </c>
      <c r="O17177">
        <v>4</v>
      </c>
      <c r="P17177">
        <v>2</v>
      </c>
      <c r="Q17177" t="s">
        <v>46478</v>
      </c>
      <c r="R17177" t="s">
        <v>46479</v>
      </c>
      <c r="S17177" t="s">
        <v>46480</v>
      </c>
      <c r="T17177" t="s">
        <v>46464</v>
      </c>
      <c r="U17177" t="s">
        <v>46465</v>
      </c>
      <c r="V17177" t="s">
        <v>46466</v>
      </c>
      <c r="W17177">
        <v>1</v>
      </c>
      <c r="X17177">
        <v>3</v>
      </c>
      <c r="Y17177" t="s">
        <v>102504</v>
      </c>
      <c r="AA17177" t="s">
        <v>102505</v>
      </c>
      <c r="AB17177">
        <v>41329</v>
      </c>
      <c r="AC17177" t="s">
        <v>46379</v>
      </c>
    </row>
    <row r="17178" spans="1:29" x14ac:dyDescent="0.3">
      <c r="A17178">
        <v>28176</v>
      </c>
      <c r="B17178">
        <v>56</v>
      </c>
      <c r="C17178" t="s">
        <v>102506</v>
      </c>
      <c r="E17178" t="s">
        <v>47532</v>
      </c>
      <c r="G17178" t="s">
        <v>47230</v>
      </c>
      <c r="H17178" t="b">
        <v>0</v>
      </c>
      <c r="I17178">
        <v>26664</v>
      </c>
      <c r="J17178" t="s">
        <v>46368</v>
      </c>
      <c r="L17178" t="s">
        <v>46383</v>
      </c>
      <c r="M17178" t="s">
        <v>102507</v>
      </c>
      <c r="N17178">
        <v>60000</v>
      </c>
      <c r="O17178">
        <v>0</v>
      </c>
      <c r="P17178">
        <v>0</v>
      </c>
      <c r="Q17178" t="s">
        <v>46461</v>
      </c>
      <c r="R17178" t="s">
        <v>46462</v>
      </c>
      <c r="S17178" t="s">
        <v>46463</v>
      </c>
      <c r="T17178" t="s">
        <v>46464</v>
      </c>
      <c r="U17178" t="s">
        <v>46465</v>
      </c>
      <c r="V17178" t="s">
        <v>46466</v>
      </c>
      <c r="W17178">
        <v>0</v>
      </c>
      <c r="X17178">
        <v>1</v>
      </c>
      <c r="Y17178" t="s">
        <v>102508</v>
      </c>
      <c r="AA17178" t="s">
        <v>102509</v>
      </c>
      <c r="AB17178">
        <v>40768</v>
      </c>
      <c r="AC17178" t="s">
        <v>46372</v>
      </c>
    </row>
    <row r="17179" spans="1:29" x14ac:dyDescent="0.3">
      <c r="A17179">
        <v>28177</v>
      </c>
      <c r="B17179">
        <v>62</v>
      </c>
      <c r="C17179" t="s">
        <v>102510</v>
      </c>
      <c r="E17179" t="s">
        <v>47912</v>
      </c>
      <c r="F17179" t="s">
        <v>46612</v>
      </c>
      <c r="G17179" t="s">
        <v>46760</v>
      </c>
      <c r="H17179" t="b">
        <v>0</v>
      </c>
      <c r="I17179">
        <v>26709</v>
      </c>
      <c r="J17179" t="s">
        <v>46368</v>
      </c>
      <c r="L17179" t="s">
        <v>46353</v>
      </c>
      <c r="M17179" t="s">
        <v>102511</v>
      </c>
      <c r="N17179">
        <v>60000</v>
      </c>
      <c r="O17179">
        <v>0</v>
      </c>
      <c r="P17179">
        <v>0</v>
      </c>
      <c r="Q17179" t="s">
        <v>46461</v>
      </c>
      <c r="R17179" t="s">
        <v>46462</v>
      </c>
      <c r="S17179" t="s">
        <v>46463</v>
      </c>
      <c r="T17179" t="s">
        <v>46464</v>
      </c>
      <c r="U17179" t="s">
        <v>46465</v>
      </c>
      <c r="V17179" t="s">
        <v>46466</v>
      </c>
      <c r="W17179">
        <v>0</v>
      </c>
      <c r="X17179">
        <v>1</v>
      </c>
      <c r="Y17179" t="s">
        <v>98350</v>
      </c>
      <c r="AA17179" t="s">
        <v>102512</v>
      </c>
      <c r="AB17179">
        <v>40777</v>
      </c>
      <c r="AC17179" t="s">
        <v>46372</v>
      </c>
    </row>
    <row r="17180" spans="1:29" x14ac:dyDescent="0.3">
      <c r="A17180">
        <v>28178</v>
      </c>
      <c r="B17180">
        <v>69</v>
      </c>
      <c r="C17180" t="s">
        <v>102513</v>
      </c>
      <c r="E17180" t="s">
        <v>48765</v>
      </c>
      <c r="G17180" t="s">
        <v>47045</v>
      </c>
      <c r="H17180" t="b">
        <v>0</v>
      </c>
      <c r="I17180">
        <v>28603</v>
      </c>
      <c r="J17180" t="s">
        <v>46368</v>
      </c>
      <c r="L17180" t="s">
        <v>46383</v>
      </c>
      <c r="M17180" t="s">
        <v>102514</v>
      </c>
      <c r="N17180">
        <v>60000</v>
      </c>
      <c r="O17180">
        <v>0</v>
      </c>
      <c r="P17180">
        <v>0</v>
      </c>
      <c r="Q17180" t="s">
        <v>46461</v>
      </c>
      <c r="R17180" t="s">
        <v>46462</v>
      </c>
      <c r="S17180" t="s">
        <v>46463</v>
      </c>
      <c r="T17180" t="s">
        <v>46464</v>
      </c>
      <c r="U17180" t="s">
        <v>46465</v>
      </c>
      <c r="V17180" t="s">
        <v>46466</v>
      </c>
      <c r="W17180">
        <v>0</v>
      </c>
      <c r="X17180">
        <v>1</v>
      </c>
      <c r="Y17180" t="s">
        <v>102515</v>
      </c>
      <c r="AA17180" t="s">
        <v>102516</v>
      </c>
      <c r="AB17180">
        <v>40761</v>
      </c>
      <c r="AC17180" t="s">
        <v>46379</v>
      </c>
    </row>
    <row r="17181" spans="1:29" x14ac:dyDescent="0.3">
      <c r="A17181">
        <v>28179</v>
      </c>
      <c r="B17181">
        <v>536</v>
      </c>
      <c r="C17181" t="s">
        <v>102517</v>
      </c>
      <c r="E17181" t="s">
        <v>48609</v>
      </c>
      <c r="F17181" t="s">
        <v>46813</v>
      </c>
      <c r="G17181" t="s">
        <v>46402</v>
      </c>
      <c r="H17181" t="b">
        <v>0</v>
      </c>
      <c r="I17181">
        <v>26780</v>
      </c>
      <c r="J17181" t="s">
        <v>46368</v>
      </c>
      <c r="L17181" t="s">
        <v>46353</v>
      </c>
      <c r="M17181" t="s">
        <v>102518</v>
      </c>
      <c r="N17181">
        <v>60000</v>
      </c>
      <c r="O17181">
        <v>0</v>
      </c>
      <c r="P17181">
        <v>0</v>
      </c>
      <c r="Q17181" t="s">
        <v>46461</v>
      </c>
      <c r="R17181" t="s">
        <v>46462</v>
      </c>
      <c r="S17181" t="s">
        <v>46463</v>
      </c>
      <c r="T17181" t="s">
        <v>46464</v>
      </c>
      <c r="U17181" t="s">
        <v>46465</v>
      </c>
      <c r="V17181" t="s">
        <v>46466</v>
      </c>
      <c r="W17181">
        <v>0</v>
      </c>
      <c r="X17181">
        <v>1</v>
      </c>
      <c r="Y17181" t="s">
        <v>86734</v>
      </c>
      <c r="AA17181" t="s">
        <v>102519</v>
      </c>
      <c r="AB17181">
        <v>40609</v>
      </c>
      <c r="AC17181" t="s">
        <v>46372</v>
      </c>
    </row>
    <row r="17182" spans="1:29" x14ac:dyDescent="0.3">
      <c r="A17182">
        <v>28180</v>
      </c>
      <c r="B17182">
        <v>609</v>
      </c>
      <c r="C17182" t="s">
        <v>102520</v>
      </c>
      <c r="E17182" t="s">
        <v>49828</v>
      </c>
      <c r="F17182" t="s">
        <v>46353</v>
      </c>
      <c r="G17182" t="s">
        <v>46845</v>
      </c>
      <c r="H17182" t="b">
        <v>0</v>
      </c>
      <c r="I17182">
        <v>26695</v>
      </c>
      <c r="J17182" t="s">
        <v>46368</v>
      </c>
      <c r="L17182" t="s">
        <v>46353</v>
      </c>
      <c r="M17182" t="s">
        <v>102521</v>
      </c>
      <c r="N17182">
        <v>60000</v>
      </c>
      <c r="O17182">
        <v>0</v>
      </c>
      <c r="P17182">
        <v>0</v>
      </c>
      <c r="Q17182" t="s">
        <v>46461</v>
      </c>
      <c r="R17182" t="s">
        <v>46462</v>
      </c>
      <c r="S17182" t="s">
        <v>46463</v>
      </c>
      <c r="T17182" t="s">
        <v>46464</v>
      </c>
      <c r="U17182" t="s">
        <v>46465</v>
      </c>
      <c r="V17182" t="s">
        <v>46466</v>
      </c>
      <c r="W17182">
        <v>0</v>
      </c>
      <c r="X17182">
        <v>1</v>
      </c>
      <c r="Y17182" t="s">
        <v>50173</v>
      </c>
      <c r="AA17182" t="s">
        <v>102522</v>
      </c>
      <c r="AB17182">
        <v>40621</v>
      </c>
      <c r="AC17182" t="s">
        <v>46379</v>
      </c>
    </row>
    <row r="17183" spans="1:29" x14ac:dyDescent="0.3">
      <c r="A17183">
        <v>28181</v>
      </c>
      <c r="B17183">
        <v>543</v>
      </c>
      <c r="C17183" t="s">
        <v>102523</v>
      </c>
      <c r="E17183" t="s">
        <v>48765</v>
      </c>
      <c r="F17183" t="s">
        <v>46612</v>
      </c>
      <c r="G17183" t="s">
        <v>47296</v>
      </c>
      <c r="H17183" t="b">
        <v>0</v>
      </c>
      <c r="I17183">
        <v>28002</v>
      </c>
      <c r="J17183" t="s">
        <v>46353</v>
      </c>
      <c r="L17183" t="s">
        <v>46383</v>
      </c>
      <c r="M17183" t="s">
        <v>102524</v>
      </c>
      <c r="N17183">
        <v>60000</v>
      </c>
      <c r="O17183">
        <v>1</v>
      </c>
      <c r="P17183">
        <v>0</v>
      </c>
      <c r="Q17183" t="s">
        <v>46461</v>
      </c>
      <c r="R17183" t="s">
        <v>46462</v>
      </c>
      <c r="S17183" t="s">
        <v>46463</v>
      </c>
      <c r="T17183" t="s">
        <v>46464</v>
      </c>
      <c r="U17183" t="s">
        <v>46465</v>
      </c>
      <c r="V17183" t="s">
        <v>46466</v>
      </c>
      <c r="W17183">
        <v>1</v>
      </c>
      <c r="X17183">
        <v>1</v>
      </c>
      <c r="Y17183" t="s">
        <v>102525</v>
      </c>
      <c r="AA17183" t="s">
        <v>102526</v>
      </c>
      <c r="AB17183">
        <v>40606</v>
      </c>
      <c r="AC17183" t="s">
        <v>46379</v>
      </c>
    </row>
    <row r="17184" spans="1:29" x14ac:dyDescent="0.3">
      <c r="A17184">
        <v>28182</v>
      </c>
      <c r="B17184">
        <v>385</v>
      </c>
      <c r="C17184" t="s">
        <v>102527</v>
      </c>
      <c r="E17184" t="s">
        <v>47907</v>
      </c>
      <c r="G17184" t="s">
        <v>47600</v>
      </c>
      <c r="H17184" t="b">
        <v>0</v>
      </c>
      <c r="I17184">
        <v>24171</v>
      </c>
      <c r="J17184" t="s">
        <v>46353</v>
      </c>
      <c r="L17184" t="s">
        <v>46353</v>
      </c>
      <c r="M17184" t="s">
        <v>102528</v>
      </c>
      <c r="N17184">
        <v>60000</v>
      </c>
      <c r="O17184">
        <v>1</v>
      </c>
      <c r="P17184">
        <v>0</v>
      </c>
      <c r="Q17184" t="s">
        <v>46461</v>
      </c>
      <c r="R17184" t="s">
        <v>46462</v>
      </c>
      <c r="S17184" t="s">
        <v>46463</v>
      </c>
      <c r="T17184" t="s">
        <v>46464</v>
      </c>
      <c r="U17184" t="s">
        <v>46465</v>
      </c>
      <c r="V17184" t="s">
        <v>46466</v>
      </c>
      <c r="W17184">
        <v>1</v>
      </c>
      <c r="X17184">
        <v>1</v>
      </c>
      <c r="Y17184" t="s">
        <v>100834</v>
      </c>
      <c r="AA17184" t="s">
        <v>102529</v>
      </c>
      <c r="AB17184">
        <v>40607</v>
      </c>
      <c r="AC17184" t="s">
        <v>46372</v>
      </c>
    </row>
    <row r="17185" spans="1:29" x14ac:dyDescent="0.3">
      <c r="A17185">
        <v>28183</v>
      </c>
      <c r="B17185">
        <v>301</v>
      </c>
      <c r="C17185" t="s">
        <v>102530</v>
      </c>
      <c r="E17185" t="s">
        <v>47156</v>
      </c>
      <c r="F17185" t="s">
        <v>46353</v>
      </c>
      <c r="G17185" t="s">
        <v>47306</v>
      </c>
      <c r="H17185" t="b">
        <v>0</v>
      </c>
      <c r="I17185">
        <v>24108</v>
      </c>
      <c r="J17185" t="s">
        <v>46353</v>
      </c>
      <c r="L17185" t="s">
        <v>46383</v>
      </c>
      <c r="M17185" t="s">
        <v>102531</v>
      </c>
      <c r="N17185">
        <v>60000</v>
      </c>
      <c r="O17185">
        <v>1</v>
      </c>
      <c r="P17185">
        <v>0</v>
      </c>
      <c r="Q17185" t="s">
        <v>46461</v>
      </c>
      <c r="R17185" t="s">
        <v>46462</v>
      </c>
      <c r="S17185" t="s">
        <v>46463</v>
      </c>
      <c r="T17185" t="s">
        <v>46464</v>
      </c>
      <c r="U17185" t="s">
        <v>46465</v>
      </c>
      <c r="V17185" t="s">
        <v>46466</v>
      </c>
      <c r="W17185">
        <v>1</v>
      </c>
      <c r="X17185">
        <v>1</v>
      </c>
      <c r="Y17185" t="s">
        <v>49743</v>
      </c>
      <c r="AA17185" t="s">
        <v>102532</v>
      </c>
      <c r="AB17185">
        <v>40609</v>
      </c>
      <c r="AC17185" t="s">
        <v>46379</v>
      </c>
    </row>
    <row r="17186" spans="1:29" x14ac:dyDescent="0.3">
      <c r="A17186">
        <v>28184</v>
      </c>
      <c r="B17186">
        <v>345</v>
      </c>
      <c r="C17186" t="s">
        <v>102533</v>
      </c>
      <c r="E17186" t="s">
        <v>47573</v>
      </c>
      <c r="G17186" t="s">
        <v>46524</v>
      </c>
      <c r="H17186" t="b">
        <v>0</v>
      </c>
      <c r="I17186">
        <v>28098</v>
      </c>
      <c r="J17186" t="s">
        <v>46353</v>
      </c>
      <c r="L17186" t="s">
        <v>46383</v>
      </c>
      <c r="M17186" t="s">
        <v>102534</v>
      </c>
      <c r="N17186">
        <v>60000</v>
      </c>
      <c r="O17186">
        <v>1</v>
      </c>
      <c r="P17186">
        <v>0</v>
      </c>
      <c r="Q17186" t="s">
        <v>46461</v>
      </c>
      <c r="R17186" t="s">
        <v>46462</v>
      </c>
      <c r="S17186" t="s">
        <v>46463</v>
      </c>
      <c r="T17186" t="s">
        <v>46464</v>
      </c>
      <c r="U17186" t="s">
        <v>46465</v>
      </c>
      <c r="V17186" t="s">
        <v>46466</v>
      </c>
      <c r="W17186">
        <v>1</v>
      </c>
      <c r="X17186">
        <v>1</v>
      </c>
      <c r="Y17186" t="s">
        <v>102535</v>
      </c>
      <c r="AA17186" t="s">
        <v>102536</v>
      </c>
      <c r="AB17186">
        <v>40624</v>
      </c>
      <c r="AC17186" t="s">
        <v>46379</v>
      </c>
    </row>
    <row r="17187" spans="1:29" x14ac:dyDescent="0.3">
      <c r="A17187">
        <v>28185</v>
      </c>
      <c r="B17187">
        <v>301</v>
      </c>
      <c r="C17187" t="s">
        <v>102537</v>
      </c>
      <c r="E17187" t="s">
        <v>55454</v>
      </c>
      <c r="F17187" t="s">
        <v>46368</v>
      </c>
      <c r="G17187" t="s">
        <v>47279</v>
      </c>
      <c r="H17187" t="b">
        <v>0</v>
      </c>
      <c r="I17187">
        <v>28046</v>
      </c>
      <c r="J17187" t="s">
        <v>46353</v>
      </c>
      <c r="L17187" t="s">
        <v>46353</v>
      </c>
      <c r="M17187" t="s">
        <v>102538</v>
      </c>
      <c r="N17187">
        <v>60000</v>
      </c>
      <c r="O17187">
        <v>1</v>
      </c>
      <c r="P17187">
        <v>0</v>
      </c>
      <c r="Q17187" t="s">
        <v>46461</v>
      </c>
      <c r="R17187" t="s">
        <v>46462</v>
      </c>
      <c r="S17187" t="s">
        <v>46463</v>
      </c>
      <c r="T17187" t="s">
        <v>46464</v>
      </c>
      <c r="U17187" t="s">
        <v>46465</v>
      </c>
      <c r="V17187" t="s">
        <v>46466</v>
      </c>
      <c r="W17187">
        <v>1</v>
      </c>
      <c r="X17187">
        <v>1</v>
      </c>
      <c r="Y17187" t="s">
        <v>68708</v>
      </c>
      <c r="AA17187" t="s">
        <v>102539</v>
      </c>
      <c r="AB17187">
        <v>40608</v>
      </c>
      <c r="AC17187" t="s">
        <v>46379</v>
      </c>
    </row>
    <row r="17188" spans="1:29" x14ac:dyDescent="0.3">
      <c r="A17188">
        <v>28186</v>
      </c>
      <c r="B17188">
        <v>536</v>
      </c>
      <c r="C17188" t="s">
        <v>102540</v>
      </c>
      <c r="E17188" t="s">
        <v>47796</v>
      </c>
      <c r="F17188" t="s">
        <v>46353</v>
      </c>
      <c r="G17188" t="s">
        <v>52542</v>
      </c>
      <c r="H17188" t="b">
        <v>0</v>
      </c>
      <c r="I17188">
        <v>23959</v>
      </c>
      <c r="J17188" t="s">
        <v>46353</v>
      </c>
      <c r="L17188" t="s">
        <v>46383</v>
      </c>
      <c r="M17188" t="s">
        <v>102541</v>
      </c>
      <c r="N17188">
        <v>60000</v>
      </c>
      <c r="O17188">
        <v>1</v>
      </c>
      <c r="P17188">
        <v>0</v>
      </c>
      <c r="Q17188" t="s">
        <v>46461</v>
      </c>
      <c r="R17188" t="s">
        <v>46462</v>
      </c>
      <c r="S17188" t="s">
        <v>46463</v>
      </c>
      <c r="T17188" t="s">
        <v>46464</v>
      </c>
      <c r="U17188" t="s">
        <v>46465</v>
      </c>
      <c r="V17188" t="s">
        <v>46466</v>
      </c>
      <c r="W17188">
        <v>1</v>
      </c>
      <c r="X17188">
        <v>1</v>
      </c>
      <c r="Y17188" t="s">
        <v>75666</v>
      </c>
      <c r="AA17188" t="s">
        <v>102542</v>
      </c>
      <c r="AB17188">
        <v>40607</v>
      </c>
      <c r="AC17188" t="s">
        <v>46372</v>
      </c>
    </row>
    <row r="17189" spans="1:29" x14ac:dyDescent="0.3">
      <c r="A17189">
        <v>28187</v>
      </c>
      <c r="B17189">
        <v>338</v>
      </c>
      <c r="C17189" t="s">
        <v>102543</v>
      </c>
      <c r="E17189" t="s">
        <v>49650</v>
      </c>
      <c r="G17189" t="s">
        <v>49239</v>
      </c>
      <c r="H17189" t="b">
        <v>0</v>
      </c>
      <c r="I17189">
        <v>25881</v>
      </c>
      <c r="J17189" t="s">
        <v>46353</v>
      </c>
      <c r="L17189" t="s">
        <v>46353</v>
      </c>
      <c r="M17189" t="s">
        <v>102544</v>
      </c>
      <c r="N17189">
        <v>60000</v>
      </c>
      <c r="O17189">
        <v>4</v>
      </c>
      <c r="P17189">
        <v>3</v>
      </c>
      <c r="Q17189" t="s">
        <v>46355</v>
      </c>
      <c r="R17189" t="s">
        <v>46356</v>
      </c>
      <c r="S17189" t="s">
        <v>46357</v>
      </c>
      <c r="T17189" t="s">
        <v>46358</v>
      </c>
      <c r="U17189" t="s">
        <v>46359</v>
      </c>
      <c r="V17189" t="s">
        <v>46360</v>
      </c>
      <c r="W17189">
        <v>1</v>
      </c>
      <c r="X17189">
        <v>0</v>
      </c>
      <c r="Y17189" t="s">
        <v>81254</v>
      </c>
      <c r="AA17189" t="s">
        <v>102545</v>
      </c>
      <c r="AB17189">
        <v>41468</v>
      </c>
      <c r="AC17189" t="s">
        <v>46379</v>
      </c>
    </row>
    <row r="17190" spans="1:29" x14ac:dyDescent="0.3">
      <c r="A17190">
        <v>28188</v>
      </c>
      <c r="B17190">
        <v>542</v>
      </c>
      <c r="C17190" t="s">
        <v>102546</v>
      </c>
      <c r="E17190" t="s">
        <v>50724</v>
      </c>
      <c r="G17190" t="s">
        <v>46691</v>
      </c>
      <c r="H17190" t="b">
        <v>0</v>
      </c>
      <c r="I17190">
        <v>23663</v>
      </c>
      <c r="J17190" t="s">
        <v>46368</v>
      </c>
      <c r="L17190" t="s">
        <v>46383</v>
      </c>
      <c r="M17190" t="s">
        <v>102547</v>
      </c>
      <c r="N17190">
        <v>60000</v>
      </c>
      <c r="O17190">
        <v>4</v>
      </c>
      <c r="P17190">
        <v>3</v>
      </c>
      <c r="Q17190" t="s">
        <v>46355</v>
      </c>
      <c r="R17190" t="s">
        <v>46356</v>
      </c>
      <c r="S17190" t="s">
        <v>46357</v>
      </c>
      <c r="T17190" t="s">
        <v>46358</v>
      </c>
      <c r="U17190" t="s">
        <v>46359</v>
      </c>
      <c r="V17190" t="s">
        <v>46360</v>
      </c>
      <c r="W17190">
        <v>1</v>
      </c>
      <c r="X17190">
        <v>0</v>
      </c>
      <c r="Y17190" t="s">
        <v>54093</v>
      </c>
      <c r="AA17190" t="s">
        <v>102548</v>
      </c>
      <c r="AB17190">
        <v>41612</v>
      </c>
      <c r="AC17190" t="s">
        <v>46379</v>
      </c>
    </row>
    <row r="17191" spans="1:29" x14ac:dyDescent="0.3">
      <c r="A17191">
        <v>28189</v>
      </c>
      <c r="B17191">
        <v>54</v>
      </c>
      <c r="C17191" t="s">
        <v>102549</v>
      </c>
      <c r="E17191" t="s">
        <v>47045</v>
      </c>
      <c r="G17191" t="s">
        <v>47115</v>
      </c>
      <c r="H17191" t="b">
        <v>0</v>
      </c>
      <c r="I17191">
        <v>25863</v>
      </c>
      <c r="J17191" t="s">
        <v>46368</v>
      </c>
      <c r="L17191" t="s">
        <v>46353</v>
      </c>
      <c r="M17191" t="s">
        <v>102550</v>
      </c>
      <c r="N17191">
        <v>70000</v>
      </c>
      <c r="O17191">
        <v>2</v>
      </c>
      <c r="P17191">
        <v>0</v>
      </c>
      <c r="Q17191" t="s">
        <v>46715</v>
      </c>
      <c r="R17191" t="s">
        <v>46716</v>
      </c>
      <c r="S17191" t="s">
        <v>46717</v>
      </c>
      <c r="T17191" t="s">
        <v>46358</v>
      </c>
      <c r="U17191" t="s">
        <v>46359</v>
      </c>
      <c r="V17191" t="s">
        <v>46360</v>
      </c>
      <c r="W17191">
        <v>0</v>
      </c>
      <c r="X17191">
        <v>1</v>
      </c>
      <c r="Y17191" t="s">
        <v>56957</v>
      </c>
      <c r="AA17191" t="s">
        <v>102551</v>
      </c>
      <c r="AB17191">
        <v>41629</v>
      </c>
      <c r="AC17191" t="s">
        <v>46372</v>
      </c>
    </row>
    <row r="17192" spans="1:29" x14ac:dyDescent="0.3">
      <c r="A17192">
        <v>28190</v>
      </c>
      <c r="B17192">
        <v>355</v>
      </c>
      <c r="C17192" t="s">
        <v>102552</v>
      </c>
      <c r="E17192" t="s">
        <v>49218</v>
      </c>
      <c r="F17192" t="s">
        <v>46545</v>
      </c>
      <c r="G17192" t="s">
        <v>47542</v>
      </c>
      <c r="H17192" t="b">
        <v>0</v>
      </c>
      <c r="I17192">
        <v>25705</v>
      </c>
      <c r="J17192" t="s">
        <v>46368</v>
      </c>
      <c r="L17192" t="s">
        <v>46383</v>
      </c>
      <c r="M17192" t="s">
        <v>102553</v>
      </c>
      <c r="N17192">
        <v>70000</v>
      </c>
      <c r="O17192">
        <v>2</v>
      </c>
      <c r="P17192">
        <v>0</v>
      </c>
      <c r="Q17192" t="s">
        <v>46715</v>
      </c>
      <c r="R17192" t="s">
        <v>46716</v>
      </c>
      <c r="S17192" t="s">
        <v>46717</v>
      </c>
      <c r="T17192" t="s">
        <v>46358</v>
      </c>
      <c r="U17192" t="s">
        <v>46359</v>
      </c>
      <c r="V17192" t="s">
        <v>46360</v>
      </c>
      <c r="W17192">
        <v>1</v>
      </c>
      <c r="X17192">
        <v>1</v>
      </c>
      <c r="Y17192" t="s">
        <v>63126</v>
      </c>
      <c r="AA17192" t="s">
        <v>102554</v>
      </c>
      <c r="AB17192">
        <v>40627</v>
      </c>
      <c r="AC17192" t="s">
        <v>46379</v>
      </c>
    </row>
    <row r="17193" spans="1:29" x14ac:dyDescent="0.3">
      <c r="A17193">
        <v>28191</v>
      </c>
      <c r="B17193">
        <v>612</v>
      </c>
      <c r="C17193" t="s">
        <v>102555</v>
      </c>
      <c r="E17193" t="s">
        <v>47970</v>
      </c>
      <c r="F17193" t="s">
        <v>47517</v>
      </c>
      <c r="G17193" t="s">
        <v>47089</v>
      </c>
      <c r="H17193" t="b">
        <v>0</v>
      </c>
      <c r="I17193">
        <v>23727</v>
      </c>
      <c r="J17193" t="s">
        <v>46368</v>
      </c>
      <c r="L17193" t="s">
        <v>46383</v>
      </c>
      <c r="M17193" t="s">
        <v>102556</v>
      </c>
      <c r="N17193">
        <v>70000</v>
      </c>
      <c r="O17193">
        <v>2</v>
      </c>
      <c r="P17193">
        <v>0</v>
      </c>
      <c r="Q17193" t="s">
        <v>46715</v>
      </c>
      <c r="R17193" t="s">
        <v>46716</v>
      </c>
      <c r="S17193" t="s">
        <v>46717</v>
      </c>
      <c r="T17193" t="s">
        <v>46358</v>
      </c>
      <c r="U17193" t="s">
        <v>46359</v>
      </c>
      <c r="V17193" t="s">
        <v>46360</v>
      </c>
      <c r="W17193">
        <v>1</v>
      </c>
      <c r="X17193">
        <v>1</v>
      </c>
      <c r="Y17193" t="s">
        <v>102557</v>
      </c>
      <c r="AA17193" t="s">
        <v>102558</v>
      </c>
      <c r="AB17193">
        <v>40624</v>
      </c>
      <c r="AC17193" t="s">
        <v>46379</v>
      </c>
    </row>
    <row r="17194" spans="1:29" x14ac:dyDescent="0.3">
      <c r="A17194">
        <v>28192</v>
      </c>
      <c r="B17194">
        <v>648</v>
      </c>
      <c r="C17194" t="s">
        <v>102559</v>
      </c>
      <c r="E17194" t="s">
        <v>46894</v>
      </c>
      <c r="G17194" t="s">
        <v>46631</v>
      </c>
      <c r="H17194" t="b">
        <v>0</v>
      </c>
      <c r="I17194">
        <v>25829</v>
      </c>
      <c r="J17194" t="s">
        <v>46353</v>
      </c>
      <c r="L17194" t="s">
        <v>46383</v>
      </c>
      <c r="M17194" t="s">
        <v>102560</v>
      </c>
      <c r="N17194">
        <v>70000</v>
      </c>
      <c r="O17194">
        <v>5</v>
      </c>
      <c r="P17194">
        <v>5</v>
      </c>
      <c r="Q17194" t="s">
        <v>46715</v>
      </c>
      <c r="R17194" t="s">
        <v>46716</v>
      </c>
      <c r="S17194" t="s">
        <v>46717</v>
      </c>
      <c r="T17194" t="s">
        <v>46358</v>
      </c>
      <c r="U17194" t="s">
        <v>46359</v>
      </c>
      <c r="V17194" t="s">
        <v>46360</v>
      </c>
      <c r="W17194">
        <v>1</v>
      </c>
      <c r="X17194">
        <v>3</v>
      </c>
      <c r="Y17194" t="s">
        <v>102561</v>
      </c>
      <c r="AA17194" t="s">
        <v>68983</v>
      </c>
      <c r="AB17194">
        <v>41568</v>
      </c>
      <c r="AC17194" t="s">
        <v>46417</v>
      </c>
    </row>
    <row r="17195" spans="1:29" x14ac:dyDescent="0.3">
      <c r="A17195">
        <v>28193</v>
      </c>
      <c r="B17195">
        <v>335</v>
      </c>
      <c r="C17195" t="s">
        <v>102562</v>
      </c>
      <c r="E17195" t="s">
        <v>47138</v>
      </c>
      <c r="G17195" t="s">
        <v>46889</v>
      </c>
      <c r="H17195" t="b">
        <v>0</v>
      </c>
      <c r="I17195">
        <v>23666</v>
      </c>
      <c r="J17195" t="s">
        <v>46368</v>
      </c>
      <c r="L17195" t="s">
        <v>46383</v>
      </c>
      <c r="M17195" t="s">
        <v>102563</v>
      </c>
      <c r="N17195">
        <v>70000</v>
      </c>
      <c r="O17195">
        <v>5</v>
      </c>
      <c r="P17195">
        <v>5</v>
      </c>
      <c r="Q17195" t="s">
        <v>46715</v>
      </c>
      <c r="R17195" t="s">
        <v>46716</v>
      </c>
      <c r="S17195" t="s">
        <v>46717</v>
      </c>
      <c r="T17195" t="s">
        <v>46358</v>
      </c>
      <c r="U17195" t="s">
        <v>46359</v>
      </c>
      <c r="V17195" t="s">
        <v>46360</v>
      </c>
      <c r="W17195">
        <v>1</v>
      </c>
      <c r="X17195">
        <v>3</v>
      </c>
      <c r="Y17195" t="s">
        <v>102564</v>
      </c>
      <c r="AA17195" t="s">
        <v>102565</v>
      </c>
      <c r="AB17195">
        <v>40608</v>
      </c>
      <c r="AC17195" t="s">
        <v>46417</v>
      </c>
    </row>
    <row r="17196" spans="1:29" x14ac:dyDescent="0.3">
      <c r="A17196">
        <v>28194</v>
      </c>
      <c r="B17196">
        <v>536</v>
      </c>
      <c r="C17196" t="s">
        <v>102566</v>
      </c>
      <c r="E17196" t="s">
        <v>52726</v>
      </c>
      <c r="F17196" t="s">
        <v>47360</v>
      </c>
      <c r="G17196" t="s">
        <v>46600</v>
      </c>
      <c r="H17196" t="b">
        <v>0</v>
      </c>
      <c r="I17196">
        <v>23603</v>
      </c>
      <c r="J17196" t="s">
        <v>46368</v>
      </c>
      <c r="L17196" t="s">
        <v>46383</v>
      </c>
      <c r="M17196" t="s">
        <v>102567</v>
      </c>
      <c r="N17196">
        <v>80000</v>
      </c>
      <c r="O17196">
        <v>1</v>
      </c>
      <c r="P17196">
        <v>0</v>
      </c>
      <c r="Q17196" t="s">
        <v>46715</v>
      </c>
      <c r="R17196" t="s">
        <v>46716</v>
      </c>
      <c r="S17196" t="s">
        <v>46717</v>
      </c>
      <c r="T17196" t="s">
        <v>46358</v>
      </c>
      <c r="U17196" t="s">
        <v>46359</v>
      </c>
      <c r="V17196" t="s">
        <v>46360</v>
      </c>
      <c r="W17196">
        <v>0</v>
      </c>
      <c r="X17196">
        <v>0</v>
      </c>
      <c r="Y17196" t="s">
        <v>98029</v>
      </c>
      <c r="AA17196" t="s">
        <v>102568</v>
      </c>
      <c r="AB17196">
        <v>40629</v>
      </c>
      <c r="AC17196" t="s">
        <v>46372</v>
      </c>
    </row>
    <row r="17197" spans="1:29" x14ac:dyDescent="0.3">
      <c r="A17197">
        <v>28195</v>
      </c>
      <c r="B17197">
        <v>43</v>
      </c>
      <c r="C17197" t="s">
        <v>102569</v>
      </c>
      <c r="E17197" t="s">
        <v>52748</v>
      </c>
      <c r="F17197" t="s">
        <v>46545</v>
      </c>
      <c r="G17197" t="s">
        <v>46613</v>
      </c>
      <c r="H17197" t="b">
        <v>0</v>
      </c>
      <c r="I17197">
        <v>23741</v>
      </c>
      <c r="J17197" t="s">
        <v>46368</v>
      </c>
      <c r="L17197" t="s">
        <v>46383</v>
      </c>
      <c r="M17197" t="s">
        <v>102570</v>
      </c>
      <c r="N17197">
        <v>80000</v>
      </c>
      <c r="O17197">
        <v>3</v>
      </c>
      <c r="P17197">
        <v>0</v>
      </c>
      <c r="Q17197" t="s">
        <v>46715</v>
      </c>
      <c r="R17197" t="s">
        <v>46716</v>
      </c>
      <c r="S17197" t="s">
        <v>46717</v>
      </c>
      <c r="T17197" t="s">
        <v>46358</v>
      </c>
      <c r="U17197" t="s">
        <v>46359</v>
      </c>
      <c r="V17197" t="s">
        <v>46360</v>
      </c>
      <c r="W17197">
        <v>0</v>
      </c>
      <c r="X17197">
        <v>0</v>
      </c>
      <c r="Y17197" t="s">
        <v>68620</v>
      </c>
      <c r="AA17197" t="s">
        <v>55398</v>
      </c>
      <c r="AB17197">
        <v>41613</v>
      </c>
      <c r="AC17197" t="s">
        <v>46372</v>
      </c>
    </row>
    <row r="17198" spans="1:29" x14ac:dyDescent="0.3">
      <c r="A17198">
        <v>28196</v>
      </c>
      <c r="B17198">
        <v>548</v>
      </c>
      <c r="C17198" t="s">
        <v>102571</v>
      </c>
      <c r="E17198" t="s">
        <v>49841</v>
      </c>
      <c r="G17198" t="s">
        <v>46861</v>
      </c>
      <c r="H17198" t="b">
        <v>0</v>
      </c>
      <c r="I17198">
        <v>23330</v>
      </c>
      <c r="J17198" t="s">
        <v>46353</v>
      </c>
      <c r="L17198" t="s">
        <v>46353</v>
      </c>
      <c r="M17198" t="s">
        <v>102572</v>
      </c>
      <c r="N17198">
        <v>80000</v>
      </c>
      <c r="O17198">
        <v>1</v>
      </c>
      <c r="P17198">
        <v>0</v>
      </c>
      <c r="Q17198" t="s">
        <v>46461</v>
      </c>
      <c r="R17198" t="s">
        <v>46462</v>
      </c>
      <c r="S17198" t="s">
        <v>46463</v>
      </c>
      <c r="T17198" t="s">
        <v>46464</v>
      </c>
      <c r="U17198" t="s">
        <v>46465</v>
      </c>
      <c r="V17198" t="s">
        <v>46466</v>
      </c>
      <c r="W17198">
        <v>1</v>
      </c>
      <c r="X17198">
        <v>1</v>
      </c>
      <c r="Y17198" t="s">
        <v>102573</v>
      </c>
      <c r="AA17198" t="s">
        <v>102574</v>
      </c>
      <c r="AB17198">
        <v>40660</v>
      </c>
      <c r="AC17198" t="s">
        <v>46372</v>
      </c>
    </row>
    <row r="17199" spans="1:29" x14ac:dyDescent="0.3">
      <c r="A17199">
        <v>28197</v>
      </c>
      <c r="B17199">
        <v>68</v>
      </c>
      <c r="C17199" t="s">
        <v>102575</v>
      </c>
      <c r="E17199" t="s">
        <v>50724</v>
      </c>
      <c r="F17199" t="s">
        <v>46922</v>
      </c>
      <c r="G17199" t="s">
        <v>47296</v>
      </c>
      <c r="H17199" t="b">
        <v>0</v>
      </c>
      <c r="I17199">
        <v>25478</v>
      </c>
      <c r="J17199" t="s">
        <v>46368</v>
      </c>
      <c r="L17199" t="s">
        <v>46383</v>
      </c>
      <c r="M17199" t="s">
        <v>102576</v>
      </c>
      <c r="N17199">
        <v>60000</v>
      </c>
      <c r="O17199">
        <v>1</v>
      </c>
      <c r="P17199">
        <v>0</v>
      </c>
      <c r="Q17199" t="s">
        <v>46355</v>
      </c>
      <c r="R17199" t="s">
        <v>46356</v>
      </c>
      <c r="S17199" t="s">
        <v>46357</v>
      </c>
      <c r="T17199" t="s">
        <v>46358</v>
      </c>
      <c r="U17199" t="s">
        <v>46359</v>
      </c>
      <c r="V17199" t="s">
        <v>46360</v>
      </c>
      <c r="W17199">
        <v>1</v>
      </c>
      <c r="X17199">
        <v>1</v>
      </c>
      <c r="Y17199" t="s">
        <v>76103</v>
      </c>
      <c r="AA17199" t="s">
        <v>102577</v>
      </c>
      <c r="AB17199">
        <v>40766</v>
      </c>
      <c r="AC17199" t="s">
        <v>46379</v>
      </c>
    </row>
    <row r="17200" spans="1:29" x14ac:dyDescent="0.3">
      <c r="A17200">
        <v>28198</v>
      </c>
      <c r="B17200">
        <v>66</v>
      </c>
      <c r="C17200" t="s">
        <v>102578</v>
      </c>
      <c r="E17200" t="s">
        <v>48700</v>
      </c>
      <c r="F17200" t="s">
        <v>46351</v>
      </c>
      <c r="G17200" t="s">
        <v>54087</v>
      </c>
      <c r="H17200" t="b">
        <v>0</v>
      </c>
      <c r="I17200">
        <v>23233</v>
      </c>
      <c r="J17200" t="s">
        <v>46353</v>
      </c>
      <c r="L17200" t="s">
        <v>46353</v>
      </c>
      <c r="M17200" t="s">
        <v>102579</v>
      </c>
      <c r="N17200">
        <v>60000</v>
      </c>
      <c r="O17200">
        <v>1</v>
      </c>
      <c r="P17200">
        <v>0</v>
      </c>
      <c r="Q17200" t="s">
        <v>46355</v>
      </c>
      <c r="R17200" t="s">
        <v>46356</v>
      </c>
      <c r="S17200" t="s">
        <v>46357</v>
      </c>
      <c r="T17200" t="s">
        <v>46358</v>
      </c>
      <c r="U17200" t="s">
        <v>46359</v>
      </c>
      <c r="V17200" t="s">
        <v>46360</v>
      </c>
      <c r="W17200">
        <v>0</v>
      </c>
      <c r="X17200">
        <v>1</v>
      </c>
      <c r="Y17200" t="s">
        <v>102580</v>
      </c>
      <c r="AA17200" t="s">
        <v>102581</v>
      </c>
      <c r="AB17200">
        <v>40767</v>
      </c>
      <c r="AC17200" t="s">
        <v>46372</v>
      </c>
    </row>
    <row r="17201" spans="1:29" x14ac:dyDescent="0.3">
      <c r="A17201">
        <v>28199</v>
      </c>
      <c r="B17201">
        <v>360</v>
      </c>
      <c r="C17201" t="s">
        <v>102582</v>
      </c>
      <c r="E17201" t="s">
        <v>46860</v>
      </c>
      <c r="F17201" t="s">
        <v>46353</v>
      </c>
      <c r="G17201" t="s">
        <v>47588</v>
      </c>
      <c r="H17201" t="b">
        <v>0</v>
      </c>
      <c r="I17201">
        <v>23322</v>
      </c>
      <c r="J17201" t="s">
        <v>46368</v>
      </c>
      <c r="L17201" t="s">
        <v>46383</v>
      </c>
      <c r="M17201" t="s">
        <v>102583</v>
      </c>
      <c r="N17201">
        <v>60000</v>
      </c>
      <c r="O17201">
        <v>1</v>
      </c>
      <c r="P17201">
        <v>0</v>
      </c>
      <c r="Q17201" t="s">
        <v>46355</v>
      </c>
      <c r="R17201" t="s">
        <v>46356</v>
      </c>
      <c r="S17201" t="s">
        <v>46357</v>
      </c>
      <c r="T17201" t="s">
        <v>46358</v>
      </c>
      <c r="U17201" t="s">
        <v>46359</v>
      </c>
      <c r="V17201" t="s">
        <v>46360</v>
      </c>
      <c r="W17201">
        <v>0</v>
      </c>
      <c r="X17201">
        <v>1</v>
      </c>
      <c r="Y17201" t="s">
        <v>68012</v>
      </c>
      <c r="AA17201" t="s">
        <v>102584</v>
      </c>
      <c r="AB17201">
        <v>40635</v>
      </c>
      <c r="AC17201" t="s">
        <v>46372</v>
      </c>
    </row>
    <row r="17202" spans="1:29" x14ac:dyDescent="0.3">
      <c r="A17202">
        <v>28200</v>
      </c>
      <c r="B17202">
        <v>369</v>
      </c>
      <c r="C17202" t="s">
        <v>102585</v>
      </c>
      <c r="E17202" t="s">
        <v>47132</v>
      </c>
      <c r="F17202" t="s">
        <v>46922</v>
      </c>
      <c r="G17202" t="s">
        <v>46760</v>
      </c>
      <c r="H17202" t="b">
        <v>0</v>
      </c>
      <c r="I17202">
        <v>23261</v>
      </c>
      <c r="J17202" t="s">
        <v>46353</v>
      </c>
      <c r="L17202" t="s">
        <v>46383</v>
      </c>
      <c r="M17202" t="s">
        <v>102586</v>
      </c>
      <c r="N17202">
        <v>60000</v>
      </c>
      <c r="O17202">
        <v>1</v>
      </c>
      <c r="P17202">
        <v>0</v>
      </c>
      <c r="Q17202" t="s">
        <v>46355</v>
      </c>
      <c r="R17202" t="s">
        <v>46356</v>
      </c>
      <c r="S17202" t="s">
        <v>46357</v>
      </c>
      <c r="T17202" t="s">
        <v>46358</v>
      </c>
      <c r="U17202" t="s">
        <v>46359</v>
      </c>
      <c r="V17202" t="s">
        <v>46360</v>
      </c>
      <c r="W17202">
        <v>1</v>
      </c>
      <c r="X17202">
        <v>1</v>
      </c>
      <c r="Y17202" t="s">
        <v>80944</v>
      </c>
      <c r="AA17202" t="s">
        <v>87875</v>
      </c>
      <c r="AB17202">
        <v>40639</v>
      </c>
      <c r="AC17202" t="s">
        <v>46379</v>
      </c>
    </row>
    <row r="17203" spans="1:29" x14ac:dyDescent="0.3">
      <c r="A17203">
        <v>28201</v>
      </c>
      <c r="B17203">
        <v>25</v>
      </c>
      <c r="C17203" t="s">
        <v>102587</v>
      </c>
      <c r="E17203" t="s">
        <v>50049</v>
      </c>
      <c r="F17203" t="s">
        <v>46766</v>
      </c>
      <c r="G17203" t="s">
        <v>47285</v>
      </c>
      <c r="H17203" t="b">
        <v>0</v>
      </c>
      <c r="I17203">
        <v>27478</v>
      </c>
      <c r="J17203" t="s">
        <v>46353</v>
      </c>
      <c r="L17203" t="s">
        <v>46353</v>
      </c>
      <c r="M17203" t="s">
        <v>102588</v>
      </c>
      <c r="N17203">
        <v>80000</v>
      </c>
      <c r="O17203">
        <v>4</v>
      </c>
      <c r="P17203">
        <v>4</v>
      </c>
      <c r="Q17203" t="s">
        <v>46715</v>
      </c>
      <c r="R17203" t="s">
        <v>46716</v>
      </c>
      <c r="S17203" t="s">
        <v>46717</v>
      </c>
      <c r="T17203" t="s">
        <v>46440</v>
      </c>
      <c r="U17203" t="s">
        <v>46441</v>
      </c>
      <c r="V17203" t="s">
        <v>46442</v>
      </c>
      <c r="W17203">
        <v>1</v>
      </c>
      <c r="X17203">
        <v>0</v>
      </c>
      <c r="Y17203" t="s">
        <v>102589</v>
      </c>
      <c r="AA17203" t="s">
        <v>48192</v>
      </c>
      <c r="AB17203">
        <v>41293</v>
      </c>
      <c r="AC17203" t="s">
        <v>46372</v>
      </c>
    </row>
    <row r="17204" spans="1:29" x14ac:dyDescent="0.3">
      <c r="A17204">
        <v>28202</v>
      </c>
      <c r="B17204">
        <v>32</v>
      </c>
      <c r="C17204" t="s">
        <v>102590</v>
      </c>
      <c r="E17204" t="s">
        <v>47229</v>
      </c>
      <c r="F17204" t="s">
        <v>46690</v>
      </c>
      <c r="G17204" t="s">
        <v>46501</v>
      </c>
      <c r="H17204" t="b">
        <v>0</v>
      </c>
      <c r="I17204">
        <v>27284</v>
      </c>
      <c r="J17204" t="s">
        <v>46368</v>
      </c>
      <c r="L17204" t="s">
        <v>46383</v>
      </c>
      <c r="M17204" t="s">
        <v>102591</v>
      </c>
      <c r="N17204">
        <v>80000</v>
      </c>
      <c r="O17204">
        <v>4</v>
      </c>
      <c r="P17204">
        <v>4</v>
      </c>
      <c r="Q17204" t="s">
        <v>46715</v>
      </c>
      <c r="R17204" t="s">
        <v>46716</v>
      </c>
      <c r="S17204" t="s">
        <v>46717</v>
      </c>
      <c r="T17204" t="s">
        <v>46440</v>
      </c>
      <c r="U17204" t="s">
        <v>46441</v>
      </c>
      <c r="V17204" t="s">
        <v>46442</v>
      </c>
      <c r="W17204">
        <v>1</v>
      </c>
      <c r="X17204">
        <v>0</v>
      </c>
      <c r="Y17204" t="s">
        <v>81210</v>
      </c>
      <c r="AA17204" t="s">
        <v>46966</v>
      </c>
      <c r="AB17204">
        <v>41273</v>
      </c>
      <c r="AC17204" t="s">
        <v>46372</v>
      </c>
    </row>
    <row r="17205" spans="1:29" x14ac:dyDescent="0.3">
      <c r="A17205">
        <v>28203</v>
      </c>
      <c r="B17205">
        <v>38</v>
      </c>
      <c r="C17205" t="s">
        <v>102592</v>
      </c>
      <c r="E17205" t="s">
        <v>48549</v>
      </c>
      <c r="F17205" t="s">
        <v>47562</v>
      </c>
      <c r="G17205" t="s">
        <v>48479</v>
      </c>
      <c r="H17205" t="b">
        <v>0</v>
      </c>
      <c r="I17205">
        <v>27389</v>
      </c>
      <c r="J17205" t="s">
        <v>46353</v>
      </c>
      <c r="L17205" t="s">
        <v>46353</v>
      </c>
      <c r="M17205" t="s">
        <v>102593</v>
      </c>
      <c r="N17205">
        <v>90000</v>
      </c>
      <c r="O17205">
        <v>1</v>
      </c>
      <c r="P17205">
        <v>0</v>
      </c>
      <c r="Q17205" t="s">
        <v>46715</v>
      </c>
      <c r="R17205" t="s">
        <v>46716</v>
      </c>
      <c r="S17205" t="s">
        <v>46717</v>
      </c>
      <c r="T17205" t="s">
        <v>46440</v>
      </c>
      <c r="U17205" t="s">
        <v>46441</v>
      </c>
      <c r="V17205" t="s">
        <v>46442</v>
      </c>
      <c r="W17205">
        <v>1</v>
      </c>
      <c r="X17205">
        <v>0</v>
      </c>
      <c r="Y17205" t="s">
        <v>77622</v>
      </c>
      <c r="AA17205" t="s">
        <v>48180</v>
      </c>
      <c r="AB17205">
        <v>41279</v>
      </c>
      <c r="AC17205" t="s">
        <v>46372</v>
      </c>
    </row>
    <row r="17206" spans="1:29" x14ac:dyDescent="0.3">
      <c r="A17206">
        <v>28204</v>
      </c>
      <c r="B17206">
        <v>19</v>
      </c>
      <c r="C17206" t="s">
        <v>102594</v>
      </c>
      <c r="E17206" t="s">
        <v>49755</v>
      </c>
      <c r="F17206" t="s">
        <v>47241</v>
      </c>
      <c r="G17206" t="s">
        <v>48214</v>
      </c>
      <c r="H17206" t="b">
        <v>0</v>
      </c>
      <c r="I17206">
        <v>29492</v>
      </c>
      <c r="J17206" t="s">
        <v>46353</v>
      </c>
      <c r="L17206" t="s">
        <v>46353</v>
      </c>
      <c r="M17206" t="s">
        <v>102595</v>
      </c>
      <c r="N17206">
        <v>100000</v>
      </c>
      <c r="O17206">
        <v>1</v>
      </c>
      <c r="P17206">
        <v>0</v>
      </c>
      <c r="Q17206" t="s">
        <v>46715</v>
      </c>
      <c r="R17206" t="s">
        <v>46716</v>
      </c>
      <c r="S17206" t="s">
        <v>46717</v>
      </c>
      <c r="T17206" t="s">
        <v>46440</v>
      </c>
      <c r="U17206" t="s">
        <v>46441</v>
      </c>
      <c r="V17206" t="s">
        <v>46442</v>
      </c>
      <c r="W17206">
        <v>1</v>
      </c>
      <c r="X17206">
        <v>0</v>
      </c>
      <c r="Y17206" t="s">
        <v>53963</v>
      </c>
      <c r="AA17206" t="s">
        <v>46926</v>
      </c>
      <c r="AB17206">
        <v>41274</v>
      </c>
      <c r="AC17206" t="s">
        <v>46379</v>
      </c>
    </row>
    <row r="17207" spans="1:29" x14ac:dyDescent="0.3">
      <c r="A17207">
        <v>28205</v>
      </c>
      <c r="B17207">
        <v>22</v>
      </c>
      <c r="C17207" t="s">
        <v>102596</v>
      </c>
      <c r="E17207" t="s">
        <v>46783</v>
      </c>
      <c r="G17207" t="s">
        <v>46407</v>
      </c>
      <c r="H17207" t="b">
        <v>0</v>
      </c>
      <c r="I17207">
        <v>26907</v>
      </c>
      <c r="J17207" t="s">
        <v>46353</v>
      </c>
      <c r="L17207" t="s">
        <v>46383</v>
      </c>
      <c r="M17207" t="s">
        <v>102597</v>
      </c>
      <c r="N17207">
        <v>60000</v>
      </c>
      <c r="O17207">
        <v>2</v>
      </c>
      <c r="P17207">
        <v>2</v>
      </c>
      <c r="Q17207" t="s">
        <v>46355</v>
      </c>
      <c r="R17207" t="s">
        <v>46356</v>
      </c>
      <c r="S17207" t="s">
        <v>46357</v>
      </c>
      <c r="T17207" t="s">
        <v>46358</v>
      </c>
      <c r="U17207" t="s">
        <v>46359</v>
      </c>
      <c r="V17207" t="s">
        <v>46360</v>
      </c>
      <c r="W17207">
        <v>0</v>
      </c>
      <c r="X17207">
        <v>1</v>
      </c>
      <c r="Y17207" t="s">
        <v>102598</v>
      </c>
      <c r="AA17207" t="s">
        <v>46956</v>
      </c>
      <c r="AB17207">
        <v>41390</v>
      </c>
      <c r="AC17207" t="s">
        <v>46372</v>
      </c>
    </row>
    <row r="17208" spans="1:29" x14ac:dyDescent="0.3">
      <c r="A17208">
        <v>28206</v>
      </c>
      <c r="B17208">
        <v>13</v>
      </c>
      <c r="C17208" t="s">
        <v>102599</v>
      </c>
      <c r="E17208" t="s">
        <v>49230</v>
      </c>
      <c r="F17208" t="s">
        <v>46420</v>
      </c>
      <c r="G17208" t="s">
        <v>47089</v>
      </c>
      <c r="H17208" t="b">
        <v>0</v>
      </c>
      <c r="I17208">
        <v>27778</v>
      </c>
      <c r="J17208" t="s">
        <v>46368</v>
      </c>
      <c r="L17208" t="s">
        <v>46383</v>
      </c>
      <c r="M17208" t="s">
        <v>102600</v>
      </c>
      <c r="N17208">
        <v>80000</v>
      </c>
      <c r="O17208">
        <v>4</v>
      </c>
      <c r="P17208">
        <v>4</v>
      </c>
      <c r="Q17208" t="s">
        <v>46715</v>
      </c>
      <c r="R17208" t="s">
        <v>46716</v>
      </c>
      <c r="S17208" t="s">
        <v>46717</v>
      </c>
      <c r="T17208" t="s">
        <v>46440</v>
      </c>
      <c r="U17208" t="s">
        <v>46441</v>
      </c>
      <c r="V17208" t="s">
        <v>46442</v>
      </c>
      <c r="W17208">
        <v>1</v>
      </c>
      <c r="X17208">
        <v>1</v>
      </c>
      <c r="Y17208" t="s">
        <v>102601</v>
      </c>
      <c r="AA17208" t="s">
        <v>46919</v>
      </c>
      <c r="AB17208">
        <v>41298</v>
      </c>
      <c r="AC17208" t="s">
        <v>46372</v>
      </c>
    </row>
    <row r="17209" spans="1:29" x14ac:dyDescent="0.3">
      <c r="A17209">
        <v>28207</v>
      </c>
      <c r="B17209">
        <v>37</v>
      </c>
      <c r="C17209" t="s">
        <v>102602</v>
      </c>
      <c r="E17209" t="s">
        <v>47120</v>
      </c>
      <c r="F17209" t="s">
        <v>46922</v>
      </c>
      <c r="G17209" t="s">
        <v>46557</v>
      </c>
      <c r="H17209" t="b">
        <v>0</v>
      </c>
      <c r="I17209">
        <v>27706</v>
      </c>
      <c r="J17209" t="s">
        <v>46353</v>
      </c>
      <c r="L17209" t="s">
        <v>46353</v>
      </c>
      <c r="M17209" t="s">
        <v>102603</v>
      </c>
      <c r="N17209">
        <v>80000</v>
      </c>
      <c r="O17209">
        <v>4</v>
      </c>
      <c r="P17209">
        <v>4</v>
      </c>
      <c r="Q17209" t="s">
        <v>46715</v>
      </c>
      <c r="R17209" t="s">
        <v>46716</v>
      </c>
      <c r="S17209" t="s">
        <v>46717</v>
      </c>
      <c r="T17209" t="s">
        <v>46440</v>
      </c>
      <c r="U17209" t="s">
        <v>46441</v>
      </c>
      <c r="V17209" t="s">
        <v>46442</v>
      </c>
      <c r="W17209">
        <v>1</v>
      </c>
      <c r="X17209">
        <v>1</v>
      </c>
      <c r="Y17209" t="s">
        <v>64756</v>
      </c>
      <c r="AA17209" t="s">
        <v>46919</v>
      </c>
      <c r="AB17209">
        <v>41279</v>
      </c>
      <c r="AC17209" t="s">
        <v>46372</v>
      </c>
    </row>
    <row r="17210" spans="1:29" x14ac:dyDescent="0.3">
      <c r="A17210">
        <v>28208</v>
      </c>
      <c r="B17210">
        <v>30</v>
      </c>
      <c r="C17210" t="s">
        <v>102604</v>
      </c>
      <c r="E17210" t="s">
        <v>56192</v>
      </c>
      <c r="F17210" t="s">
        <v>46420</v>
      </c>
      <c r="G17210" t="s">
        <v>48195</v>
      </c>
      <c r="H17210" t="b">
        <v>0</v>
      </c>
      <c r="I17210">
        <v>27778</v>
      </c>
      <c r="J17210" t="s">
        <v>46368</v>
      </c>
      <c r="L17210" t="s">
        <v>46383</v>
      </c>
      <c r="M17210" t="s">
        <v>102605</v>
      </c>
      <c r="N17210">
        <v>90000</v>
      </c>
      <c r="O17210">
        <v>2</v>
      </c>
      <c r="P17210">
        <v>0</v>
      </c>
      <c r="Q17210" t="s">
        <v>46355</v>
      </c>
      <c r="R17210" t="s">
        <v>46356</v>
      </c>
      <c r="S17210" t="s">
        <v>46357</v>
      </c>
      <c r="T17210" t="s">
        <v>46358</v>
      </c>
      <c r="U17210" t="s">
        <v>46359</v>
      </c>
      <c r="V17210" t="s">
        <v>46360</v>
      </c>
      <c r="W17210">
        <v>1</v>
      </c>
      <c r="X17210">
        <v>0</v>
      </c>
      <c r="Y17210" t="s">
        <v>102601</v>
      </c>
      <c r="AA17210" t="s">
        <v>46700</v>
      </c>
      <c r="AB17210">
        <v>41328</v>
      </c>
      <c r="AC17210" t="s">
        <v>46372</v>
      </c>
    </row>
    <row r="17211" spans="1:29" x14ac:dyDescent="0.3">
      <c r="A17211">
        <v>28209</v>
      </c>
      <c r="B17211">
        <v>39</v>
      </c>
      <c r="C17211" t="s">
        <v>102606</v>
      </c>
      <c r="E17211" t="s">
        <v>52987</v>
      </c>
      <c r="G17211" t="s">
        <v>46421</v>
      </c>
      <c r="H17211" t="b">
        <v>0</v>
      </c>
      <c r="I17211">
        <v>27157</v>
      </c>
      <c r="J17211" t="s">
        <v>46353</v>
      </c>
      <c r="L17211" t="s">
        <v>46383</v>
      </c>
      <c r="M17211" t="s">
        <v>102607</v>
      </c>
      <c r="N17211">
        <v>60000</v>
      </c>
      <c r="O17211">
        <v>2</v>
      </c>
      <c r="P17211">
        <v>2</v>
      </c>
      <c r="Q17211" t="s">
        <v>46355</v>
      </c>
      <c r="R17211" t="s">
        <v>46356</v>
      </c>
      <c r="S17211" t="s">
        <v>46357</v>
      </c>
      <c r="T17211" t="s">
        <v>46358</v>
      </c>
      <c r="U17211" t="s">
        <v>46359</v>
      </c>
      <c r="V17211" t="s">
        <v>46360</v>
      </c>
      <c r="W17211">
        <v>1</v>
      </c>
      <c r="X17211">
        <v>1</v>
      </c>
      <c r="Y17211" t="s">
        <v>102608</v>
      </c>
      <c r="AA17211" t="s">
        <v>48294</v>
      </c>
      <c r="AB17211">
        <v>41381</v>
      </c>
      <c r="AC17211" t="s">
        <v>46379</v>
      </c>
    </row>
    <row r="17212" spans="1:29" x14ac:dyDescent="0.3">
      <c r="A17212">
        <v>28210</v>
      </c>
      <c r="B17212">
        <v>6</v>
      </c>
      <c r="C17212" t="s">
        <v>102609</v>
      </c>
      <c r="E17212" t="s">
        <v>47376</v>
      </c>
      <c r="F17212" t="s">
        <v>47562</v>
      </c>
      <c r="G17212" t="s">
        <v>46672</v>
      </c>
      <c r="H17212" t="b">
        <v>0</v>
      </c>
      <c r="I17212">
        <v>26998</v>
      </c>
      <c r="J17212" t="s">
        <v>46353</v>
      </c>
      <c r="L17212" t="s">
        <v>46383</v>
      </c>
      <c r="M17212" t="s">
        <v>102610</v>
      </c>
      <c r="N17212">
        <v>60000</v>
      </c>
      <c r="O17212">
        <v>2</v>
      </c>
      <c r="P17212">
        <v>2</v>
      </c>
      <c r="Q17212" t="s">
        <v>46355</v>
      </c>
      <c r="R17212" t="s">
        <v>46356</v>
      </c>
      <c r="S17212" t="s">
        <v>46357</v>
      </c>
      <c r="T17212" t="s">
        <v>46358</v>
      </c>
      <c r="U17212" t="s">
        <v>46359</v>
      </c>
      <c r="V17212" t="s">
        <v>46360</v>
      </c>
      <c r="W17212">
        <v>1</v>
      </c>
      <c r="X17212">
        <v>1</v>
      </c>
      <c r="Y17212" t="s">
        <v>102611</v>
      </c>
      <c r="AA17212" t="s">
        <v>46362</v>
      </c>
      <c r="AB17212">
        <v>41379</v>
      </c>
      <c r="AC17212" t="s">
        <v>46379</v>
      </c>
    </row>
    <row r="17213" spans="1:29" x14ac:dyDescent="0.3">
      <c r="A17213">
        <v>28211</v>
      </c>
      <c r="B17213">
        <v>26</v>
      </c>
      <c r="C17213" t="s">
        <v>102612</v>
      </c>
      <c r="E17213" t="s">
        <v>49729</v>
      </c>
      <c r="F17213" t="s">
        <v>46353</v>
      </c>
      <c r="G17213" t="s">
        <v>46426</v>
      </c>
      <c r="H17213" t="b">
        <v>0</v>
      </c>
      <c r="I17213">
        <v>27142</v>
      </c>
      <c r="J17213" t="s">
        <v>46353</v>
      </c>
      <c r="L17213" t="s">
        <v>46353</v>
      </c>
      <c r="M17213" t="s">
        <v>102613</v>
      </c>
      <c r="N17213">
        <v>60000</v>
      </c>
      <c r="O17213">
        <v>2</v>
      </c>
      <c r="P17213">
        <v>2</v>
      </c>
      <c r="Q17213" t="s">
        <v>46355</v>
      </c>
      <c r="R17213" t="s">
        <v>46356</v>
      </c>
      <c r="S17213" t="s">
        <v>46357</v>
      </c>
      <c r="T17213" t="s">
        <v>46358</v>
      </c>
      <c r="U17213" t="s">
        <v>46359</v>
      </c>
      <c r="V17213" t="s">
        <v>46360</v>
      </c>
      <c r="W17213">
        <v>1</v>
      </c>
      <c r="X17213">
        <v>1</v>
      </c>
      <c r="Y17213" t="s">
        <v>77652</v>
      </c>
      <c r="AA17213" t="s">
        <v>48313</v>
      </c>
      <c r="AB17213">
        <v>41375</v>
      </c>
      <c r="AC17213" t="s">
        <v>46379</v>
      </c>
    </row>
    <row r="17214" spans="1:29" x14ac:dyDescent="0.3">
      <c r="A17214">
        <v>28212</v>
      </c>
      <c r="B17214">
        <v>33</v>
      </c>
      <c r="C17214" t="s">
        <v>102614</v>
      </c>
      <c r="E17214" t="s">
        <v>48090</v>
      </c>
      <c r="F17214" t="s">
        <v>46690</v>
      </c>
      <c r="G17214" t="s">
        <v>46606</v>
      </c>
      <c r="H17214" t="b">
        <v>0</v>
      </c>
      <c r="I17214">
        <v>28947</v>
      </c>
      <c r="J17214" t="s">
        <v>46353</v>
      </c>
      <c r="L17214" t="s">
        <v>46383</v>
      </c>
      <c r="M17214" t="s">
        <v>102615</v>
      </c>
      <c r="N17214">
        <v>60000</v>
      </c>
      <c r="O17214">
        <v>2</v>
      </c>
      <c r="P17214">
        <v>2</v>
      </c>
      <c r="Q17214" t="s">
        <v>46355</v>
      </c>
      <c r="R17214" t="s">
        <v>46356</v>
      </c>
      <c r="S17214" t="s">
        <v>46357</v>
      </c>
      <c r="T17214" t="s">
        <v>46358</v>
      </c>
      <c r="U17214" t="s">
        <v>46359</v>
      </c>
      <c r="V17214" t="s">
        <v>46360</v>
      </c>
      <c r="W17214">
        <v>1</v>
      </c>
      <c r="X17214">
        <v>1</v>
      </c>
      <c r="Y17214" t="s">
        <v>95940</v>
      </c>
      <c r="AA17214" t="s">
        <v>48136</v>
      </c>
      <c r="AB17214">
        <v>41383</v>
      </c>
      <c r="AC17214" t="s">
        <v>46379</v>
      </c>
    </row>
    <row r="17215" spans="1:29" x14ac:dyDescent="0.3">
      <c r="A17215">
        <v>28213</v>
      </c>
      <c r="B17215">
        <v>35</v>
      </c>
      <c r="C17215" t="s">
        <v>102616</v>
      </c>
      <c r="E17215" t="s">
        <v>48700</v>
      </c>
      <c r="F17215" t="s">
        <v>46813</v>
      </c>
      <c r="G17215" t="s">
        <v>47132</v>
      </c>
      <c r="H17215" t="b">
        <v>0</v>
      </c>
      <c r="I17215">
        <v>28923</v>
      </c>
      <c r="J17215" t="s">
        <v>46353</v>
      </c>
      <c r="L17215" t="s">
        <v>46353</v>
      </c>
      <c r="M17215" t="s">
        <v>102617</v>
      </c>
      <c r="N17215">
        <v>70000</v>
      </c>
      <c r="O17215">
        <v>5</v>
      </c>
      <c r="P17215">
        <v>5</v>
      </c>
      <c r="Q17215" t="s">
        <v>46355</v>
      </c>
      <c r="R17215" t="s">
        <v>46356</v>
      </c>
      <c r="S17215" t="s">
        <v>46357</v>
      </c>
      <c r="T17215" t="s">
        <v>46358</v>
      </c>
      <c r="U17215" t="s">
        <v>46359</v>
      </c>
      <c r="V17215" t="s">
        <v>46360</v>
      </c>
      <c r="W17215">
        <v>0</v>
      </c>
      <c r="X17215">
        <v>3</v>
      </c>
      <c r="Y17215" t="s">
        <v>102618</v>
      </c>
      <c r="AA17215" t="s">
        <v>48162</v>
      </c>
      <c r="AB17215">
        <v>41497</v>
      </c>
      <c r="AC17215" t="s">
        <v>46417</v>
      </c>
    </row>
    <row r="17216" spans="1:29" x14ac:dyDescent="0.3">
      <c r="A17216">
        <v>28214</v>
      </c>
      <c r="B17216">
        <v>4</v>
      </c>
      <c r="C17216" t="s">
        <v>102619</v>
      </c>
      <c r="E17216" t="s">
        <v>47561</v>
      </c>
      <c r="F17216" t="s">
        <v>46813</v>
      </c>
      <c r="G17216" t="s">
        <v>46501</v>
      </c>
      <c r="H17216" t="b">
        <v>0</v>
      </c>
      <c r="I17216">
        <v>28923</v>
      </c>
      <c r="J17216" t="s">
        <v>46353</v>
      </c>
      <c r="L17216" t="s">
        <v>46383</v>
      </c>
      <c r="M17216" t="s">
        <v>102620</v>
      </c>
      <c r="N17216">
        <v>70000</v>
      </c>
      <c r="O17216">
        <v>5</v>
      </c>
      <c r="P17216">
        <v>5</v>
      </c>
      <c r="Q17216" t="s">
        <v>46355</v>
      </c>
      <c r="R17216" t="s">
        <v>46356</v>
      </c>
      <c r="S17216" t="s">
        <v>46357</v>
      </c>
      <c r="T17216" t="s">
        <v>46358</v>
      </c>
      <c r="U17216" t="s">
        <v>46359</v>
      </c>
      <c r="V17216" t="s">
        <v>46360</v>
      </c>
      <c r="W17216">
        <v>1</v>
      </c>
      <c r="X17216">
        <v>3</v>
      </c>
      <c r="Y17216" t="s">
        <v>102621</v>
      </c>
      <c r="AA17216" t="s">
        <v>47201</v>
      </c>
      <c r="AB17216">
        <v>41547</v>
      </c>
      <c r="AC17216" t="s">
        <v>46417</v>
      </c>
    </row>
    <row r="17217" spans="1:29" x14ac:dyDescent="0.3">
      <c r="A17217">
        <v>28215</v>
      </c>
      <c r="B17217">
        <v>40</v>
      </c>
      <c r="C17217" t="s">
        <v>102622</v>
      </c>
      <c r="E17217" t="s">
        <v>52403</v>
      </c>
      <c r="F17217" t="s">
        <v>46813</v>
      </c>
      <c r="G17217" t="s">
        <v>47203</v>
      </c>
      <c r="H17217" t="b">
        <v>0</v>
      </c>
      <c r="I17217">
        <v>26794</v>
      </c>
      <c r="J17217" t="s">
        <v>46368</v>
      </c>
      <c r="L17217" t="s">
        <v>46383</v>
      </c>
      <c r="M17217" t="s">
        <v>102623</v>
      </c>
      <c r="N17217">
        <v>60000</v>
      </c>
      <c r="O17217">
        <v>2</v>
      </c>
      <c r="P17217">
        <v>2</v>
      </c>
      <c r="Q17217" t="s">
        <v>46355</v>
      </c>
      <c r="R17217" t="s">
        <v>46356</v>
      </c>
      <c r="S17217" t="s">
        <v>46357</v>
      </c>
      <c r="T17217" t="s">
        <v>46358</v>
      </c>
      <c r="U17217" t="s">
        <v>46359</v>
      </c>
      <c r="V17217" t="s">
        <v>46360</v>
      </c>
      <c r="W17217">
        <v>0</v>
      </c>
      <c r="X17217">
        <v>1</v>
      </c>
      <c r="Y17217" t="s">
        <v>74962</v>
      </c>
      <c r="AA17217" t="s">
        <v>48302</v>
      </c>
      <c r="AB17217">
        <v>41368</v>
      </c>
      <c r="AC17217" t="s">
        <v>46372</v>
      </c>
    </row>
    <row r="17218" spans="1:29" x14ac:dyDescent="0.3">
      <c r="A17218">
        <v>28216</v>
      </c>
      <c r="B17218">
        <v>15</v>
      </c>
      <c r="C17218" t="s">
        <v>102624</v>
      </c>
      <c r="E17218" t="s">
        <v>48624</v>
      </c>
      <c r="F17218" t="s">
        <v>46366</v>
      </c>
      <c r="G17218" t="s">
        <v>46569</v>
      </c>
      <c r="H17218" t="b">
        <v>0</v>
      </c>
      <c r="I17218">
        <v>26503</v>
      </c>
      <c r="J17218" t="s">
        <v>46353</v>
      </c>
      <c r="L17218" t="s">
        <v>46383</v>
      </c>
      <c r="M17218" t="s">
        <v>102625</v>
      </c>
      <c r="N17218">
        <v>70000</v>
      </c>
      <c r="O17218">
        <v>5</v>
      </c>
      <c r="P17218">
        <v>5</v>
      </c>
      <c r="Q17218" t="s">
        <v>46355</v>
      </c>
      <c r="R17218" t="s">
        <v>46356</v>
      </c>
      <c r="S17218" t="s">
        <v>46357</v>
      </c>
      <c r="T17218" t="s">
        <v>46358</v>
      </c>
      <c r="U17218" t="s">
        <v>46359</v>
      </c>
      <c r="V17218" t="s">
        <v>46360</v>
      </c>
      <c r="W17218">
        <v>0</v>
      </c>
      <c r="X17218">
        <v>3</v>
      </c>
      <c r="Y17218" t="s">
        <v>95980</v>
      </c>
      <c r="AA17218" t="s">
        <v>46787</v>
      </c>
      <c r="AB17218">
        <v>41335</v>
      </c>
      <c r="AC17218" t="s">
        <v>46417</v>
      </c>
    </row>
    <row r="17219" spans="1:29" x14ac:dyDescent="0.3">
      <c r="A17219">
        <v>28217</v>
      </c>
      <c r="B17219">
        <v>21</v>
      </c>
      <c r="C17219" t="s">
        <v>102626</v>
      </c>
      <c r="E17219" t="s">
        <v>51186</v>
      </c>
      <c r="G17219" t="s">
        <v>46421</v>
      </c>
      <c r="H17219" t="b">
        <v>0</v>
      </c>
      <c r="I17219">
        <v>29504</v>
      </c>
      <c r="J17219" t="s">
        <v>46368</v>
      </c>
      <c r="L17219" t="s">
        <v>46383</v>
      </c>
      <c r="M17219" t="s">
        <v>102627</v>
      </c>
      <c r="N17219">
        <v>110000</v>
      </c>
      <c r="O17219">
        <v>1</v>
      </c>
      <c r="P17219">
        <v>0</v>
      </c>
      <c r="Q17219" t="s">
        <v>46715</v>
      </c>
      <c r="R17219" t="s">
        <v>46716</v>
      </c>
      <c r="S17219" t="s">
        <v>46717</v>
      </c>
      <c r="T17219" t="s">
        <v>46440</v>
      </c>
      <c r="U17219" t="s">
        <v>46441</v>
      </c>
      <c r="V17219" t="s">
        <v>46442</v>
      </c>
      <c r="W17219">
        <v>1</v>
      </c>
      <c r="X17219">
        <v>0</v>
      </c>
      <c r="Y17219" t="s">
        <v>102628</v>
      </c>
      <c r="AA17219" t="s">
        <v>47010</v>
      </c>
      <c r="AB17219">
        <v>41330</v>
      </c>
      <c r="AC17219" t="s">
        <v>46372</v>
      </c>
    </row>
    <row r="17220" spans="1:29" x14ac:dyDescent="0.3">
      <c r="A17220">
        <v>28218</v>
      </c>
      <c r="B17220">
        <v>7</v>
      </c>
      <c r="C17220" t="s">
        <v>102629</v>
      </c>
      <c r="E17220" t="s">
        <v>46573</v>
      </c>
      <c r="G17220" t="s">
        <v>46814</v>
      </c>
      <c r="H17220" t="b">
        <v>0</v>
      </c>
      <c r="I17220">
        <v>26664</v>
      </c>
      <c r="J17220" t="s">
        <v>46353</v>
      </c>
      <c r="L17220" t="s">
        <v>46383</v>
      </c>
      <c r="M17220" t="s">
        <v>102630</v>
      </c>
      <c r="N17220">
        <v>70000</v>
      </c>
      <c r="O17220">
        <v>5</v>
      </c>
      <c r="P17220">
        <v>5</v>
      </c>
      <c r="Q17220" t="s">
        <v>46355</v>
      </c>
      <c r="R17220" t="s">
        <v>46356</v>
      </c>
      <c r="S17220" t="s">
        <v>46357</v>
      </c>
      <c r="T17220" t="s">
        <v>46358</v>
      </c>
      <c r="U17220" t="s">
        <v>46359</v>
      </c>
      <c r="V17220" t="s">
        <v>46360</v>
      </c>
      <c r="W17220">
        <v>1</v>
      </c>
      <c r="X17220">
        <v>4</v>
      </c>
      <c r="Y17220" t="s">
        <v>102473</v>
      </c>
      <c r="AA17220" t="s">
        <v>46560</v>
      </c>
      <c r="AB17220">
        <v>41525</v>
      </c>
      <c r="AC17220" t="s">
        <v>46417</v>
      </c>
    </row>
    <row r="17221" spans="1:29" x14ac:dyDescent="0.3">
      <c r="A17221">
        <v>28219</v>
      </c>
      <c r="B17221">
        <v>6</v>
      </c>
      <c r="C17221" t="s">
        <v>102631</v>
      </c>
      <c r="E17221" t="s">
        <v>46928</v>
      </c>
      <c r="G17221" t="s">
        <v>47184</v>
      </c>
      <c r="H17221" t="b">
        <v>0</v>
      </c>
      <c r="I17221">
        <v>26588</v>
      </c>
      <c r="J17221" t="s">
        <v>46368</v>
      </c>
      <c r="L17221" t="s">
        <v>46353</v>
      </c>
      <c r="M17221" t="s">
        <v>102632</v>
      </c>
      <c r="N17221">
        <v>80000</v>
      </c>
      <c r="O17221">
        <v>5</v>
      </c>
      <c r="P17221">
        <v>5</v>
      </c>
      <c r="Q17221" t="s">
        <v>46715</v>
      </c>
      <c r="R17221" t="s">
        <v>46716</v>
      </c>
      <c r="S17221" t="s">
        <v>46717</v>
      </c>
      <c r="T17221" t="s">
        <v>46440</v>
      </c>
      <c r="U17221" t="s">
        <v>46441</v>
      </c>
      <c r="V17221" t="s">
        <v>46442</v>
      </c>
      <c r="W17221">
        <v>1</v>
      </c>
      <c r="X17221">
        <v>3</v>
      </c>
      <c r="Y17221" t="s">
        <v>70613</v>
      </c>
      <c r="AA17221" t="s">
        <v>46787</v>
      </c>
      <c r="AB17221">
        <v>41602</v>
      </c>
      <c r="AC17221" t="s">
        <v>46372</v>
      </c>
    </row>
    <row r="17222" spans="1:29" x14ac:dyDescent="0.3">
      <c r="A17222">
        <v>28220</v>
      </c>
      <c r="B17222">
        <v>26</v>
      </c>
      <c r="C17222" t="s">
        <v>102633</v>
      </c>
      <c r="E17222" t="s">
        <v>50553</v>
      </c>
      <c r="F17222" t="s">
        <v>46922</v>
      </c>
      <c r="G17222" t="s">
        <v>48214</v>
      </c>
      <c r="H17222" t="b">
        <v>0</v>
      </c>
      <c r="I17222">
        <v>26377</v>
      </c>
      <c r="J17222" t="s">
        <v>46368</v>
      </c>
      <c r="L17222" t="s">
        <v>46383</v>
      </c>
      <c r="M17222" t="s">
        <v>102634</v>
      </c>
      <c r="N17222">
        <v>80000</v>
      </c>
      <c r="O17222">
        <v>5</v>
      </c>
      <c r="P17222">
        <v>5</v>
      </c>
      <c r="Q17222" t="s">
        <v>46355</v>
      </c>
      <c r="R17222" t="s">
        <v>46356</v>
      </c>
      <c r="S17222" t="s">
        <v>46357</v>
      </c>
      <c r="T17222" t="s">
        <v>46358</v>
      </c>
      <c r="U17222" t="s">
        <v>46359</v>
      </c>
      <c r="V17222" t="s">
        <v>46360</v>
      </c>
      <c r="W17222">
        <v>0</v>
      </c>
      <c r="X17222">
        <v>4</v>
      </c>
      <c r="Y17222" t="s">
        <v>70625</v>
      </c>
      <c r="AA17222" t="s">
        <v>48192</v>
      </c>
      <c r="AB17222">
        <v>41594</v>
      </c>
      <c r="AC17222" t="s">
        <v>46372</v>
      </c>
    </row>
    <row r="17223" spans="1:29" x14ac:dyDescent="0.3">
      <c r="A17223">
        <v>28221</v>
      </c>
      <c r="B17223">
        <v>361</v>
      </c>
      <c r="C17223" t="s">
        <v>102635</v>
      </c>
      <c r="E17223" t="s">
        <v>48722</v>
      </c>
      <c r="G17223" t="s">
        <v>47296</v>
      </c>
      <c r="H17223" t="b">
        <v>0</v>
      </c>
      <c r="I17223">
        <v>23144</v>
      </c>
      <c r="J17223" t="s">
        <v>46353</v>
      </c>
      <c r="L17223" t="s">
        <v>46383</v>
      </c>
      <c r="M17223" t="s">
        <v>102636</v>
      </c>
      <c r="N17223">
        <v>60000</v>
      </c>
      <c r="O17223">
        <v>2</v>
      </c>
      <c r="P17223">
        <v>0</v>
      </c>
      <c r="Q17223" t="s">
        <v>46478</v>
      </c>
      <c r="R17223" t="s">
        <v>46479</v>
      </c>
      <c r="S17223" t="s">
        <v>46480</v>
      </c>
      <c r="T17223" t="s">
        <v>46358</v>
      </c>
      <c r="U17223" t="s">
        <v>46359</v>
      </c>
      <c r="V17223" t="s">
        <v>46360</v>
      </c>
      <c r="W17223">
        <v>1</v>
      </c>
      <c r="X17223">
        <v>2</v>
      </c>
      <c r="Y17223" t="s">
        <v>102637</v>
      </c>
      <c r="AA17223" t="s">
        <v>102638</v>
      </c>
      <c r="AB17223">
        <v>40648</v>
      </c>
      <c r="AC17223" t="s">
        <v>46386</v>
      </c>
    </row>
    <row r="17224" spans="1:29" x14ac:dyDescent="0.3">
      <c r="A17224">
        <v>28222</v>
      </c>
      <c r="B17224">
        <v>552</v>
      </c>
      <c r="C17224" t="s">
        <v>102639</v>
      </c>
      <c r="E17224" t="s">
        <v>47162</v>
      </c>
      <c r="G17224" t="s">
        <v>47885</v>
      </c>
      <c r="H17224" t="b">
        <v>0</v>
      </c>
      <c r="I17224">
        <v>22832</v>
      </c>
      <c r="J17224" t="s">
        <v>46368</v>
      </c>
      <c r="L17224" t="s">
        <v>46353</v>
      </c>
      <c r="M17224" t="s">
        <v>102640</v>
      </c>
      <c r="N17224">
        <v>60000</v>
      </c>
      <c r="O17224">
        <v>2</v>
      </c>
      <c r="P17224">
        <v>0</v>
      </c>
      <c r="Q17224" t="s">
        <v>46478</v>
      </c>
      <c r="R17224" t="s">
        <v>46479</v>
      </c>
      <c r="S17224" t="s">
        <v>46480</v>
      </c>
      <c r="T17224" t="s">
        <v>46358</v>
      </c>
      <c r="U17224" t="s">
        <v>46359</v>
      </c>
      <c r="V17224" t="s">
        <v>46360</v>
      </c>
      <c r="W17224">
        <v>0</v>
      </c>
      <c r="X17224">
        <v>2</v>
      </c>
      <c r="Y17224" t="s">
        <v>83815</v>
      </c>
      <c r="AA17224" t="s">
        <v>86233</v>
      </c>
      <c r="AB17224">
        <v>40633</v>
      </c>
      <c r="AC17224" t="s">
        <v>46363</v>
      </c>
    </row>
    <row r="17225" spans="1:29" x14ac:dyDescent="0.3">
      <c r="A17225">
        <v>28223</v>
      </c>
      <c r="B17225">
        <v>315</v>
      </c>
      <c r="C17225" t="s">
        <v>102641</v>
      </c>
      <c r="E17225" t="s">
        <v>46759</v>
      </c>
      <c r="G17225" t="s">
        <v>46889</v>
      </c>
      <c r="H17225" t="b">
        <v>0</v>
      </c>
      <c r="I17225">
        <v>25022</v>
      </c>
      <c r="J17225" t="s">
        <v>46368</v>
      </c>
      <c r="L17225" t="s">
        <v>46383</v>
      </c>
      <c r="M17225" t="s">
        <v>102642</v>
      </c>
      <c r="N17225">
        <v>60000</v>
      </c>
      <c r="O17225">
        <v>2</v>
      </c>
      <c r="P17225">
        <v>0</v>
      </c>
      <c r="Q17225" t="s">
        <v>46478</v>
      </c>
      <c r="R17225" t="s">
        <v>46479</v>
      </c>
      <c r="S17225" t="s">
        <v>46480</v>
      </c>
      <c r="T17225" t="s">
        <v>46358</v>
      </c>
      <c r="U17225" t="s">
        <v>46359</v>
      </c>
      <c r="V17225" t="s">
        <v>46360</v>
      </c>
      <c r="W17225">
        <v>1</v>
      </c>
      <c r="X17225">
        <v>2</v>
      </c>
      <c r="Y17225" t="s">
        <v>46415</v>
      </c>
      <c r="AA17225" t="s">
        <v>67383</v>
      </c>
      <c r="AB17225">
        <v>40649</v>
      </c>
      <c r="AC17225" t="s">
        <v>46386</v>
      </c>
    </row>
    <row r="17226" spans="1:29" x14ac:dyDescent="0.3">
      <c r="A17226">
        <v>28224</v>
      </c>
      <c r="B17226">
        <v>345</v>
      </c>
      <c r="C17226" t="s">
        <v>102643</v>
      </c>
      <c r="E17226" t="s">
        <v>47917</v>
      </c>
      <c r="G17226" t="s">
        <v>46760</v>
      </c>
      <c r="H17226" t="b">
        <v>0</v>
      </c>
      <c r="I17226">
        <v>22861</v>
      </c>
      <c r="J17226" t="s">
        <v>46368</v>
      </c>
      <c r="L17226" t="s">
        <v>46353</v>
      </c>
      <c r="M17226" t="s">
        <v>102644</v>
      </c>
      <c r="N17226">
        <v>90000</v>
      </c>
      <c r="O17226">
        <v>2</v>
      </c>
      <c r="P17226">
        <v>0</v>
      </c>
      <c r="Q17226" t="s">
        <v>46461</v>
      </c>
      <c r="R17226" t="s">
        <v>46462</v>
      </c>
      <c r="S17226" t="s">
        <v>46463</v>
      </c>
      <c r="T17226" t="s">
        <v>46358</v>
      </c>
      <c r="U17226" t="s">
        <v>46359</v>
      </c>
      <c r="V17226" t="s">
        <v>46360</v>
      </c>
      <c r="W17226">
        <v>0</v>
      </c>
      <c r="X17226">
        <v>1</v>
      </c>
      <c r="Y17226" t="s">
        <v>86729</v>
      </c>
      <c r="AA17226" t="s">
        <v>102645</v>
      </c>
      <c r="AB17226">
        <v>40648</v>
      </c>
      <c r="AC17226" t="s">
        <v>46379</v>
      </c>
    </row>
    <row r="17227" spans="1:29" x14ac:dyDescent="0.3">
      <c r="A17227">
        <v>28225</v>
      </c>
      <c r="B17227">
        <v>359</v>
      </c>
      <c r="C17227" t="s">
        <v>102646</v>
      </c>
      <c r="E17227" t="s">
        <v>47774</v>
      </c>
      <c r="G17227" t="s">
        <v>46948</v>
      </c>
      <c r="H17227" t="b">
        <v>0</v>
      </c>
      <c r="I17227">
        <v>29104</v>
      </c>
      <c r="J17227" t="s">
        <v>46353</v>
      </c>
      <c r="L17227" t="s">
        <v>46353</v>
      </c>
      <c r="M17227" t="s">
        <v>102647</v>
      </c>
      <c r="N17227">
        <v>90000</v>
      </c>
      <c r="O17227">
        <v>2</v>
      </c>
      <c r="P17227">
        <v>0</v>
      </c>
      <c r="Q17227" t="s">
        <v>46461</v>
      </c>
      <c r="R17227" t="s">
        <v>46462</v>
      </c>
      <c r="S17227" t="s">
        <v>46463</v>
      </c>
      <c r="T17227" t="s">
        <v>46358</v>
      </c>
      <c r="U17227" t="s">
        <v>46359</v>
      </c>
      <c r="V17227" t="s">
        <v>46360</v>
      </c>
      <c r="W17227">
        <v>1</v>
      </c>
      <c r="X17227">
        <v>1</v>
      </c>
      <c r="Y17227" t="s">
        <v>102648</v>
      </c>
      <c r="AA17227" t="s">
        <v>102649</v>
      </c>
      <c r="AB17227">
        <v>41460</v>
      </c>
      <c r="AC17227" t="s">
        <v>46386</v>
      </c>
    </row>
    <row r="17228" spans="1:29" x14ac:dyDescent="0.3">
      <c r="A17228">
        <v>28226</v>
      </c>
      <c r="B17228">
        <v>614</v>
      </c>
      <c r="C17228" t="s">
        <v>102650</v>
      </c>
      <c r="E17228" t="s">
        <v>49059</v>
      </c>
      <c r="F17228" t="s">
        <v>46420</v>
      </c>
      <c r="G17228" t="s">
        <v>47157</v>
      </c>
      <c r="H17228" t="b">
        <v>0</v>
      </c>
      <c r="I17228">
        <v>22605</v>
      </c>
      <c r="J17228" t="s">
        <v>46353</v>
      </c>
      <c r="L17228" t="s">
        <v>46353</v>
      </c>
      <c r="M17228" t="s">
        <v>102651</v>
      </c>
      <c r="N17228">
        <v>80000</v>
      </c>
      <c r="O17228">
        <v>2</v>
      </c>
      <c r="P17228">
        <v>0</v>
      </c>
      <c r="Q17228" t="s">
        <v>46533</v>
      </c>
      <c r="R17228" t="s">
        <v>46534</v>
      </c>
      <c r="S17228" t="s">
        <v>46535</v>
      </c>
      <c r="T17228" t="s">
        <v>46464</v>
      </c>
      <c r="U17228" t="s">
        <v>46465</v>
      </c>
      <c r="V17228" t="s">
        <v>46466</v>
      </c>
      <c r="W17228">
        <v>1</v>
      </c>
      <c r="X17228">
        <v>2</v>
      </c>
      <c r="Y17228" t="s">
        <v>71841</v>
      </c>
      <c r="AA17228" t="s">
        <v>100194</v>
      </c>
      <c r="AB17228">
        <v>41306</v>
      </c>
      <c r="AC17228" t="s">
        <v>46386</v>
      </c>
    </row>
    <row r="17229" spans="1:29" x14ac:dyDescent="0.3">
      <c r="A17229">
        <v>28227</v>
      </c>
      <c r="B17229">
        <v>632</v>
      </c>
      <c r="C17229" t="s">
        <v>102652</v>
      </c>
      <c r="E17229" t="s">
        <v>46772</v>
      </c>
      <c r="F17229" t="s">
        <v>47360</v>
      </c>
      <c r="G17229" t="s">
        <v>46476</v>
      </c>
      <c r="H17229" t="b">
        <v>0</v>
      </c>
      <c r="I17229">
        <v>22719</v>
      </c>
      <c r="J17229" t="s">
        <v>46368</v>
      </c>
      <c r="L17229" t="s">
        <v>46353</v>
      </c>
      <c r="M17229" t="s">
        <v>102653</v>
      </c>
      <c r="N17229">
        <v>80000</v>
      </c>
      <c r="O17229">
        <v>2</v>
      </c>
      <c r="P17229">
        <v>0</v>
      </c>
      <c r="Q17229" t="s">
        <v>46533</v>
      </c>
      <c r="R17229" t="s">
        <v>46534</v>
      </c>
      <c r="S17229" t="s">
        <v>46535</v>
      </c>
      <c r="T17229" t="s">
        <v>46464</v>
      </c>
      <c r="U17229" t="s">
        <v>46465</v>
      </c>
      <c r="V17229" t="s">
        <v>46466</v>
      </c>
      <c r="W17229">
        <v>0</v>
      </c>
      <c r="X17229">
        <v>2</v>
      </c>
      <c r="Y17229" t="s">
        <v>96188</v>
      </c>
      <c r="AA17229" t="s">
        <v>102654</v>
      </c>
      <c r="AB17229">
        <v>41513</v>
      </c>
      <c r="AC17229" t="s">
        <v>46363</v>
      </c>
    </row>
    <row r="17230" spans="1:29" x14ac:dyDescent="0.3">
      <c r="A17230">
        <v>28228</v>
      </c>
      <c r="B17230">
        <v>633</v>
      </c>
      <c r="C17230" t="s">
        <v>102655</v>
      </c>
      <c r="E17230" t="s">
        <v>51873</v>
      </c>
      <c r="G17230" t="s">
        <v>46754</v>
      </c>
      <c r="H17230" t="b">
        <v>0</v>
      </c>
      <c r="I17230">
        <v>28520</v>
      </c>
      <c r="J17230" t="s">
        <v>46368</v>
      </c>
      <c r="L17230" t="s">
        <v>46383</v>
      </c>
      <c r="M17230" t="s">
        <v>102656</v>
      </c>
      <c r="N17230">
        <v>80000</v>
      </c>
      <c r="O17230">
        <v>2</v>
      </c>
      <c r="P17230">
        <v>0</v>
      </c>
      <c r="Q17230" t="s">
        <v>46533</v>
      </c>
      <c r="R17230" t="s">
        <v>46534</v>
      </c>
      <c r="S17230" t="s">
        <v>46535</v>
      </c>
      <c r="T17230" t="s">
        <v>46464</v>
      </c>
      <c r="U17230" t="s">
        <v>46465</v>
      </c>
      <c r="V17230" t="s">
        <v>46466</v>
      </c>
      <c r="W17230">
        <v>0</v>
      </c>
      <c r="X17230">
        <v>2</v>
      </c>
      <c r="Y17230" t="s">
        <v>70466</v>
      </c>
      <c r="AA17230" t="s">
        <v>102657</v>
      </c>
      <c r="AB17230">
        <v>41521</v>
      </c>
      <c r="AC17230" t="s">
        <v>46363</v>
      </c>
    </row>
    <row r="17231" spans="1:29" x14ac:dyDescent="0.3">
      <c r="A17231">
        <v>28229</v>
      </c>
      <c r="B17231">
        <v>374</v>
      </c>
      <c r="C17231" t="s">
        <v>102658</v>
      </c>
      <c r="E17231" t="s">
        <v>47088</v>
      </c>
      <c r="G17231" t="s">
        <v>46507</v>
      </c>
      <c r="H17231" t="b">
        <v>0</v>
      </c>
      <c r="I17231">
        <v>24729</v>
      </c>
      <c r="J17231" t="s">
        <v>46368</v>
      </c>
      <c r="L17231" t="s">
        <v>46383</v>
      </c>
      <c r="M17231" t="s">
        <v>102659</v>
      </c>
      <c r="N17231">
        <v>80000</v>
      </c>
      <c r="O17231">
        <v>2</v>
      </c>
      <c r="P17231">
        <v>0</v>
      </c>
      <c r="Q17231" t="s">
        <v>46533</v>
      </c>
      <c r="R17231" t="s">
        <v>46534</v>
      </c>
      <c r="S17231" t="s">
        <v>46535</v>
      </c>
      <c r="T17231" t="s">
        <v>46464</v>
      </c>
      <c r="U17231" t="s">
        <v>46465</v>
      </c>
      <c r="V17231" t="s">
        <v>46466</v>
      </c>
      <c r="W17231">
        <v>0</v>
      </c>
      <c r="X17231">
        <v>2</v>
      </c>
      <c r="Y17231" t="s">
        <v>102660</v>
      </c>
      <c r="AA17231" t="s">
        <v>102661</v>
      </c>
      <c r="AB17231">
        <v>41507</v>
      </c>
      <c r="AC17231" t="s">
        <v>46363</v>
      </c>
    </row>
    <row r="17232" spans="1:29" x14ac:dyDescent="0.3">
      <c r="A17232">
        <v>28230</v>
      </c>
      <c r="B17232">
        <v>385</v>
      </c>
      <c r="C17232" t="s">
        <v>102662</v>
      </c>
      <c r="E17232" t="s">
        <v>47366</v>
      </c>
      <c r="F17232" t="s">
        <v>47517</v>
      </c>
      <c r="G17232" t="s">
        <v>47132</v>
      </c>
      <c r="H17232" t="b">
        <v>0</v>
      </c>
      <c r="I17232">
        <v>24739</v>
      </c>
      <c r="J17232" t="s">
        <v>46368</v>
      </c>
      <c r="L17232" t="s">
        <v>46383</v>
      </c>
      <c r="M17232" t="s">
        <v>102663</v>
      </c>
      <c r="N17232">
        <v>80000</v>
      </c>
      <c r="O17232">
        <v>2</v>
      </c>
      <c r="P17232">
        <v>0</v>
      </c>
      <c r="Q17232" t="s">
        <v>46533</v>
      </c>
      <c r="R17232" t="s">
        <v>46534</v>
      </c>
      <c r="S17232" t="s">
        <v>46535</v>
      </c>
      <c r="T17232" t="s">
        <v>46464</v>
      </c>
      <c r="U17232" t="s">
        <v>46465</v>
      </c>
      <c r="V17232" t="s">
        <v>46466</v>
      </c>
      <c r="W17232">
        <v>1</v>
      </c>
      <c r="X17232">
        <v>2</v>
      </c>
      <c r="Y17232" t="s">
        <v>93751</v>
      </c>
      <c r="AA17232" t="s">
        <v>102664</v>
      </c>
      <c r="AB17232">
        <v>41417</v>
      </c>
      <c r="AC17232" t="s">
        <v>46386</v>
      </c>
    </row>
    <row r="17233" spans="1:29" x14ac:dyDescent="0.3">
      <c r="A17233">
        <v>28231</v>
      </c>
      <c r="B17233">
        <v>548</v>
      </c>
      <c r="C17233" t="s">
        <v>102665</v>
      </c>
      <c r="E17233" t="s">
        <v>47045</v>
      </c>
      <c r="F17233" t="s">
        <v>46351</v>
      </c>
      <c r="G17233" t="s">
        <v>46663</v>
      </c>
      <c r="H17233" t="b">
        <v>0</v>
      </c>
      <c r="I17233">
        <v>28714</v>
      </c>
      <c r="J17233" t="s">
        <v>46368</v>
      </c>
      <c r="L17233" t="s">
        <v>46353</v>
      </c>
      <c r="M17233" t="s">
        <v>102666</v>
      </c>
      <c r="N17233">
        <v>80000</v>
      </c>
      <c r="O17233">
        <v>2</v>
      </c>
      <c r="P17233">
        <v>0</v>
      </c>
      <c r="Q17233" t="s">
        <v>46533</v>
      </c>
      <c r="R17233" t="s">
        <v>46534</v>
      </c>
      <c r="S17233" t="s">
        <v>46535</v>
      </c>
      <c r="T17233" t="s">
        <v>46464</v>
      </c>
      <c r="U17233" t="s">
        <v>46465</v>
      </c>
      <c r="V17233" t="s">
        <v>46466</v>
      </c>
      <c r="W17233">
        <v>1</v>
      </c>
      <c r="X17233">
        <v>2</v>
      </c>
      <c r="Y17233" t="s">
        <v>88665</v>
      </c>
      <c r="AA17233" t="s">
        <v>102667</v>
      </c>
      <c r="AB17233">
        <v>41496</v>
      </c>
      <c r="AC17233" t="s">
        <v>46386</v>
      </c>
    </row>
    <row r="17234" spans="1:29" x14ac:dyDescent="0.3">
      <c r="A17234">
        <v>28232</v>
      </c>
      <c r="B17234">
        <v>536</v>
      </c>
      <c r="C17234" t="s">
        <v>102668</v>
      </c>
      <c r="E17234" t="s">
        <v>49769</v>
      </c>
      <c r="G17234" t="s">
        <v>46524</v>
      </c>
      <c r="H17234" t="b">
        <v>0</v>
      </c>
      <c r="I17234">
        <v>27810</v>
      </c>
      <c r="J17234" t="s">
        <v>46368</v>
      </c>
      <c r="L17234" t="s">
        <v>46353</v>
      </c>
      <c r="M17234" t="s">
        <v>102669</v>
      </c>
      <c r="N17234">
        <v>90000</v>
      </c>
      <c r="O17234">
        <v>4</v>
      </c>
      <c r="P17234">
        <v>4</v>
      </c>
      <c r="Q17234" t="s">
        <v>46461</v>
      </c>
      <c r="R17234" t="s">
        <v>46462</v>
      </c>
      <c r="S17234" t="s">
        <v>46463</v>
      </c>
      <c r="T17234" t="s">
        <v>46358</v>
      </c>
      <c r="U17234" t="s">
        <v>46359</v>
      </c>
      <c r="V17234" t="s">
        <v>46360</v>
      </c>
      <c r="W17234">
        <v>0</v>
      </c>
      <c r="X17234">
        <v>3</v>
      </c>
      <c r="Y17234" t="s">
        <v>102670</v>
      </c>
      <c r="AA17234" t="s">
        <v>101011</v>
      </c>
      <c r="AB17234">
        <v>41459</v>
      </c>
      <c r="AC17234" t="s">
        <v>46372</v>
      </c>
    </row>
    <row r="17235" spans="1:29" x14ac:dyDescent="0.3">
      <c r="A17235">
        <v>28233</v>
      </c>
      <c r="B17235">
        <v>644</v>
      </c>
      <c r="C17235" t="s">
        <v>102671</v>
      </c>
      <c r="E17235" t="s">
        <v>50230</v>
      </c>
      <c r="F17235" t="s">
        <v>46813</v>
      </c>
      <c r="G17235" t="s">
        <v>47110</v>
      </c>
      <c r="H17235" t="b">
        <v>0</v>
      </c>
      <c r="I17235">
        <v>27809</v>
      </c>
      <c r="J17235" t="s">
        <v>46368</v>
      </c>
      <c r="L17235" t="s">
        <v>46353</v>
      </c>
      <c r="M17235" t="s">
        <v>102672</v>
      </c>
      <c r="N17235">
        <v>100000</v>
      </c>
      <c r="O17235">
        <v>4</v>
      </c>
      <c r="P17235">
        <v>1</v>
      </c>
      <c r="Q17235" t="s">
        <v>46461</v>
      </c>
      <c r="R17235" t="s">
        <v>46462</v>
      </c>
      <c r="S17235" t="s">
        <v>46463</v>
      </c>
      <c r="T17235" t="s">
        <v>46358</v>
      </c>
      <c r="U17235" t="s">
        <v>46359</v>
      </c>
      <c r="V17235" t="s">
        <v>46360</v>
      </c>
      <c r="W17235">
        <v>0</v>
      </c>
      <c r="X17235">
        <v>4</v>
      </c>
      <c r="Y17235" t="s">
        <v>61754</v>
      </c>
      <c r="AA17235" t="s">
        <v>102673</v>
      </c>
      <c r="AB17235">
        <v>41410</v>
      </c>
      <c r="AC17235" t="s">
        <v>46372</v>
      </c>
    </row>
    <row r="17236" spans="1:29" x14ac:dyDescent="0.3">
      <c r="A17236">
        <v>28234</v>
      </c>
      <c r="B17236">
        <v>298</v>
      </c>
      <c r="C17236" t="s">
        <v>102674</v>
      </c>
      <c r="E17236" t="s">
        <v>51219</v>
      </c>
      <c r="F17236" t="s">
        <v>47562</v>
      </c>
      <c r="G17236" t="s">
        <v>46963</v>
      </c>
      <c r="H17236" t="b">
        <v>0</v>
      </c>
      <c r="I17236">
        <v>25793</v>
      </c>
      <c r="J17236" t="s">
        <v>46353</v>
      </c>
      <c r="L17236" t="s">
        <v>46353</v>
      </c>
      <c r="M17236" t="s">
        <v>102675</v>
      </c>
      <c r="N17236">
        <v>100000</v>
      </c>
      <c r="O17236">
        <v>4</v>
      </c>
      <c r="P17236">
        <v>1</v>
      </c>
      <c r="Q17236" t="s">
        <v>46461</v>
      </c>
      <c r="R17236" t="s">
        <v>46462</v>
      </c>
      <c r="S17236" t="s">
        <v>46463</v>
      </c>
      <c r="T17236" t="s">
        <v>46358</v>
      </c>
      <c r="U17236" t="s">
        <v>46359</v>
      </c>
      <c r="V17236" t="s">
        <v>46360</v>
      </c>
      <c r="W17236">
        <v>1</v>
      </c>
      <c r="X17236">
        <v>4</v>
      </c>
      <c r="Y17236" t="s">
        <v>102676</v>
      </c>
      <c r="AA17236" t="s">
        <v>102677</v>
      </c>
      <c r="AB17236">
        <v>40643</v>
      </c>
      <c r="AC17236" t="s">
        <v>46379</v>
      </c>
    </row>
    <row r="17237" spans="1:29" x14ac:dyDescent="0.3">
      <c r="A17237">
        <v>28235</v>
      </c>
      <c r="B17237">
        <v>312</v>
      </c>
      <c r="C17237" t="s">
        <v>102678</v>
      </c>
      <c r="E17237" t="s">
        <v>52130</v>
      </c>
      <c r="F17237" t="s">
        <v>46353</v>
      </c>
      <c r="G17237" t="s">
        <v>48640</v>
      </c>
      <c r="H17237" t="b">
        <v>0</v>
      </c>
      <c r="I17237">
        <v>25791</v>
      </c>
      <c r="J17237" t="s">
        <v>46368</v>
      </c>
      <c r="L17237" t="s">
        <v>46353</v>
      </c>
      <c r="M17237" t="s">
        <v>102679</v>
      </c>
      <c r="N17237">
        <v>120000</v>
      </c>
      <c r="O17237">
        <v>2</v>
      </c>
      <c r="P17237">
        <v>2</v>
      </c>
      <c r="Q17237" t="s">
        <v>46355</v>
      </c>
      <c r="R17237" t="s">
        <v>46356</v>
      </c>
      <c r="S17237" t="s">
        <v>46357</v>
      </c>
      <c r="T17237" t="s">
        <v>46440</v>
      </c>
      <c r="U17237" t="s">
        <v>46441</v>
      </c>
      <c r="V17237" t="s">
        <v>46442</v>
      </c>
      <c r="W17237">
        <v>0</v>
      </c>
      <c r="X17237">
        <v>4</v>
      </c>
      <c r="Y17237" t="s">
        <v>102680</v>
      </c>
      <c r="AA17237" t="s">
        <v>102681</v>
      </c>
      <c r="AB17237">
        <v>41349</v>
      </c>
      <c r="AC17237" t="s">
        <v>46363</v>
      </c>
    </row>
    <row r="17238" spans="1:29" x14ac:dyDescent="0.3">
      <c r="A17238">
        <v>28236</v>
      </c>
      <c r="B17238">
        <v>314</v>
      </c>
      <c r="C17238" t="s">
        <v>102682</v>
      </c>
      <c r="E17238" t="s">
        <v>49866</v>
      </c>
      <c r="F17238" t="s">
        <v>46612</v>
      </c>
      <c r="G17238" t="s">
        <v>46721</v>
      </c>
      <c r="H17238" t="b">
        <v>0</v>
      </c>
      <c r="I17238">
        <v>27950</v>
      </c>
      <c r="J17238" t="s">
        <v>46368</v>
      </c>
      <c r="L17238" t="s">
        <v>46383</v>
      </c>
      <c r="M17238" t="s">
        <v>102683</v>
      </c>
      <c r="N17238">
        <v>120000</v>
      </c>
      <c r="O17238">
        <v>2</v>
      </c>
      <c r="P17238">
        <v>2</v>
      </c>
      <c r="Q17238" t="s">
        <v>46355</v>
      </c>
      <c r="R17238" t="s">
        <v>46356</v>
      </c>
      <c r="S17238" t="s">
        <v>46357</v>
      </c>
      <c r="T17238" t="s">
        <v>46440</v>
      </c>
      <c r="U17238" t="s">
        <v>46441</v>
      </c>
      <c r="V17238" t="s">
        <v>46442</v>
      </c>
      <c r="W17238">
        <v>0</v>
      </c>
      <c r="X17238">
        <v>4</v>
      </c>
      <c r="Y17238" t="s">
        <v>102684</v>
      </c>
      <c r="AA17238" t="s">
        <v>102685</v>
      </c>
      <c r="AB17238">
        <v>41481</v>
      </c>
      <c r="AC17238" t="s">
        <v>46363</v>
      </c>
    </row>
    <row r="17239" spans="1:29" x14ac:dyDescent="0.3">
      <c r="A17239">
        <v>28237</v>
      </c>
      <c r="B17239">
        <v>315</v>
      </c>
      <c r="C17239" t="s">
        <v>102686</v>
      </c>
      <c r="E17239" t="s">
        <v>47561</v>
      </c>
      <c r="F17239" t="s">
        <v>46612</v>
      </c>
      <c r="G17239" t="s">
        <v>47456</v>
      </c>
      <c r="H17239" t="b">
        <v>0</v>
      </c>
      <c r="I17239">
        <v>25912</v>
      </c>
      <c r="J17239" t="s">
        <v>46353</v>
      </c>
      <c r="L17239" t="s">
        <v>46383</v>
      </c>
      <c r="M17239" t="s">
        <v>102687</v>
      </c>
      <c r="N17239">
        <v>120000</v>
      </c>
      <c r="O17239">
        <v>3</v>
      </c>
      <c r="P17239">
        <v>2</v>
      </c>
      <c r="Q17239" t="s">
        <v>46355</v>
      </c>
      <c r="R17239" t="s">
        <v>46356</v>
      </c>
      <c r="S17239" t="s">
        <v>46357</v>
      </c>
      <c r="T17239" t="s">
        <v>46440</v>
      </c>
      <c r="U17239" t="s">
        <v>46441</v>
      </c>
      <c r="V17239" t="s">
        <v>46442</v>
      </c>
      <c r="W17239">
        <v>1</v>
      </c>
      <c r="X17239">
        <v>4</v>
      </c>
      <c r="Y17239" t="s">
        <v>102688</v>
      </c>
      <c r="AA17239" t="s">
        <v>102689</v>
      </c>
      <c r="AB17239">
        <v>41303</v>
      </c>
      <c r="AC17239" t="s">
        <v>46379</v>
      </c>
    </row>
    <row r="17240" spans="1:29" x14ac:dyDescent="0.3">
      <c r="A17240">
        <v>28238</v>
      </c>
      <c r="B17240">
        <v>322</v>
      </c>
      <c r="C17240" t="s">
        <v>102690</v>
      </c>
      <c r="E17240" t="s">
        <v>46905</v>
      </c>
      <c r="G17240" t="s">
        <v>46643</v>
      </c>
      <c r="H17240" t="b">
        <v>0</v>
      </c>
      <c r="I17240">
        <v>25937</v>
      </c>
      <c r="J17240" t="s">
        <v>46368</v>
      </c>
      <c r="L17240" t="s">
        <v>46353</v>
      </c>
      <c r="M17240" t="s">
        <v>102691</v>
      </c>
      <c r="N17240">
        <v>120000</v>
      </c>
      <c r="O17240">
        <v>3</v>
      </c>
      <c r="P17240">
        <v>2</v>
      </c>
      <c r="Q17240" t="s">
        <v>46355</v>
      </c>
      <c r="R17240" t="s">
        <v>46356</v>
      </c>
      <c r="S17240" t="s">
        <v>46357</v>
      </c>
      <c r="T17240" t="s">
        <v>46440</v>
      </c>
      <c r="U17240" t="s">
        <v>46441</v>
      </c>
      <c r="V17240" t="s">
        <v>46442</v>
      </c>
      <c r="W17240">
        <v>0</v>
      </c>
      <c r="X17240">
        <v>4</v>
      </c>
      <c r="Y17240" t="s">
        <v>102692</v>
      </c>
      <c r="AA17240" t="s">
        <v>102693</v>
      </c>
      <c r="AB17240">
        <v>41637</v>
      </c>
      <c r="AC17240" t="s">
        <v>46363</v>
      </c>
    </row>
    <row r="17241" spans="1:29" x14ac:dyDescent="0.3">
      <c r="A17241">
        <v>28239</v>
      </c>
      <c r="B17241">
        <v>69</v>
      </c>
      <c r="C17241" t="s">
        <v>102694</v>
      </c>
      <c r="E17241" t="s">
        <v>49905</v>
      </c>
      <c r="F17241" t="s">
        <v>46420</v>
      </c>
      <c r="G17241" t="s">
        <v>47157</v>
      </c>
      <c r="H17241" t="b">
        <v>0</v>
      </c>
      <c r="I17241">
        <v>27504</v>
      </c>
      <c r="J17241" t="s">
        <v>46368</v>
      </c>
      <c r="L17241" t="s">
        <v>46353</v>
      </c>
      <c r="M17241" t="s">
        <v>102695</v>
      </c>
      <c r="N17241">
        <v>80000</v>
      </c>
      <c r="O17241">
        <v>4</v>
      </c>
      <c r="P17241">
        <v>3</v>
      </c>
      <c r="Q17241" t="s">
        <v>46461</v>
      </c>
      <c r="R17241" t="s">
        <v>46462</v>
      </c>
      <c r="S17241" t="s">
        <v>46463</v>
      </c>
      <c r="T17241" t="s">
        <v>46358</v>
      </c>
      <c r="U17241" t="s">
        <v>46359</v>
      </c>
      <c r="V17241" t="s">
        <v>46360</v>
      </c>
      <c r="W17241">
        <v>0</v>
      </c>
      <c r="X17241">
        <v>1</v>
      </c>
      <c r="Y17241" t="s">
        <v>54596</v>
      </c>
      <c r="AA17241" t="s">
        <v>102696</v>
      </c>
      <c r="AB17241">
        <v>41334</v>
      </c>
      <c r="AC17241" t="s">
        <v>46372</v>
      </c>
    </row>
    <row r="17242" spans="1:29" x14ac:dyDescent="0.3">
      <c r="A17242">
        <v>28240</v>
      </c>
      <c r="B17242">
        <v>633</v>
      </c>
      <c r="C17242" t="s">
        <v>102697</v>
      </c>
      <c r="E17242" t="s">
        <v>47162</v>
      </c>
      <c r="G17242" t="s">
        <v>47880</v>
      </c>
      <c r="H17242" t="b">
        <v>0</v>
      </c>
      <c r="I17242">
        <v>25579</v>
      </c>
      <c r="J17242" t="s">
        <v>46353</v>
      </c>
      <c r="L17242" t="s">
        <v>46353</v>
      </c>
      <c r="M17242" t="s">
        <v>102698</v>
      </c>
      <c r="N17242">
        <v>90000</v>
      </c>
      <c r="O17242">
        <v>0</v>
      </c>
      <c r="P17242">
        <v>0</v>
      </c>
      <c r="Q17242" t="s">
        <v>46461</v>
      </c>
      <c r="R17242" t="s">
        <v>46462</v>
      </c>
      <c r="S17242" t="s">
        <v>46463</v>
      </c>
      <c r="T17242" t="s">
        <v>46358</v>
      </c>
      <c r="U17242" t="s">
        <v>46359</v>
      </c>
      <c r="V17242" t="s">
        <v>46360</v>
      </c>
      <c r="W17242">
        <v>0</v>
      </c>
      <c r="X17242">
        <v>1</v>
      </c>
      <c r="Y17242" t="s">
        <v>102699</v>
      </c>
      <c r="AA17242" t="s">
        <v>102700</v>
      </c>
      <c r="AB17242">
        <v>40646</v>
      </c>
      <c r="AC17242" t="s">
        <v>46379</v>
      </c>
    </row>
    <row r="17243" spans="1:29" x14ac:dyDescent="0.3">
      <c r="A17243">
        <v>28241</v>
      </c>
      <c r="B17243">
        <v>635</v>
      </c>
      <c r="C17243" t="s">
        <v>102701</v>
      </c>
      <c r="E17243" t="s">
        <v>47516</v>
      </c>
      <c r="F17243" t="s">
        <v>46366</v>
      </c>
      <c r="G17243" t="s">
        <v>46501</v>
      </c>
      <c r="H17243" t="b">
        <v>0</v>
      </c>
      <c r="I17243">
        <v>25538</v>
      </c>
      <c r="J17243" t="s">
        <v>46353</v>
      </c>
      <c r="L17243" t="s">
        <v>46353</v>
      </c>
      <c r="M17243" t="s">
        <v>102702</v>
      </c>
      <c r="N17243">
        <v>100000</v>
      </c>
      <c r="O17243">
        <v>5</v>
      </c>
      <c r="P17243">
        <v>2</v>
      </c>
      <c r="Q17243" t="s">
        <v>46461</v>
      </c>
      <c r="R17243" t="s">
        <v>46462</v>
      </c>
      <c r="S17243" t="s">
        <v>46463</v>
      </c>
      <c r="T17243" t="s">
        <v>46358</v>
      </c>
      <c r="U17243" t="s">
        <v>46359</v>
      </c>
      <c r="V17243" t="s">
        <v>46360</v>
      </c>
      <c r="W17243">
        <v>1</v>
      </c>
      <c r="X17243">
        <v>0</v>
      </c>
      <c r="Y17243" t="s">
        <v>91451</v>
      </c>
      <c r="AA17243" t="s">
        <v>102703</v>
      </c>
      <c r="AB17243">
        <v>41339</v>
      </c>
      <c r="AC17243" t="s">
        <v>46379</v>
      </c>
    </row>
    <row r="17244" spans="1:29" x14ac:dyDescent="0.3">
      <c r="A17244">
        <v>28242</v>
      </c>
      <c r="B17244">
        <v>307</v>
      </c>
      <c r="C17244" t="s">
        <v>102704</v>
      </c>
      <c r="E17244" t="s">
        <v>47573</v>
      </c>
      <c r="G17244" t="s">
        <v>46767</v>
      </c>
      <c r="H17244" t="b">
        <v>0</v>
      </c>
      <c r="I17244">
        <v>25568</v>
      </c>
      <c r="J17244" t="s">
        <v>46353</v>
      </c>
      <c r="L17244" t="s">
        <v>46383</v>
      </c>
      <c r="M17244" t="s">
        <v>102705</v>
      </c>
      <c r="N17244">
        <v>120000</v>
      </c>
      <c r="O17244">
        <v>4</v>
      </c>
      <c r="P17244">
        <v>2</v>
      </c>
      <c r="Q17244" t="s">
        <v>46461</v>
      </c>
      <c r="R17244" t="s">
        <v>46462</v>
      </c>
      <c r="S17244" t="s">
        <v>46463</v>
      </c>
      <c r="T17244" t="s">
        <v>46358</v>
      </c>
      <c r="U17244" t="s">
        <v>46359</v>
      </c>
      <c r="V17244" t="s">
        <v>46360</v>
      </c>
      <c r="W17244">
        <v>1</v>
      </c>
      <c r="X17244">
        <v>4</v>
      </c>
      <c r="Y17244" t="s">
        <v>102706</v>
      </c>
      <c r="AA17244" t="s">
        <v>102707</v>
      </c>
      <c r="AB17244">
        <v>41499</v>
      </c>
      <c r="AC17244" t="s">
        <v>46379</v>
      </c>
    </row>
    <row r="17245" spans="1:29" x14ac:dyDescent="0.3">
      <c r="A17245">
        <v>28243</v>
      </c>
      <c r="B17245">
        <v>335</v>
      </c>
      <c r="C17245" t="s">
        <v>102708</v>
      </c>
      <c r="E17245" t="s">
        <v>47125</v>
      </c>
      <c r="G17245" t="s">
        <v>47542</v>
      </c>
      <c r="H17245" t="b">
        <v>0</v>
      </c>
      <c r="I17245">
        <v>29688</v>
      </c>
      <c r="J17245" t="s">
        <v>46368</v>
      </c>
      <c r="L17245" t="s">
        <v>46353</v>
      </c>
      <c r="M17245" t="s">
        <v>102709</v>
      </c>
      <c r="N17245">
        <v>130000</v>
      </c>
      <c r="O17245">
        <v>2</v>
      </c>
      <c r="P17245">
        <v>2</v>
      </c>
      <c r="Q17245" t="s">
        <v>46355</v>
      </c>
      <c r="R17245" t="s">
        <v>46356</v>
      </c>
      <c r="S17245" t="s">
        <v>46357</v>
      </c>
      <c r="T17245" t="s">
        <v>46440</v>
      </c>
      <c r="U17245" t="s">
        <v>46441</v>
      </c>
      <c r="V17245" t="s">
        <v>46442</v>
      </c>
      <c r="W17245">
        <v>0</v>
      </c>
      <c r="X17245">
        <v>3</v>
      </c>
      <c r="Y17245" t="s">
        <v>46971</v>
      </c>
      <c r="AA17245" t="s">
        <v>102710</v>
      </c>
      <c r="AB17245">
        <v>40640</v>
      </c>
      <c r="AC17245" t="s">
        <v>46372</v>
      </c>
    </row>
    <row r="17246" spans="1:29" x14ac:dyDescent="0.3">
      <c r="A17246">
        <v>28244</v>
      </c>
      <c r="B17246">
        <v>374</v>
      </c>
      <c r="C17246" t="s">
        <v>102711</v>
      </c>
      <c r="E17246" t="s">
        <v>47088</v>
      </c>
      <c r="F17246" t="s">
        <v>47360</v>
      </c>
      <c r="G17246" t="s">
        <v>46889</v>
      </c>
      <c r="H17246" t="b">
        <v>0</v>
      </c>
      <c r="I17246">
        <v>27528</v>
      </c>
      <c r="J17246" t="s">
        <v>46353</v>
      </c>
      <c r="L17246" t="s">
        <v>46383</v>
      </c>
      <c r="M17246" t="s">
        <v>102712</v>
      </c>
      <c r="N17246">
        <v>160000</v>
      </c>
      <c r="O17246">
        <v>1</v>
      </c>
      <c r="P17246">
        <v>1</v>
      </c>
      <c r="Q17246" t="s">
        <v>46355</v>
      </c>
      <c r="R17246" t="s">
        <v>46356</v>
      </c>
      <c r="S17246" t="s">
        <v>46357</v>
      </c>
      <c r="T17246" t="s">
        <v>46440</v>
      </c>
      <c r="U17246" t="s">
        <v>46441</v>
      </c>
      <c r="V17246" t="s">
        <v>46442</v>
      </c>
      <c r="W17246">
        <v>1</v>
      </c>
      <c r="X17246">
        <v>3</v>
      </c>
      <c r="Y17246" t="s">
        <v>55168</v>
      </c>
      <c r="AA17246" t="s">
        <v>102713</v>
      </c>
      <c r="AB17246">
        <v>40640</v>
      </c>
      <c r="AC17246" t="s">
        <v>46372</v>
      </c>
    </row>
    <row r="17247" spans="1:29" x14ac:dyDescent="0.3">
      <c r="A17247">
        <v>28245</v>
      </c>
      <c r="B17247">
        <v>50</v>
      </c>
      <c r="C17247" t="s">
        <v>102714</v>
      </c>
      <c r="E17247" t="s">
        <v>49769</v>
      </c>
      <c r="F17247" t="s">
        <v>47562</v>
      </c>
      <c r="G17247" t="s">
        <v>46760</v>
      </c>
      <c r="H17247" t="b">
        <v>0</v>
      </c>
      <c r="I17247">
        <v>22466</v>
      </c>
      <c r="J17247" t="s">
        <v>46368</v>
      </c>
      <c r="L17247" t="s">
        <v>46353</v>
      </c>
      <c r="M17247" t="s">
        <v>102715</v>
      </c>
      <c r="N17247">
        <v>80000</v>
      </c>
      <c r="O17247">
        <v>3</v>
      </c>
      <c r="P17247">
        <v>0</v>
      </c>
      <c r="Q17247" t="s">
        <v>46461</v>
      </c>
      <c r="R17247" t="s">
        <v>46462</v>
      </c>
      <c r="S17247" t="s">
        <v>46463</v>
      </c>
      <c r="T17247" t="s">
        <v>46358</v>
      </c>
      <c r="U17247" t="s">
        <v>46359</v>
      </c>
      <c r="V17247" t="s">
        <v>46360</v>
      </c>
      <c r="W17247">
        <v>1</v>
      </c>
      <c r="X17247">
        <v>1</v>
      </c>
      <c r="Y17247" t="s">
        <v>102716</v>
      </c>
      <c r="AA17247" t="s">
        <v>102717</v>
      </c>
      <c r="AB17247">
        <v>41641</v>
      </c>
      <c r="AC17247" t="s">
        <v>46379</v>
      </c>
    </row>
    <row r="17248" spans="1:29" x14ac:dyDescent="0.3">
      <c r="A17248">
        <v>28246</v>
      </c>
      <c r="B17248">
        <v>539</v>
      </c>
      <c r="C17248" t="s">
        <v>102718</v>
      </c>
      <c r="E17248" t="s">
        <v>50855</v>
      </c>
      <c r="G17248" t="s">
        <v>47417</v>
      </c>
      <c r="H17248" t="b">
        <v>0</v>
      </c>
      <c r="I17248">
        <v>24753</v>
      </c>
      <c r="J17248" t="s">
        <v>46368</v>
      </c>
      <c r="L17248" t="s">
        <v>46383</v>
      </c>
      <c r="M17248" t="s">
        <v>102719</v>
      </c>
      <c r="N17248">
        <v>80000</v>
      </c>
      <c r="O17248">
        <v>3</v>
      </c>
      <c r="P17248">
        <v>0</v>
      </c>
      <c r="Q17248" t="s">
        <v>46461</v>
      </c>
      <c r="R17248" t="s">
        <v>46462</v>
      </c>
      <c r="S17248" t="s">
        <v>46463</v>
      </c>
      <c r="T17248" t="s">
        <v>46358</v>
      </c>
      <c r="U17248" t="s">
        <v>46359</v>
      </c>
      <c r="V17248" t="s">
        <v>46360</v>
      </c>
      <c r="W17248">
        <v>0</v>
      </c>
      <c r="X17248">
        <v>2</v>
      </c>
      <c r="Y17248" t="s">
        <v>102720</v>
      </c>
      <c r="AA17248" t="s">
        <v>102721</v>
      </c>
      <c r="AB17248">
        <v>40645</v>
      </c>
      <c r="AC17248" t="s">
        <v>46372</v>
      </c>
    </row>
    <row r="17249" spans="1:29" x14ac:dyDescent="0.3">
      <c r="A17249">
        <v>28247</v>
      </c>
      <c r="B17249">
        <v>542</v>
      </c>
      <c r="C17249" t="s">
        <v>102722</v>
      </c>
      <c r="E17249" t="s">
        <v>47168</v>
      </c>
      <c r="G17249" t="s">
        <v>47316</v>
      </c>
      <c r="H17249" t="b">
        <v>0</v>
      </c>
      <c r="I17249">
        <v>22727</v>
      </c>
      <c r="J17249" t="s">
        <v>46368</v>
      </c>
      <c r="L17249" t="s">
        <v>46353</v>
      </c>
      <c r="M17249" t="s">
        <v>102723</v>
      </c>
      <c r="N17249">
        <v>90000</v>
      </c>
      <c r="O17249">
        <v>2</v>
      </c>
      <c r="P17249">
        <v>1</v>
      </c>
      <c r="Q17249" t="s">
        <v>46461</v>
      </c>
      <c r="R17249" t="s">
        <v>46462</v>
      </c>
      <c r="S17249" t="s">
        <v>46463</v>
      </c>
      <c r="T17249" t="s">
        <v>46358</v>
      </c>
      <c r="U17249" t="s">
        <v>46359</v>
      </c>
      <c r="V17249" t="s">
        <v>46360</v>
      </c>
      <c r="W17249">
        <v>1</v>
      </c>
      <c r="X17249">
        <v>0</v>
      </c>
      <c r="Y17249" t="s">
        <v>102724</v>
      </c>
      <c r="AA17249" t="s">
        <v>102725</v>
      </c>
      <c r="AB17249">
        <v>40660</v>
      </c>
      <c r="AC17249" t="s">
        <v>46386</v>
      </c>
    </row>
    <row r="17250" spans="1:29" x14ac:dyDescent="0.3">
      <c r="A17250">
        <v>28248</v>
      </c>
      <c r="B17250">
        <v>53</v>
      </c>
      <c r="C17250" t="s">
        <v>102726</v>
      </c>
      <c r="E17250" t="s">
        <v>55454</v>
      </c>
      <c r="G17250" t="s">
        <v>48400</v>
      </c>
      <c r="H17250" t="b">
        <v>0</v>
      </c>
      <c r="I17250">
        <v>25154</v>
      </c>
      <c r="J17250" t="s">
        <v>46368</v>
      </c>
      <c r="L17250" t="s">
        <v>46353</v>
      </c>
      <c r="M17250" t="s">
        <v>102727</v>
      </c>
      <c r="N17250">
        <v>80000</v>
      </c>
      <c r="O17250">
        <v>4</v>
      </c>
      <c r="P17250">
        <v>3</v>
      </c>
      <c r="Q17250" t="s">
        <v>46461</v>
      </c>
      <c r="R17250" t="s">
        <v>46462</v>
      </c>
      <c r="S17250" t="s">
        <v>46463</v>
      </c>
      <c r="T17250" t="s">
        <v>46358</v>
      </c>
      <c r="U17250" t="s">
        <v>46359</v>
      </c>
      <c r="V17250" t="s">
        <v>46360</v>
      </c>
      <c r="W17250">
        <v>0</v>
      </c>
      <c r="X17250">
        <v>2</v>
      </c>
      <c r="Y17250" t="s">
        <v>102728</v>
      </c>
      <c r="AA17250" t="s">
        <v>102729</v>
      </c>
      <c r="AB17250">
        <v>41326</v>
      </c>
      <c r="AC17250" t="s">
        <v>46372</v>
      </c>
    </row>
    <row r="17251" spans="1:29" x14ac:dyDescent="0.3">
      <c r="A17251">
        <v>28249</v>
      </c>
      <c r="B17251">
        <v>545</v>
      </c>
      <c r="C17251" t="s">
        <v>102730</v>
      </c>
      <c r="E17251" t="s">
        <v>46962</v>
      </c>
      <c r="F17251" t="s">
        <v>46353</v>
      </c>
      <c r="G17251" t="s">
        <v>46625</v>
      </c>
      <c r="H17251" t="b">
        <v>0</v>
      </c>
      <c r="I17251">
        <v>25079</v>
      </c>
      <c r="J17251" t="s">
        <v>46353</v>
      </c>
      <c r="L17251" t="s">
        <v>46383</v>
      </c>
      <c r="M17251" t="s">
        <v>102731</v>
      </c>
      <c r="N17251">
        <v>90000</v>
      </c>
      <c r="O17251">
        <v>0</v>
      </c>
      <c r="P17251">
        <v>0</v>
      </c>
      <c r="Q17251" t="s">
        <v>46461</v>
      </c>
      <c r="R17251" t="s">
        <v>46462</v>
      </c>
      <c r="S17251" t="s">
        <v>46463</v>
      </c>
      <c r="T17251" t="s">
        <v>46358</v>
      </c>
      <c r="U17251" t="s">
        <v>46359</v>
      </c>
      <c r="V17251" t="s">
        <v>46360</v>
      </c>
      <c r="W17251">
        <v>1</v>
      </c>
      <c r="X17251">
        <v>1</v>
      </c>
      <c r="Y17251" t="s">
        <v>102732</v>
      </c>
      <c r="AA17251" t="s">
        <v>102733</v>
      </c>
      <c r="AB17251">
        <v>41561</v>
      </c>
      <c r="AC17251" t="s">
        <v>46417</v>
      </c>
    </row>
    <row r="17252" spans="1:29" x14ac:dyDescent="0.3">
      <c r="A17252">
        <v>28250</v>
      </c>
      <c r="B17252">
        <v>298</v>
      </c>
      <c r="C17252" t="s">
        <v>102734</v>
      </c>
      <c r="E17252" t="s">
        <v>48173</v>
      </c>
      <c r="F17252" t="s">
        <v>46366</v>
      </c>
      <c r="G17252" t="s">
        <v>46590</v>
      </c>
      <c r="H17252" t="b">
        <v>0</v>
      </c>
      <c r="I17252">
        <v>27163</v>
      </c>
      <c r="J17252" t="s">
        <v>46353</v>
      </c>
      <c r="L17252" t="s">
        <v>46353</v>
      </c>
      <c r="M17252" t="s">
        <v>102735</v>
      </c>
      <c r="N17252">
        <v>100000</v>
      </c>
      <c r="O17252">
        <v>0</v>
      </c>
      <c r="P17252">
        <v>2</v>
      </c>
      <c r="Q17252" t="s">
        <v>46461</v>
      </c>
      <c r="R17252" t="s">
        <v>46462</v>
      </c>
      <c r="S17252" t="s">
        <v>46463</v>
      </c>
      <c r="T17252" t="s">
        <v>46358</v>
      </c>
      <c r="U17252" t="s">
        <v>46359</v>
      </c>
      <c r="V17252" t="s">
        <v>46360</v>
      </c>
      <c r="W17252">
        <v>1</v>
      </c>
      <c r="X17252">
        <v>2</v>
      </c>
      <c r="Y17252" t="s">
        <v>102736</v>
      </c>
      <c r="AA17252" t="s">
        <v>102737</v>
      </c>
      <c r="AB17252">
        <v>40642</v>
      </c>
      <c r="AC17252" t="s">
        <v>46379</v>
      </c>
    </row>
    <row r="17253" spans="1:29" x14ac:dyDescent="0.3">
      <c r="A17253">
        <v>28251</v>
      </c>
      <c r="B17253">
        <v>300</v>
      </c>
      <c r="C17253" t="s">
        <v>102738</v>
      </c>
      <c r="E17253" t="s">
        <v>49950</v>
      </c>
      <c r="G17253" t="s">
        <v>46943</v>
      </c>
      <c r="H17253" t="b">
        <v>0</v>
      </c>
      <c r="I17253">
        <v>25036</v>
      </c>
      <c r="J17253" t="s">
        <v>46353</v>
      </c>
      <c r="L17253" t="s">
        <v>46353</v>
      </c>
      <c r="M17253" t="s">
        <v>102739</v>
      </c>
      <c r="N17253">
        <v>100000</v>
      </c>
      <c r="O17253">
        <v>0</v>
      </c>
      <c r="P17253">
        <v>2</v>
      </c>
      <c r="Q17253" t="s">
        <v>46461</v>
      </c>
      <c r="R17253" t="s">
        <v>46462</v>
      </c>
      <c r="S17253" t="s">
        <v>46463</v>
      </c>
      <c r="T17253" t="s">
        <v>46358</v>
      </c>
      <c r="U17253" t="s">
        <v>46359</v>
      </c>
      <c r="V17253" t="s">
        <v>46360</v>
      </c>
      <c r="W17253">
        <v>1</v>
      </c>
      <c r="X17253">
        <v>2</v>
      </c>
      <c r="Y17253" t="s">
        <v>69112</v>
      </c>
      <c r="AA17253" t="s">
        <v>102740</v>
      </c>
      <c r="AB17253">
        <v>41439</v>
      </c>
      <c r="AC17253" t="s">
        <v>46379</v>
      </c>
    </row>
    <row r="17254" spans="1:29" x14ac:dyDescent="0.3">
      <c r="A17254">
        <v>28252</v>
      </c>
      <c r="B17254">
        <v>345</v>
      </c>
      <c r="C17254" t="s">
        <v>102741</v>
      </c>
      <c r="E17254" t="s">
        <v>46452</v>
      </c>
      <c r="F17254" t="s">
        <v>46766</v>
      </c>
      <c r="G17254" t="s">
        <v>46619</v>
      </c>
      <c r="H17254" t="b">
        <v>0</v>
      </c>
      <c r="I17254">
        <v>25335</v>
      </c>
      <c r="J17254" t="s">
        <v>46353</v>
      </c>
      <c r="L17254" t="s">
        <v>46383</v>
      </c>
      <c r="M17254" t="s">
        <v>102742</v>
      </c>
      <c r="N17254">
        <v>130000</v>
      </c>
      <c r="O17254">
        <v>3</v>
      </c>
      <c r="P17254">
        <v>2</v>
      </c>
      <c r="Q17254" t="s">
        <v>46355</v>
      </c>
      <c r="R17254" t="s">
        <v>46356</v>
      </c>
      <c r="S17254" t="s">
        <v>46357</v>
      </c>
      <c r="T17254" t="s">
        <v>46440</v>
      </c>
      <c r="U17254" t="s">
        <v>46441</v>
      </c>
      <c r="V17254" t="s">
        <v>46442</v>
      </c>
      <c r="W17254">
        <v>1</v>
      </c>
      <c r="X17254">
        <v>4</v>
      </c>
      <c r="Y17254" t="s">
        <v>102743</v>
      </c>
      <c r="AA17254" t="s">
        <v>102744</v>
      </c>
      <c r="AB17254">
        <v>41566</v>
      </c>
      <c r="AC17254" t="s">
        <v>46372</v>
      </c>
    </row>
    <row r="17255" spans="1:29" x14ac:dyDescent="0.3">
      <c r="A17255">
        <v>28253</v>
      </c>
      <c r="B17255">
        <v>383</v>
      </c>
      <c r="C17255" t="s">
        <v>102745</v>
      </c>
      <c r="E17255" t="s">
        <v>49325</v>
      </c>
      <c r="F17255" t="s">
        <v>46368</v>
      </c>
      <c r="G17255" t="s">
        <v>48808</v>
      </c>
      <c r="H17255" t="b">
        <v>0</v>
      </c>
      <c r="I17255">
        <v>27156</v>
      </c>
      <c r="J17255" t="s">
        <v>46368</v>
      </c>
      <c r="L17255" t="s">
        <v>46353</v>
      </c>
      <c r="M17255" t="s">
        <v>102746</v>
      </c>
      <c r="N17255">
        <v>160000</v>
      </c>
      <c r="O17255">
        <v>1</v>
      </c>
      <c r="P17255">
        <v>1</v>
      </c>
      <c r="Q17255" t="s">
        <v>46355</v>
      </c>
      <c r="R17255" t="s">
        <v>46356</v>
      </c>
      <c r="S17255" t="s">
        <v>46357</v>
      </c>
      <c r="T17255" t="s">
        <v>46440</v>
      </c>
      <c r="U17255" t="s">
        <v>46441</v>
      </c>
      <c r="V17255" t="s">
        <v>46442</v>
      </c>
      <c r="W17255">
        <v>0</v>
      </c>
      <c r="X17255">
        <v>4</v>
      </c>
      <c r="Y17255" t="s">
        <v>102747</v>
      </c>
      <c r="AA17255" t="s">
        <v>102748</v>
      </c>
      <c r="AB17255">
        <v>41457</v>
      </c>
      <c r="AC17255" t="s">
        <v>46372</v>
      </c>
    </row>
    <row r="17256" spans="1:29" x14ac:dyDescent="0.3">
      <c r="A17256">
        <v>28254</v>
      </c>
      <c r="B17256">
        <v>66</v>
      </c>
      <c r="C17256" t="s">
        <v>102749</v>
      </c>
      <c r="E17256" t="s">
        <v>47422</v>
      </c>
      <c r="F17256" t="s">
        <v>46922</v>
      </c>
      <c r="G17256" t="s">
        <v>47273</v>
      </c>
      <c r="H17256" t="b">
        <v>0</v>
      </c>
      <c r="I17256">
        <v>26887</v>
      </c>
      <c r="J17256" t="s">
        <v>46368</v>
      </c>
      <c r="L17256" t="s">
        <v>46383</v>
      </c>
      <c r="M17256" t="s">
        <v>102750</v>
      </c>
      <c r="N17256">
        <v>80000</v>
      </c>
      <c r="O17256">
        <v>5</v>
      </c>
      <c r="P17256">
        <v>4</v>
      </c>
      <c r="Q17256" t="s">
        <v>46461</v>
      </c>
      <c r="R17256" t="s">
        <v>46462</v>
      </c>
      <c r="S17256" t="s">
        <v>46463</v>
      </c>
      <c r="T17256" t="s">
        <v>46358</v>
      </c>
      <c r="U17256" t="s">
        <v>46359</v>
      </c>
      <c r="V17256" t="s">
        <v>46360</v>
      </c>
      <c r="W17256">
        <v>0</v>
      </c>
      <c r="X17256">
        <v>3</v>
      </c>
      <c r="Y17256" t="s">
        <v>68808</v>
      </c>
      <c r="AA17256" t="s">
        <v>83946</v>
      </c>
      <c r="AB17256">
        <v>41446</v>
      </c>
      <c r="AC17256" t="s">
        <v>46372</v>
      </c>
    </row>
    <row r="17257" spans="1:29" x14ac:dyDescent="0.3">
      <c r="A17257">
        <v>28255</v>
      </c>
      <c r="B17257">
        <v>607</v>
      </c>
      <c r="C17257" t="s">
        <v>102751</v>
      </c>
      <c r="E17257" t="s">
        <v>47774</v>
      </c>
      <c r="F17257" t="s">
        <v>47511</v>
      </c>
      <c r="G17257" t="s">
        <v>47880</v>
      </c>
      <c r="H17257" t="b">
        <v>0</v>
      </c>
      <c r="I17257">
        <v>26863</v>
      </c>
      <c r="J17257" t="s">
        <v>46368</v>
      </c>
      <c r="L17257" t="s">
        <v>46353</v>
      </c>
      <c r="M17257" t="s">
        <v>102752</v>
      </c>
      <c r="N17257">
        <v>90000</v>
      </c>
      <c r="O17257">
        <v>5</v>
      </c>
      <c r="P17257">
        <v>4</v>
      </c>
      <c r="Q17257" t="s">
        <v>46461</v>
      </c>
      <c r="R17257" t="s">
        <v>46462</v>
      </c>
      <c r="S17257" t="s">
        <v>46463</v>
      </c>
      <c r="T17257" t="s">
        <v>46358</v>
      </c>
      <c r="U17257" t="s">
        <v>46359</v>
      </c>
      <c r="V17257" t="s">
        <v>46360</v>
      </c>
      <c r="W17257">
        <v>1</v>
      </c>
      <c r="X17257">
        <v>3</v>
      </c>
      <c r="Y17257" t="s">
        <v>67512</v>
      </c>
      <c r="AA17257" t="s">
        <v>102753</v>
      </c>
      <c r="AB17257">
        <v>40662</v>
      </c>
      <c r="AC17257" t="s">
        <v>46386</v>
      </c>
    </row>
    <row r="17258" spans="1:29" x14ac:dyDescent="0.3">
      <c r="A17258">
        <v>28256</v>
      </c>
      <c r="B17258">
        <v>536</v>
      </c>
      <c r="C17258" t="s">
        <v>102754</v>
      </c>
      <c r="E17258" t="s">
        <v>47710</v>
      </c>
      <c r="F17258" t="s">
        <v>46545</v>
      </c>
      <c r="G17258" t="s">
        <v>46531</v>
      </c>
      <c r="H17258" t="b">
        <v>0</v>
      </c>
      <c r="I17258">
        <v>24944</v>
      </c>
      <c r="J17258" t="s">
        <v>46353</v>
      </c>
      <c r="L17258" t="s">
        <v>46353</v>
      </c>
      <c r="M17258" t="s">
        <v>102755</v>
      </c>
      <c r="N17258">
        <v>90000</v>
      </c>
      <c r="O17258">
        <v>5</v>
      </c>
      <c r="P17258">
        <v>4</v>
      </c>
      <c r="Q17258" t="s">
        <v>46461</v>
      </c>
      <c r="R17258" t="s">
        <v>46462</v>
      </c>
      <c r="S17258" t="s">
        <v>46463</v>
      </c>
      <c r="T17258" t="s">
        <v>46358</v>
      </c>
      <c r="U17258" t="s">
        <v>46359</v>
      </c>
      <c r="V17258" t="s">
        <v>46360</v>
      </c>
      <c r="W17258">
        <v>1</v>
      </c>
      <c r="X17258">
        <v>3</v>
      </c>
      <c r="Y17258" t="s">
        <v>58734</v>
      </c>
      <c r="AA17258" t="s">
        <v>102756</v>
      </c>
      <c r="AB17258">
        <v>41421</v>
      </c>
      <c r="AC17258" t="s">
        <v>46386</v>
      </c>
    </row>
    <row r="17259" spans="1:29" x14ac:dyDescent="0.3">
      <c r="A17259">
        <v>28257</v>
      </c>
      <c r="B17259">
        <v>648</v>
      </c>
      <c r="C17259" t="s">
        <v>102757</v>
      </c>
      <c r="E17259" t="s">
        <v>48019</v>
      </c>
      <c r="F17259" t="s">
        <v>46690</v>
      </c>
      <c r="G17259" t="s">
        <v>46613</v>
      </c>
      <c r="H17259" t="b">
        <v>0</v>
      </c>
      <c r="I17259">
        <v>26768</v>
      </c>
      <c r="J17259" t="s">
        <v>46368</v>
      </c>
      <c r="L17259" t="s">
        <v>46353</v>
      </c>
      <c r="M17259" t="s">
        <v>102758</v>
      </c>
      <c r="N17259">
        <v>100000</v>
      </c>
      <c r="O17259">
        <v>1</v>
      </c>
      <c r="P17259">
        <v>2</v>
      </c>
      <c r="Q17259" t="s">
        <v>46461</v>
      </c>
      <c r="R17259" t="s">
        <v>46462</v>
      </c>
      <c r="S17259" t="s">
        <v>46463</v>
      </c>
      <c r="T17259" t="s">
        <v>46358</v>
      </c>
      <c r="U17259" t="s">
        <v>46359</v>
      </c>
      <c r="V17259" t="s">
        <v>46360</v>
      </c>
      <c r="W17259">
        <v>1</v>
      </c>
      <c r="X17259">
        <v>4</v>
      </c>
      <c r="Y17259" t="s">
        <v>102759</v>
      </c>
      <c r="AA17259" t="s">
        <v>102760</v>
      </c>
      <c r="AB17259">
        <v>40636</v>
      </c>
      <c r="AC17259" t="s">
        <v>46386</v>
      </c>
    </row>
    <row r="17260" spans="1:29" x14ac:dyDescent="0.3">
      <c r="A17260">
        <v>28258</v>
      </c>
      <c r="B17260">
        <v>360</v>
      </c>
      <c r="C17260" t="s">
        <v>102761</v>
      </c>
      <c r="E17260" t="s">
        <v>46506</v>
      </c>
      <c r="F17260" t="s">
        <v>46420</v>
      </c>
      <c r="G17260" t="s">
        <v>46900</v>
      </c>
      <c r="H17260" t="b">
        <v>0</v>
      </c>
      <c r="I17260">
        <v>24905</v>
      </c>
      <c r="J17260" t="s">
        <v>46368</v>
      </c>
      <c r="L17260" t="s">
        <v>46383</v>
      </c>
      <c r="M17260" t="s">
        <v>102762</v>
      </c>
      <c r="N17260">
        <v>130000</v>
      </c>
      <c r="O17260">
        <v>1</v>
      </c>
      <c r="P17260">
        <v>3</v>
      </c>
      <c r="Q17260" t="s">
        <v>46355</v>
      </c>
      <c r="R17260" t="s">
        <v>46356</v>
      </c>
      <c r="S17260" t="s">
        <v>46357</v>
      </c>
      <c r="T17260" t="s">
        <v>46440</v>
      </c>
      <c r="U17260" t="s">
        <v>46441</v>
      </c>
      <c r="V17260" t="s">
        <v>46442</v>
      </c>
      <c r="W17260">
        <v>0</v>
      </c>
      <c r="X17260">
        <v>1</v>
      </c>
      <c r="Y17260" t="s">
        <v>47014</v>
      </c>
      <c r="AA17260" t="s">
        <v>102763</v>
      </c>
      <c r="AB17260">
        <v>41640</v>
      </c>
      <c r="AC17260" t="s">
        <v>46379</v>
      </c>
    </row>
    <row r="17261" spans="1:29" x14ac:dyDescent="0.3">
      <c r="A17261">
        <v>28259</v>
      </c>
      <c r="B17261">
        <v>369</v>
      </c>
      <c r="C17261" t="s">
        <v>102764</v>
      </c>
      <c r="E17261" t="s">
        <v>49209</v>
      </c>
      <c r="F17261" t="s">
        <v>46420</v>
      </c>
      <c r="G17261" t="s">
        <v>48256</v>
      </c>
      <c r="H17261" t="b">
        <v>0</v>
      </c>
      <c r="I17261">
        <v>26997</v>
      </c>
      <c r="J17261" t="s">
        <v>46353</v>
      </c>
      <c r="L17261" t="s">
        <v>46353</v>
      </c>
      <c r="M17261" t="s">
        <v>102765</v>
      </c>
      <c r="N17261">
        <v>160000</v>
      </c>
      <c r="O17261">
        <v>1</v>
      </c>
      <c r="P17261">
        <v>2</v>
      </c>
      <c r="Q17261" t="s">
        <v>46355</v>
      </c>
      <c r="R17261" t="s">
        <v>46356</v>
      </c>
      <c r="S17261" t="s">
        <v>46357</v>
      </c>
      <c r="T17261" t="s">
        <v>46440</v>
      </c>
      <c r="U17261" t="s">
        <v>46441</v>
      </c>
      <c r="V17261" t="s">
        <v>46442</v>
      </c>
      <c r="W17261">
        <v>1</v>
      </c>
      <c r="X17261">
        <v>3</v>
      </c>
      <c r="Y17261" t="s">
        <v>102766</v>
      </c>
      <c r="AA17261" t="s">
        <v>102767</v>
      </c>
      <c r="AB17261">
        <v>40641</v>
      </c>
      <c r="AC17261" t="s">
        <v>46372</v>
      </c>
    </row>
    <row r="17262" spans="1:29" x14ac:dyDescent="0.3">
      <c r="A17262">
        <v>28260</v>
      </c>
      <c r="B17262">
        <v>50</v>
      </c>
      <c r="C17262" t="s">
        <v>102768</v>
      </c>
      <c r="E17262" t="s">
        <v>46888</v>
      </c>
      <c r="G17262" t="s">
        <v>47230</v>
      </c>
      <c r="H17262" t="b">
        <v>0</v>
      </c>
      <c r="I17262">
        <v>24522</v>
      </c>
      <c r="J17262" t="s">
        <v>46368</v>
      </c>
      <c r="L17262" t="s">
        <v>46353</v>
      </c>
      <c r="M17262" t="s">
        <v>102769</v>
      </c>
      <c r="N17262">
        <v>70000</v>
      </c>
      <c r="O17262">
        <v>5</v>
      </c>
      <c r="P17262">
        <v>4</v>
      </c>
      <c r="Q17262" t="s">
        <v>46461</v>
      </c>
      <c r="R17262" t="s">
        <v>46462</v>
      </c>
      <c r="S17262" t="s">
        <v>46463</v>
      </c>
      <c r="T17262" t="s">
        <v>46358</v>
      </c>
      <c r="U17262" t="s">
        <v>46359</v>
      </c>
      <c r="V17262" t="s">
        <v>46360</v>
      </c>
      <c r="W17262">
        <v>0</v>
      </c>
      <c r="X17262">
        <v>3</v>
      </c>
      <c r="Y17262" t="s">
        <v>50709</v>
      </c>
      <c r="AA17262" t="s">
        <v>102770</v>
      </c>
      <c r="AB17262">
        <v>41453</v>
      </c>
      <c r="AC17262" t="s">
        <v>46379</v>
      </c>
    </row>
    <row r="17263" spans="1:29" x14ac:dyDescent="0.3">
      <c r="A17263">
        <v>28261</v>
      </c>
      <c r="B17263">
        <v>69</v>
      </c>
      <c r="C17263" t="s">
        <v>102771</v>
      </c>
      <c r="E17263" t="s">
        <v>47366</v>
      </c>
      <c r="F17263" t="s">
        <v>46366</v>
      </c>
      <c r="G17263" t="s">
        <v>47115</v>
      </c>
      <c r="H17263" t="b">
        <v>0</v>
      </c>
      <c r="I17263">
        <v>24491</v>
      </c>
      <c r="J17263" t="s">
        <v>46353</v>
      </c>
      <c r="L17263" t="s">
        <v>46383</v>
      </c>
      <c r="M17263" t="s">
        <v>102772</v>
      </c>
      <c r="N17263">
        <v>80000</v>
      </c>
      <c r="O17263">
        <v>5</v>
      </c>
      <c r="P17263">
        <v>4</v>
      </c>
      <c r="Q17263" t="s">
        <v>46461</v>
      </c>
      <c r="R17263" t="s">
        <v>46462</v>
      </c>
      <c r="S17263" t="s">
        <v>46463</v>
      </c>
      <c r="T17263" t="s">
        <v>46358</v>
      </c>
      <c r="U17263" t="s">
        <v>46359</v>
      </c>
      <c r="V17263" t="s">
        <v>46360</v>
      </c>
      <c r="W17263">
        <v>1</v>
      </c>
      <c r="X17263">
        <v>3</v>
      </c>
      <c r="Y17263" t="s">
        <v>102773</v>
      </c>
      <c r="AA17263" t="s">
        <v>102774</v>
      </c>
      <c r="AB17263">
        <v>41575</v>
      </c>
      <c r="AC17263" t="s">
        <v>46386</v>
      </c>
    </row>
    <row r="17264" spans="1:29" x14ac:dyDescent="0.3">
      <c r="A17264">
        <v>28262</v>
      </c>
      <c r="B17264">
        <v>616</v>
      </c>
      <c r="C17264" t="s">
        <v>102775</v>
      </c>
      <c r="E17264" t="s">
        <v>46506</v>
      </c>
      <c r="G17264" t="s">
        <v>46721</v>
      </c>
      <c r="H17264" t="b">
        <v>0</v>
      </c>
      <c r="I17264">
        <v>26483</v>
      </c>
      <c r="J17264" t="s">
        <v>46353</v>
      </c>
      <c r="L17264" t="s">
        <v>46383</v>
      </c>
      <c r="M17264" t="s">
        <v>102776</v>
      </c>
      <c r="N17264">
        <v>80000</v>
      </c>
      <c r="O17264">
        <v>5</v>
      </c>
      <c r="P17264">
        <v>4</v>
      </c>
      <c r="Q17264" t="s">
        <v>46461</v>
      </c>
      <c r="R17264" t="s">
        <v>46462</v>
      </c>
      <c r="S17264" t="s">
        <v>46463</v>
      </c>
      <c r="T17264" t="s">
        <v>46358</v>
      </c>
      <c r="U17264" t="s">
        <v>46359</v>
      </c>
      <c r="V17264" t="s">
        <v>46360</v>
      </c>
      <c r="W17264">
        <v>1</v>
      </c>
      <c r="X17264">
        <v>3</v>
      </c>
      <c r="Y17264" t="s">
        <v>86814</v>
      </c>
      <c r="AA17264" t="s">
        <v>102777</v>
      </c>
      <c r="AB17264">
        <v>41660</v>
      </c>
      <c r="AC17264" t="s">
        <v>46386</v>
      </c>
    </row>
    <row r="17265" spans="1:29" x14ac:dyDescent="0.3">
      <c r="A17265">
        <v>28263</v>
      </c>
      <c r="B17265">
        <v>616</v>
      </c>
      <c r="C17265" t="s">
        <v>102778</v>
      </c>
      <c r="E17265" t="s">
        <v>47168</v>
      </c>
      <c r="G17265" t="s">
        <v>47371</v>
      </c>
      <c r="H17265" t="b">
        <v>0</v>
      </c>
      <c r="I17265">
        <v>24415</v>
      </c>
      <c r="J17265" t="s">
        <v>46353</v>
      </c>
      <c r="L17265" t="s">
        <v>46353</v>
      </c>
      <c r="M17265" t="s">
        <v>102779</v>
      </c>
      <c r="N17265">
        <v>80000</v>
      </c>
      <c r="O17265">
        <v>5</v>
      </c>
      <c r="P17265">
        <v>4</v>
      </c>
      <c r="Q17265" t="s">
        <v>46461</v>
      </c>
      <c r="R17265" t="s">
        <v>46462</v>
      </c>
      <c r="S17265" t="s">
        <v>46463</v>
      </c>
      <c r="T17265" t="s">
        <v>46358</v>
      </c>
      <c r="U17265" t="s">
        <v>46359</v>
      </c>
      <c r="V17265" t="s">
        <v>46360</v>
      </c>
      <c r="W17265">
        <v>1</v>
      </c>
      <c r="X17265">
        <v>3</v>
      </c>
      <c r="Y17265" t="s">
        <v>78401</v>
      </c>
      <c r="AA17265" t="s">
        <v>102780</v>
      </c>
      <c r="AB17265">
        <v>41597</v>
      </c>
      <c r="AC17265" t="s">
        <v>46386</v>
      </c>
    </row>
    <row r="17266" spans="1:29" x14ac:dyDescent="0.3">
      <c r="A17266">
        <v>28264</v>
      </c>
      <c r="B17266">
        <v>623</v>
      </c>
      <c r="C17266" t="s">
        <v>102781</v>
      </c>
      <c r="E17266" t="s">
        <v>47156</v>
      </c>
      <c r="G17266" t="s">
        <v>46721</v>
      </c>
      <c r="H17266" t="b">
        <v>0</v>
      </c>
      <c r="I17266">
        <v>24558</v>
      </c>
      <c r="J17266" t="s">
        <v>46368</v>
      </c>
      <c r="L17266" t="s">
        <v>46383</v>
      </c>
      <c r="M17266" t="s">
        <v>102782</v>
      </c>
      <c r="N17266">
        <v>90000</v>
      </c>
      <c r="O17266">
        <v>4</v>
      </c>
      <c r="P17266">
        <v>3</v>
      </c>
      <c r="Q17266" t="s">
        <v>46461</v>
      </c>
      <c r="R17266" t="s">
        <v>46462</v>
      </c>
      <c r="S17266" t="s">
        <v>46463</v>
      </c>
      <c r="T17266" t="s">
        <v>46358</v>
      </c>
      <c r="U17266" t="s">
        <v>46359</v>
      </c>
      <c r="V17266" t="s">
        <v>46360</v>
      </c>
      <c r="W17266">
        <v>0</v>
      </c>
      <c r="X17266">
        <v>1</v>
      </c>
      <c r="Y17266" t="s">
        <v>102783</v>
      </c>
      <c r="AA17266" t="s">
        <v>102784</v>
      </c>
      <c r="AB17266">
        <v>40659</v>
      </c>
      <c r="AC17266" t="s">
        <v>46363</v>
      </c>
    </row>
    <row r="17267" spans="1:29" x14ac:dyDescent="0.3">
      <c r="A17267">
        <v>28265</v>
      </c>
      <c r="B17267">
        <v>548</v>
      </c>
      <c r="C17267" t="s">
        <v>102785</v>
      </c>
      <c r="E17267" t="s">
        <v>102786</v>
      </c>
      <c r="F17267" t="s">
        <v>47051</v>
      </c>
      <c r="G17267" t="s">
        <v>50036</v>
      </c>
      <c r="H17267" t="b">
        <v>0</v>
      </c>
      <c r="I17267">
        <v>24525</v>
      </c>
      <c r="J17267" t="s">
        <v>46368</v>
      </c>
      <c r="L17267" t="s">
        <v>46353</v>
      </c>
      <c r="M17267" t="s">
        <v>102787</v>
      </c>
      <c r="N17267">
        <v>90000</v>
      </c>
      <c r="O17267">
        <v>4</v>
      </c>
      <c r="P17267">
        <v>3</v>
      </c>
      <c r="Q17267" t="s">
        <v>46478</v>
      </c>
      <c r="R17267" t="s">
        <v>46479</v>
      </c>
      <c r="S17267" t="s">
        <v>46480</v>
      </c>
      <c r="T17267" t="s">
        <v>46358</v>
      </c>
      <c r="U17267" t="s">
        <v>46359</v>
      </c>
      <c r="V17267" t="s">
        <v>46360</v>
      </c>
      <c r="W17267">
        <v>1</v>
      </c>
      <c r="X17267">
        <v>2</v>
      </c>
      <c r="Y17267" t="s">
        <v>102788</v>
      </c>
      <c r="AA17267" t="s">
        <v>87434</v>
      </c>
      <c r="AB17267">
        <v>41606</v>
      </c>
      <c r="AC17267" t="s">
        <v>46386</v>
      </c>
    </row>
    <row r="17268" spans="1:29" x14ac:dyDescent="0.3">
      <c r="A17268">
        <v>28266</v>
      </c>
      <c r="B17268">
        <v>548</v>
      </c>
      <c r="C17268" t="s">
        <v>102789</v>
      </c>
      <c r="E17268" t="s">
        <v>46470</v>
      </c>
      <c r="G17268" t="s">
        <v>46643</v>
      </c>
      <c r="H17268" t="b">
        <v>0</v>
      </c>
      <c r="I17268">
        <v>24370</v>
      </c>
      <c r="J17268" t="s">
        <v>46368</v>
      </c>
      <c r="L17268" t="s">
        <v>46353</v>
      </c>
      <c r="M17268" t="s">
        <v>102790</v>
      </c>
      <c r="N17268">
        <v>90000</v>
      </c>
      <c r="O17268">
        <v>4</v>
      </c>
      <c r="P17268">
        <v>3</v>
      </c>
      <c r="Q17268" t="s">
        <v>46478</v>
      </c>
      <c r="R17268" t="s">
        <v>46479</v>
      </c>
      <c r="S17268" t="s">
        <v>46480</v>
      </c>
      <c r="T17268" t="s">
        <v>46358</v>
      </c>
      <c r="U17268" t="s">
        <v>46359</v>
      </c>
      <c r="V17268" t="s">
        <v>46360</v>
      </c>
      <c r="W17268">
        <v>0</v>
      </c>
      <c r="X17268">
        <v>2</v>
      </c>
      <c r="Y17268" t="s">
        <v>101199</v>
      </c>
      <c r="AA17268" t="s">
        <v>102791</v>
      </c>
      <c r="AB17268">
        <v>41366</v>
      </c>
      <c r="AC17268" t="s">
        <v>46363</v>
      </c>
    </row>
    <row r="17269" spans="1:29" x14ac:dyDescent="0.3">
      <c r="A17269">
        <v>28267</v>
      </c>
      <c r="B17269">
        <v>302</v>
      </c>
      <c r="C17269" t="s">
        <v>102792</v>
      </c>
      <c r="E17269" t="s">
        <v>46500</v>
      </c>
      <c r="F17269" t="s">
        <v>46612</v>
      </c>
      <c r="G17269" t="s">
        <v>46459</v>
      </c>
      <c r="H17269" t="b">
        <v>0</v>
      </c>
      <c r="I17269">
        <v>24359</v>
      </c>
      <c r="J17269" t="s">
        <v>46353</v>
      </c>
      <c r="L17269" t="s">
        <v>46383</v>
      </c>
      <c r="M17269" t="s">
        <v>102793</v>
      </c>
      <c r="N17269">
        <v>110000</v>
      </c>
      <c r="O17269">
        <v>1</v>
      </c>
      <c r="P17269">
        <v>3</v>
      </c>
      <c r="Q17269" t="s">
        <v>46461</v>
      </c>
      <c r="R17269" t="s">
        <v>46462</v>
      </c>
      <c r="S17269" t="s">
        <v>46463</v>
      </c>
      <c r="T17269" t="s">
        <v>46358</v>
      </c>
      <c r="U17269" t="s">
        <v>46359</v>
      </c>
      <c r="V17269" t="s">
        <v>46360</v>
      </c>
      <c r="W17269">
        <v>1</v>
      </c>
      <c r="X17269">
        <v>4</v>
      </c>
      <c r="Y17269" t="s">
        <v>102794</v>
      </c>
      <c r="AA17269" t="s">
        <v>102795</v>
      </c>
      <c r="AB17269">
        <v>41333</v>
      </c>
      <c r="AC17269" t="s">
        <v>46386</v>
      </c>
    </row>
    <row r="17270" spans="1:29" x14ac:dyDescent="0.3">
      <c r="A17270">
        <v>28268</v>
      </c>
      <c r="B17270">
        <v>311</v>
      </c>
      <c r="C17270" t="s">
        <v>102796</v>
      </c>
      <c r="E17270" t="s">
        <v>46500</v>
      </c>
      <c r="F17270" t="s">
        <v>46766</v>
      </c>
      <c r="G17270" t="s">
        <v>47505</v>
      </c>
      <c r="H17270" t="b">
        <v>0</v>
      </c>
      <c r="I17270">
        <v>26489</v>
      </c>
      <c r="J17270" t="s">
        <v>46368</v>
      </c>
      <c r="L17270" t="s">
        <v>46383</v>
      </c>
      <c r="M17270" t="s">
        <v>102797</v>
      </c>
      <c r="N17270">
        <v>120000</v>
      </c>
      <c r="O17270">
        <v>1</v>
      </c>
      <c r="P17270">
        <v>3</v>
      </c>
      <c r="Q17270" t="s">
        <v>46478</v>
      </c>
      <c r="R17270" t="s">
        <v>46479</v>
      </c>
      <c r="S17270" t="s">
        <v>46480</v>
      </c>
      <c r="T17270" t="s">
        <v>46358</v>
      </c>
      <c r="U17270" t="s">
        <v>46359</v>
      </c>
      <c r="V17270" t="s">
        <v>46360</v>
      </c>
      <c r="W17270">
        <v>1</v>
      </c>
      <c r="X17270">
        <v>4</v>
      </c>
      <c r="Y17270" t="s">
        <v>102798</v>
      </c>
      <c r="AA17270" t="s">
        <v>80155</v>
      </c>
      <c r="AB17270">
        <v>40644</v>
      </c>
      <c r="AC17270" t="s">
        <v>46386</v>
      </c>
    </row>
    <row r="17271" spans="1:29" x14ac:dyDescent="0.3">
      <c r="A17271">
        <v>28269</v>
      </c>
      <c r="B17271">
        <v>325</v>
      </c>
      <c r="C17271" t="s">
        <v>102799</v>
      </c>
      <c r="E17271" t="s">
        <v>47556</v>
      </c>
      <c r="F17271" t="s">
        <v>46353</v>
      </c>
      <c r="G17271" t="s">
        <v>48808</v>
      </c>
      <c r="H17271" t="b">
        <v>0</v>
      </c>
      <c r="I17271">
        <v>24342</v>
      </c>
      <c r="J17271" t="s">
        <v>46368</v>
      </c>
      <c r="L17271" t="s">
        <v>46383</v>
      </c>
      <c r="M17271" t="s">
        <v>102800</v>
      </c>
      <c r="N17271">
        <v>130000</v>
      </c>
      <c r="O17271">
        <v>1</v>
      </c>
      <c r="P17271">
        <v>3</v>
      </c>
      <c r="Q17271" t="s">
        <v>46355</v>
      </c>
      <c r="R17271" t="s">
        <v>46356</v>
      </c>
      <c r="S17271" t="s">
        <v>46357</v>
      </c>
      <c r="T17271" t="s">
        <v>46440</v>
      </c>
      <c r="U17271" t="s">
        <v>46441</v>
      </c>
      <c r="V17271" t="s">
        <v>46442</v>
      </c>
      <c r="W17271">
        <v>0</v>
      </c>
      <c r="X17271">
        <v>1</v>
      </c>
      <c r="Y17271" t="s">
        <v>102801</v>
      </c>
      <c r="AA17271" t="s">
        <v>102802</v>
      </c>
      <c r="AB17271">
        <v>41343</v>
      </c>
      <c r="AC17271" t="s">
        <v>46379</v>
      </c>
    </row>
    <row r="17272" spans="1:29" x14ac:dyDescent="0.3">
      <c r="A17272">
        <v>28270</v>
      </c>
      <c r="B17272">
        <v>644</v>
      </c>
      <c r="C17272" t="s">
        <v>102803</v>
      </c>
      <c r="E17272" t="s">
        <v>49209</v>
      </c>
      <c r="F17272" t="s">
        <v>46813</v>
      </c>
      <c r="G17272" t="s">
        <v>47089</v>
      </c>
      <c r="H17272" t="b">
        <v>0</v>
      </c>
      <c r="I17272">
        <v>24188</v>
      </c>
      <c r="J17272" t="s">
        <v>46368</v>
      </c>
      <c r="L17272" t="s">
        <v>46353</v>
      </c>
      <c r="M17272" t="s">
        <v>102804</v>
      </c>
      <c r="N17272">
        <v>60000</v>
      </c>
      <c r="O17272">
        <v>2</v>
      </c>
      <c r="P17272">
        <v>0</v>
      </c>
      <c r="Q17272" t="s">
        <v>46478</v>
      </c>
      <c r="R17272" t="s">
        <v>46479</v>
      </c>
      <c r="S17272" t="s">
        <v>46480</v>
      </c>
      <c r="T17272" t="s">
        <v>46358</v>
      </c>
      <c r="U17272" t="s">
        <v>46359</v>
      </c>
      <c r="V17272" t="s">
        <v>46360</v>
      </c>
      <c r="W17272">
        <v>1</v>
      </c>
      <c r="X17272">
        <v>2</v>
      </c>
      <c r="Y17272" t="s">
        <v>102805</v>
      </c>
      <c r="AA17272" t="s">
        <v>96354</v>
      </c>
      <c r="AB17272">
        <v>40653</v>
      </c>
      <c r="AC17272" t="s">
        <v>46386</v>
      </c>
    </row>
    <row r="17273" spans="1:29" x14ac:dyDescent="0.3">
      <c r="A17273">
        <v>28271</v>
      </c>
      <c r="B17273">
        <v>300</v>
      </c>
      <c r="C17273" t="s">
        <v>102806</v>
      </c>
      <c r="E17273" t="s">
        <v>47930</v>
      </c>
      <c r="G17273" t="s">
        <v>46584</v>
      </c>
      <c r="H17273" t="b">
        <v>0</v>
      </c>
      <c r="I17273">
        <v>22251</v>
      </c>
      <c r="J17273" t="s">
        <v>46368</v>
      </c>
      <c r="L17273" t="s">
        <v>46353</v>
      </c>
      <c r="M17273" t="s">
        <v>102807</v>
      </c>
      <c r="N17273">
        <v>60000</v>
      </c>
      <c r="O17273">
        <v>2</v>
      </c>
      <c r="P17273">
        <v>0</v>
      </c>
      <c r="Q17273" t="s">
        <v>46478</v>
      </c>
      <c r="R17273" t="s">
        <v>46479</v>
      </c>
      <c r="S17273" t="s">
        <v>46480</v>
      </c>
      <c r="T17273" t="s">
        <v>46358</v>
      </c>
      <c r="U17273" t="s">
        <v>46359</v>
      </c>
      <c r="V17273" t="s">
        <v>46360</v>
      </c>
      <c r="W17273">
        <v>1</v>
      </c>
      <c r="X17273">
        <v>2</v>
      </c>
      <c r="Y17273" t="s">
        <v>102808</v>
      </c>
      <c r="AA17273" t="s">
        <v>102809</v>
      </c>
      <c r="AB17273">
        <v>40640</v>
      </c>
      <c r="AC17273" t="s">
        <v>46386</v>
      </c>
    </row>
    <row r="17274" spans="1:29" x14ac:dyDescent="0.3">
      <c r="A17274">
        <v>28272</v>
      </c>
      <c r="B17274">
        <v>66</v>
      </c>
      <c r="C17274" t="s">
        <v>102810</v>
      </c>
      <c r="E17274" t="s">
        <v>46888</v>
      </c>
      <c r="F17274" t="s">
        <v>46353</v>
      </c>
      <c r="G17274" t="s">
        <v>48219</v>
      </c>
      <c r="H17274" t="b">
        <v>0</v>
      </c>
      <c r="I17274">
        <v>22385</v>
      </c>
      <c r="J17274" t="s">
        <v>46353</v>
      </c>
      <c r="L17274" t="s">
        <v>46353</v>
      </c>
      <c r="M17274" t="s">
        <v>102811</v>
      </c>
      <c r="N17274">
        <v>70000</v>
      </c>
      <c r="O17274">
        <v>4</v>
      </c>
      <c r="P17274">
        <v>3</v>
      </c>
      <c r="Q17274" t="s">
        <v>46478</v>
      </c>
      <c r="R17274" t="s">
        <v>46479</v>
      </c>
      <c r="S17274" t="s">
        <v>46480</v>
      </c>
      <c r="T17274" t="s">
        <v>46358</v>
      </c>
      <c r="U17274" t="s">
        <v>46359</v>
      </c>
      <c r="V17274" t="s">
        <v>46360</v>
      </c>
      <c r="W17274">
        <v>1</v>
      </c>
      <c r="X17274">
        <v>1</v>
      </c>
      <c r="Y17274" t="s">
        <v>102812</v>
      </c>
      <c r="AA17274" t="s">
        <v>102813</v>
      </c>
      <c r="AB17274">
        <v>41590</v>
      </c>
      <c r="AC17274" t="s">
        <v>46386</v>
      </c>
    </row>
    <row r="17275" spans="1:29" x14ac:dyDescent="0.3">
      <c r="A17275">
        <v>28273</v>
      </c>
      <c r="B17275">
        <v>355</v>
      </c>
      <c r="C17275" t="s">
        <v>102814</v>
      </c>
      <c r="E17275" t="s">
        <v>50846</v>
      </c>
      <c r="G17275" t="s">
        <v>48256</v>
      </c>
      <c r="H17275" t="b">
        <v>0</v>
      </c>
      <c r="I17275">
        <v>22322</v>
      </c>
      <c r="J17275" t="s">
        <v>46353</v>
      </c>
      <c r="L17275" t="s">
        <v>46383</v>
      </c>
      <c r="M17275" t="s">
        <v>102815</v>
      </c>
      <c r="N17275">
        <v>90000</v>
      </c>
      <c r="O17275">
        <v>2</v>
      </c>
      <c r="P17275">
        <v>1</v>
      </c>
      <c r="Q17275" t="s">
        <v>46478</v>
      </c>
      <c r="R17275" t="s">
        <v>46479</v>
      </c>
      <c r="S17275" t="s">
        <v>46480</v>
      </c>
      <c r="T17275" t="s">
        <v>46358</v>
      </c>
      <c r="U17275" t="s">
        <v>46359</v>
      </c>
      <c r="V17275" t="s">
        <v>46360</v>
      </c>
      <c r="W17275">
        <v>1</v>
      </c>
      <c r="X17275">
        <v>1</v>
      </c>
      <c r="Y17275" t="s">
        <v>76223</v>
      </c>
      <c r="AA17275" t="s">
        <v>102816</v>
      </c>
      <c r="AB17275">
        <v>40637</v>
      </c>
      <c r="AC17275" t="s">
        <v>46417</v>
      </c>
    </row>
    <row r="17276" spans="1:29" x14ac:dyDescent="0.3">
      <c r="A17276">
        <v>28274</v>
      </c>
      <c r="B17276">
        <v>612</v>
      </c>
      <c r="C17276" t="s">
        <v>102817</v>
      </c>
      <c r="E17276" t="s">
        <v>51300</v>
      </c>
      <c r="G17276" t="s">
        <v>47296</v>
      </c>
      <c r="H17276" t="b">
        <v>0</v>
      </c>
      <c r="I17276">
        <v>24076</v>
      </c>
      <c r="J17276" t="s">
        <v>46368</v>
      </c>
      <c r="L17276" t="s">
        <v>46353</v>
      </c>
      <c r="M17276" t="s">
        <v>102818</v>
      </c>
      <c r="N17276">
        <v>70000</v>
      </c>
      <c r="O17276">
        <v>2</v>
      </c>
      <c r="P17276">
        <v>0</v>
      </c>
      <c r="Q17276" t="s">
        <v>46533</v>
      </c>
      <c r="R17276" t="s">
        <v>46534</v>
      </c>
      <c r="S17276" t="s">
        <v>46535</v>
      </c>
      <c r="T17276" t="s">
        <v>46464</v>
      </c>
      <c r="U17276" t="s">
        <v>46465</v>
      </c>
      <c r="V17276" t="s">
        <v>46466</v>
      </c>
      <c r="W17276">
        <v>1</v>
      </c>
      <c r="X17276">
        <v>2</v>
      </c>
      <c r="Y17276" t="s">
        <v>102819</v>
      </c>
      <c r="AA17276" t="s">
        <v>92219</v>
      </c>
      <c r="AB17276">
        <v>41304</v>
      </c>
      <c r="AC17276" t="s">
        <v>46386</v>
      </c>
    </row>
    <row r="17277" spans="1:29" x14ac:dyDescent="0.3">
      <c r="A17277">
        <v>28275</v>
      </c>
      <c r="B17277">
        <v>302</v>
      </c>
      <c r="C17277" t="s">
        <v>102820</v>
      </c>
      <c r="E17277" t="s">
        <v>46446</v>
      </c>
      <c r="F17277" t="s">
        <v>46366</v>
      </c>
      <c r="G17277" t="s">
        <v>47306</v>
      </c>
      <c r="H17277" t="b">
        <v>0</v>
      </c>
      <c r="I17277">
        <v>21899</v>
      </c>
      <c r="J17277" t="s">
        <v>46368</v>
      </c>
      <c r="L17277" t="s">
        <v>46353</v>
      </c>
      <c r="M17277" t="s">
        <v>102821</v>
      </c>
      <c r="N17277">
        <v>70000</v>
      </c>
      <c r="O17277">
        <v>2</v>
      </c>
      <c r="P17277">
        <v>0</v>
      </c>
      <c r="Q17277" t="s">
        <v>46533</v>
      </c>
      <c r="R17277" t="s">
        <v>46534</v>
      </c>
      <c r="S17277" t="s">
        <v>46535</v>
      </c>
      <c r="T17277" t="s">
        <v>46464</v>
      </c>
      <c r="U17277" t="s">
        <v>46465</v>
      </c>
      <c r="V17277" t="s">
        <v>46466</v>
      </c>
      <c r="W17277">
        <v>0</v>
      </c>
      <c r="X17277">
        <v>2</v>
      </c>
      <c r="Y17277" t="s">
        <v>70179</v>
      </c>
      <c r="AA17277" t="s">
        <v>48870</v>
      </c>
      <c r="AB17277">
        <v>41623</v>
      </c>
      <c r="AC17277" t="s">
        <v>46363</v>
      </c>
    </row>
    <row r="17278" spans="1:29" x14ac:dyDescent="0.3">
      <c r="A17278">
        <v>28276</v>
      </c>
      <c r="B17278">
        <v>609</v>
      </c>
      <c r="C17278" t="s">
        <v>102822</v>
      </c>
      <c r="E17278" t="s">
        <v>46381</v>
      </c>
      <c r="F17278" t="s">
        <v>46612</v>
      </c>
      <c r="G17278" t="s">
        <v>47035</v>
      </c>
      <c r="H17278" t="b">
        <v>0</v>
      </c>
      <c r="I17278">
        <v>15120</v>
      </c>
      <c r="J17278" t="s">
        <v>46353</v>
      </c>
      <c r="L17278" t="s">
        <v>46383</v>
      </c>
      <c r="M17278" t="s">
        <v>102823</v>
      </c>
      <c r="N17278">
        <v>40000</v>
      </c>
      <c r="O17278">
        <v>3</v>
      </c>
      <c r="P17278">
        <v>0</v>
      </c>
      <c r="Q17278" t="s">
        <v>46461</v>
      </c>
      <c r="R17278" t="s">
        <v>46462</v>
      </c>
      <c r="S17278" t="s">
        <v>46463</v>
      </c>
      <c r="T17278" t="s">
        <v>46358</v>
      </c>
      <c r="U17278" t="s">
        <v>46359</v>
      </c>
      <c r="V17278" t="s">
        <v>46360</v>
      </c>
      <c r="W17278">
        <v>1</v>
      </c>
      <c r="X17278">
        <v>2</v>
      </c>
      <c r="Y17278" t="s">
        <v>98242</v>
      </c>
      <c r="AA17278" t="s">
        <v>75646</v>
      </c>
      <c r="AB17278">
        <v>41529</v>
      </c>
      <c r="AC17278" t="s">
        <v>46386</v>
      </c>
    </row>
    <row r="17279" spans="1:29" x14ac:dyDescent="0.3">
      <c r="A17279">
        <v>28277</v>
      </c>
      <c r="B17279">
        <v>609</v>
      </c>
      <c r="C17279" t="s">
        <v>102824</v>
      </c>
      <c r="E17279" t="s">
        <v>48388</v>
      </c>
      <c r="G17279" t="s">
        <v>47035</v>
      </c>
      <c r="H17279" t="b">
        <v>0</v>
      </c>
      <c r="I17279">
        <v>14824</v>
      </c>
      <c r="J17279" t="s">
        <v>46368</v>
      </c>
      <c r="L17279" t="s">
        <v>46383</v>
      </c>
      <c r="M17279" t="s">
        <v>102825</v>
      </c>
      <c r="N17279">
        <v>40000</v>
      </c>
      <c r="O17279">
        <v>3</v>
      </c>
      <c r="P17279">
        <v>0</v>
      </c>
      <c r="Q17279" t="s">
        <v>46461</v>
      </c>
      <c r="R17279" t="s">
        <v>46462</v>
      </c>
      <c r="S17279" t="s">
        <v>46463</v>
      </c>
      <c r="T17279" t="s">
        <v>46358</v>
      </c>
      <c r="U17279" t="s">
        <v>46359</v>
      </c>
      <c r="V17279" t="s">
        <v>46360</v>
      </c>
      <c r="W17279">
        <v>1</v>
      </c>
      <c r="X17279">
        <v>2</v>
      </c>
      <c r="Y17279" t="s">
        <v>47896</v>
      </c>
      <c r="AA17279" t="s">
        <v>102826</v>
      </c>
      <c r="AB17279">
        <v>41660</v>
      </c>
      <c r="AC17279" t="s">
        <v>46386</v>
      </c>
    </row>
    <row r="17280" spans="1:29" x14ac:dyDescent="0.3">
      <c r="A17280">
        <v>28278</v>
      </c>
      <c r="B17280">
        <v>611</v>
      </c>
      <c r="C17280" t="s">
        <v>102827</v>
      </c>
      <c r="E17280" t="s">
        <v>46578</v>
      </c>
      <c r="F17280" t="s">
        <v>46612</v>
      </c>
      <c r="G17280" t="s">
        <v>48389</v>
      </c>
      <c r="H17280" t="b">
        <v>0</v>
      </c>
      <c r="I17280">
        <v>14993</v>
      </c>
      <c r="J17280" t="s">
        <v>46353</v>
      </c>
      <c r="L17280" t="s">
        <v>46353</v>
      </c>
      <c r="M17280" t="s">
        <v>102828</v>
      </c>
      <c r="N17280">
        <v>50000</v>
      </c>
      <c r="O17280">
        <v>2</v>
      </c>
      <c r="P17280">
        <v>0</v>
      </c>
      <c r="Q17280" t="s">
        <v>46715</v>
      </c>
      <c r="R17280" t="s">
        <v>46716</v>
      </c>
      <c r="S17280" t="s">
        <v>46717</v>
      </c>
      <c r="T17280" t="s">
        <v>46440</v>
      </c>
      <c r="U17280" t="s">
        <v>46441</v>
      </c>
      <c r="V17280" t="s">
        <v>46442</v>
      </c>
      <c r="W17280">
        <v>1</v>
      </c>
      <c r="X17280">
        <v>2</v>
      </c>
      <c r="Y17280" t="s">
        <v>72333</v>
      </c>
      <c r="AA17280" t="s">
        <v>102829</v>
      </c>
      <c r="AB17280">
        <v>41400</v>
      </c>
      <c r="AC17280" t="s">
        <v>46386</v>
      </c>
    </row>
    <row r="17281" spans="1:29" x14ac:dyDescent="0.3">
      <c r="A17281">
        <v>28279</v>
      </c>
      <c r="B17281">
        <v>611</v>
      </c>
      <c r="C17281" t="s">
        <v>102830</v>
      </c>
      <c r="E17281" t="s">
        <v>47917</v>
      </c>
      <c r="F17281" t="s">
        <v>46485</v>
      </c>
      <c r="G17281" t="s">
        <v>46637</v>
      </c>
      <c r="H17281" t="b">
        <v>0</v>
      </c>
      <c r="I17281">
        <v>15118</v>
      </c>
      <c r="J17281" t="s">
        <v>46353</v>
      </c>
      <c r="L17281" t="s">
        <v>46353</v>
      </c>
      <c r="M17281" t="s">
        <v>102831</v>
      </c>
      <c r="N17281">
        <v>50000</v>
      </c>
      <c r="O17281">
        <v>2</v>
      </c>
      <c r="P17281">
        <v>0</v>
      </c>
      <c r="Q17281" t="s">
        <v>46715</v>
      </c>
      <c r="R17281" t="s">
        <v>46716</v>
      </c>
      <c r="S17281" t="s">
        <v>46717</v>
      </c>
      <c r="T17281" t="s">
        <v>46440</v>
      </c>
      <c r="U17281" t="s">
        <v>46441</v>
      </c>
      <c r="V17281" t="s">
        <v>46442</v>
      </c>
      <c r="W17281">
        <v>1</v>
      </c>
      <c r="X17281">
        <v>2</v>
      </c>
      <c r="Y17281" t="s">
        <v>102832</v>
      </c>
      <c r="AA17281" t="s">
        <v>102833</v>
      </c>
      <c r="AB17281">
        <v>41404</v>
      </c>
      <c r="AC17281" t="s">
        <v>46386</v>
      </c>
    </row>
    <row r="17282" spans="1:29" x14ac:dyDescent="0.3">
      <c r="A17282">
        <v>28280</v>
      </c>
      <c r="B17282">
        <v>546</v>
      </c>
      <c r="C17282" t="s">
        <v>102834</v>
      </c>
      <c r="E17282" t="s">
        <v>47677</v>
      </c>
      <c r="F17282" t="s">
        <v>46401</v>
      </c>
      <c r="G17282" t="s">
        <v>46663</v>
      </c>
      <c r="H17282" t="b">
        <v>0</v>
      </c>
      <c r="I17282">
        <v>14844</v>
      </c>
      <c r="J17282" t="s">
        <v>46368</v>
      </c>
      <c r="L17282" t="s">
        <v>46353</v>
      </c>
      <c r="M17282" t="s">
        <v>102835</v>
      </c>
      <c r="N17282">
        <v>50000</v>
      </c>
      <c r="O17282">
        <v>2</v>
      </c>
      <c r="P17282">
        <v>0</v>
      </c>
      <c r="Q17282" t="s">
        <v>46715</v>
      </c>
      <c r="R17282" t="s">
        <v>46716</v>
      </c>
      <c r="S17282" t="s">
        <v>46717</v>
      </c>
      <c r="T17282" t="s">
        <v>46440</v>
      </c>
      <c r="U17282" t="s">
        <v>46441</v>
      </c>
      <c r="V17282" t="s">
        <v>46442</v>
      </c>
      <c r="W17282">
        <v>1</v>
      </c>
      <c r="X17282">
        <v>2</v>
      </c>
      <c r="Y17282" t="s">
        <v>102836</v>
      </c>
      <c r="AA17282" t="s">
        <v>102837</v>
      </c>
      <c r="AB17282">
        <v>41512</v>
      </c>
      <c r="AC17282" t="s">
        <v>46386</v>
      </c>
    </row>
    <row r="17283" spans="1:29" x14ac:dyDescent="0.3">
      <c r="A17283">
        <v>28281</v>
      </c>
      <c r="B17283">
        <v>310</v>
      </c>
      <c r="C17283" t="s">
        <v>102838</v>
      </c>
      <c r="E17283" t="s">
        <v>49922</v>
      </c>
      <c r="F17283" t="s">
        <v>46813</v>
      </c>
      <c r="G17283" t="s">
        <v>46861</v>
      </c>
      <c r="H17283" t="b">
        <v>0</v>
      </c>
      <c r="I17283">
        <v>15151</v>
      </c>
      <c r="J17283" t="s">
        <v>46353</v>
      </c>
      <c r="L17283" t="s">
        <v>46353</v>
      </c>
      <c r="M17283" t="s">
        <v>102839</v>
      </c>
      <c r="N17283">
        <v>70000</v>
      </c>
      <c r="O17283">
        <v>4</v>
      </c>
      <c r="P17283">
        <v>0</v>
      </c>
      <c r="Q17283" t="s">
        <v>46715</v>
      </c>
      <c r="R17283" t="s">
        <v>46716</v>
      </c>
      <c r="S17283" t="s">
        <v>46717</v>
      </c>
      <c r="T17283" t="s">
        <v>46440</v>
      </c>
      <c r="U17283" t="s">
        <v>46441</v>
      </c>
      <c r="V17283" t="s">
        <v>46442</v>
      </c>
      <c r="W17283">
        <v>1</v>
      </c>
      <c r="X17283">
        <v>2</v>
      </c>
      <c r="Y17283" t="s">
        <v>54536</v>
      </c>
      <c r="AA17283" t="s">
        <v>102840</v>
      </c>
      <c r="AB17283">
        <v>41391</v>
      </c>
      <c r="AC17283" t="s">
        <v>46386</v>
      </c>
    </row>
    <row r="17284" spans="1:29" x14ac:dyDescent="0.3">
      <c r="A17284">
        <v>28282</v>
      </c>
      <c r="B17284">
        <v>548</v>
      </c>
      <c r="C17284" t="s">
        <v>102841</v>
      </c>
      <c r="E17284" t="s">
        <v>47681</v>
      </c>
      <c r="G17284" t="s">
        <v>47456</v>
      </c>
      <c r="H17284" t="b">
        <v>0</v>
      </c>
      <c r="I17284">
        <v>15359</v>
      </c>
      <c r="J17284" t="s">
        <v>46368</v>
      </c>
      <c r="L17284" t="s">
        <v>46383</v>
      </c>
      <c r="M17284" t="s">
        <v>102842</v>
      </c>
      <c r="N17284">
        <v>50000</v>
      </c>
      <c r="O17284">
        <v>2</v>
      </c>
      <c r="P17284">
        <v>0</v>
      </c>
      <c r="Q17284" t="s">
        <v>46715</v>
      </c>
      <c r="R17284" t="s">
        <v>46716</v>
      </c>
      <c r="S17284" t="s">
        <v>46717</v>
      </c>
      <c r="T17284" t="s">
        <v>46440</v>
      </c>
      <c r="U17284" t="s">
        <v>46441</v>
      </c>
      <c r="V17284" t="s">
        <v>46442</v>
      </c>
      <c r="W17284">
        <v>1</v>
      </c>
      <c r="X17284">
        <v>2</v>
      </c>
      <c r="Y17284" t="s">
        <v>102843</v>
      </c>
      <c r="AA17284" t="s">
        <v>102844</v>
      </c>
      <c r="AB17284">
        <v>41465</v>
      </c>
      <c r="AC17284" t="s">
        <v>46386</v>
      </c>
    </row>
    <row r="17285" spans="1:29" x14ac:dyDescent="0.3">
      <c r="A17285">
        <v>28283</v>
      </c>
      <c r="B17285">
        <v>54</v>
      </c>
      <c r="C17285" t="s">
        <v>102845</v>
      </c>
      <c r="E17285" t="s">
        <v>52926</v>
      </c>
      <c r="G17285" t="s">
        <v>47089</v>
      </c>
      <c r="H17285" t="b">
        <v>0</v>
      </c>
      <c r="I17285">
        <v>25940</v>
      </c>
      <c r="J17285" t="s">
        <v>46368</v>
      </c>
      <c r="L17285" t="s">
        <v>46383</v>
      </c>
      <c r="M17285" t="s">
        <v>102846</v>
      </c>
      <c r="N17285">
        <v>80000</v>
      </c>
      <c r="O17285">
        <v>5</v>
      </c>
      <c r="P17285">
        <v>4</v>
      </c>
      <c r="Q17285" t="s">
        <v>46461</v>
      </c>
      <c r="R17285" t="s">
        <v>46462</v>
      </c>
      <c r="S17285" t="s">
        <v>46463</v>
      </c>
      <c r="T17285" t="s">
        <v>46358</v>
      </c>
      <c r="U17285" t="s">
        <v>46359</v>
      </c>
      <c r="V17285" t="s">
        <v>46360</v>
      </c>
      <c r="W17285">
        <v>0</v>
      </c>
      <c r="X17285">
        <v>3</v>
      </c>
      <c r="Y17285" t="s">
        <v>102847</v>
      </c>
      <c r="AA17285" t="s">
        <v>102848</v>
      </c>
      <c r="AB17285">
        <v>41629</v>
      </c>
      <c r="AC17285" t="s">
        <v>46363</v>
      </c>
    </row>
    <row r="17286" spans="1:29" x14ac:dyDescent="0.3">
      <c r="A17286">
        <v>28284</v>
      </c>
      <c r="B17286">
        <v>62</v>
      </c>
      <c r="C17286" t="s">
        <v>102849</v>
      </c>
      <c r="E17286" t="s">
        <v>47995</v>
      </c>
      <c r="F17286" t="s">
        <v>46545</v>
      </c>
      <c r="G17286" t="s">
        <v>47732</v>
      </c>
      <c r="H17286" t="b">
        <v>0</v>
      </c>
      <c r="I17286">
        <v>23987</v>
      </c>
      <c r="J17286" t="s">
        <v>46368</v>
      </c>
      <c r="L17286" t="s">
        <v>46383</v>
      </c>
      <c r="M17286" t="s">
        <v>102850</v>
      </c>
      <c r="N17286">
        <v>80000</v>
      </c>
      <c r="O17286">
        <v>5</v>
      </c>
      <c r="P17286">
        <v>4</v>
      </c>
      <c r="Q17286" t="s">
        <v>46461</v>
      </c>
      <c r="R17286" t="s">
        <v>46462</v>
      </c>
      <c r="S17286" t="s">
        <v>46463</v>
      </c>
      <c r="T17286" t="s">
        <v>46358</v>
      </c>
      <c r="U17286" t="s">
        <v>46359</v>
      </c>
      <c r="V17286" t="s">
        <v>46360</v>
      </c>
      <c r="W17286">
        <v>1</v>
      </c>
      <c r="X17286">
        <v>3</v>
      </c>
      <c r="Y17286" t="s">
        <v>75314</v>
      </c>
      <c r="AA17286" t="s">
        <v>102851</v>
      </c>
      <c r="AB17286">
        <v>41627</v>
      </c>
      <c r="AC17286" t="s">
        <v>46386</v>
      </c>
    </row>
    <row r="17287" spans="1:29" x14ac:dyDescent="0.3">
      <c r="A17287">
        <v>28285</v>
      </c>
      <c r="B17287">
        <v>546</v>
      </c>
      <c r="C17287" t="s">
        <v>102852</v>
      </c>
      <c r="E17287" t="s">
        <v>46850</v>
      </c>
      <c r="F17287" t="s">
        <v>47051</v>
      </c>
      <c r="G17287" t="s">
        <v>46501</v>
      </c>
      <c r="H17287" t="b">
        <v>0</v>
      </c>
      <c r="I17287">
        <v>23980</v>
      </c>
      <c r="J17287" t="s">
        <v>46353</v>
      </c>
      <c r="L17287" t="s">
        <v>46383</v>
      </c>
      <c r="M17287" t="s">
        <v>102853</v>
      </c>
      <c r="N17287">
        <v>100000</v>
      </c>
      <c r="O17287">
        <v>3</v>
      </c>
      <c r="P17287">
        <v>2</v>
      </c>
      <c r="Q17287" t="s">
        <v>46461</v>
      </c>
      <c r="R17287" t="s">
        <v>46462</v>
      </c>
      <c r="S17287" t="s">
        <v>46463</v>
      </c>
      <c r="T17287" t="s">
        <v>46358</v>
      </c>
      <c r="U17287" t="s">
        <v>46359</v>
      </c>
      <c r="V17287" t="s">
        <v>46360</v>
      </c>
      <c r="W17287">
        <v>1</v>
      </c>
      <c r="X17287">
        <v>4</v>
      </c>
      <c r="Y17287" t="s">
        <v>102854</v>
      </c>
      <c r="AA17287" t="s">
        <v>102855</v>
      </c>
      <c r="AB17287">
        <v>40641</v>
      </c>
      <c r="AC17287" t="s">
        <v>46386</v>
      </c>
    </row>
    <row r="17288" spans="1:29" x14ac:dyDescent="0.3">
      <c r="A17288">
        <v>28286</v>
      </c>
      <c r="B17288">
        <v>634</v>
      </c>
      <c r="C17288" t="s">
        <v>102856</v>
      </c>
      <c r="E17288" t="s">
        <v>46506</v>
      </c>
      <c r="G17288" t="s">
        <v>47279</v>
      </c>
      <c r="H17288" t="b">
        <v>0</v>
      </c>
      <c r="I17288">
        <v>23978</v>
      </c>
      <c r="J17288" t="s">
        <v>46353</v>
      </c>
      <c r="L17288" t="s">
        <v>46383</v>
      </c>
      <c r="M17288" t="s">
        <v>102857</v>
      </c>
      <c r="N17288">
        <v>100000</v>
      </c>
      <c r="O17288">
        <v>0</v>
      </c>
      <c r="P17288">
        <v>3</v>
      </c>
      <c r="Q17288" t="s">
        <v>46461</v>
      </c>
      <c r="R17288" t="s">
        <v>46462</v>
      </c>
      <c r="S17288" t="s">
        <v>46463</v>
      </c>
      <c r="T17288" t="s">
        <v>46358</v>
      </c>
      <c r="U17288" t="s">
        <v>46359</v>
      </c>
      <c r="V17288" t="s">
        <v>46360</v>
      </c>
      <c r="W17288">
        <v>0</v>
      </c>
      <c r="X17288">
        <v>1</v>
      </c>
      <c r="Y17288" t="s">
        <v>98274</v>
      </c>
      <c r="AA17288" t="s">
        <v>102858</v>
      </c>
      <c r="AB17288">
        <v>41389</v>
      </c>
      <c r="AC17288" t="s">
        <v>46363</v>
      </c>
    </row>
    <row r="17289" spans="1:29" x14ac:dyDescent="0.3">
      <c r="A17289">
        <v>28287</v>
      </c>
      <c r="B17289">
        <v>311</v>
      </c>
      <c r="C17289" t="s">
        <v>102859</v>
      </c>
      <c r="E17289" t="s">
        <v>46437</v>
      </c>
      <c r="F17289" t="s">
        <v>46353</v>
      </c>
      <c r="G17289" t="s">
        <v>46453</v>
      </c>
      <c r="H17289" t="b">
        <v>0</v>
      </c>
      <c r="I17289">
        <v>26066</v>
      </c>
      <c r="J17289" t="s">
        <v>46353</v>
      </c>
      <c r="L17289" t="s">
        <v>46383</v>
      </c>
      <c r="M17289" t="s">
        <v>102860</v>
      </c>
      <c r="N17289">
        <v>110000</v>
      </c>
      <c r="O17289">
        <v>3</v>
      </c>
      <c r="P17289">
        <v>3</v>
      </c>
      <c r="Q17289" t="s">
        <v>46461</v>
      </c>
      <c r="R17289" t="s">
        <v>46462</v>
      </c>
      <c r="S17289" t="s">
        <v>46463</v>
      </c>
      <c r="T17289" t="s">
        <v>46358</v>
      </c>
      <c r="U17289" t="s">
        <v>46359</v>
      </c>
      <c r="V17289" t="s">
        <v>46360</v>
      </c>
      <c r="W17289">
        <v>1</v>
      </c>
      <c r="X17289">
        <v>4</v>
      </c>
      <c r="Y17289" t="s">
        <v>93838</v>
      </c>
      <c r="AA17289" t="s">
        <v>102861</v>
      </c>
      <c r="AB17289">
        <v>41387</v>
      </c>
      <c r="AC17289" t="s">
        <v>46386</v>
      </c>
    </row>
    <row r="17290" spans="1:29" x14ac:dyDescent="0.3">
      <c r="A17290">
        <v>28288</v>
      </c>
      <c r="B17290">
        <v>311</v>
      </c>
      <c r="C17290" t="s">
        <v>102862</v>
      </c>
      <c r="E17290" t="s">
        <v>46406</v>
      </c>
      <c r="F17290" t="s">
        <v>46813</v>
      </c>
      <c r="G17290" t="s">
        <v>48940</v>
      </c>
      <c r="H17290" t="b">
        <v>0</v>
      </c>
      <c r="I17290">
        <v>26174</v>
      </c>
      <c r="J17290" t="s">
        <v>46368</v>
      </c>
      <c r="L17290" t="s">
        <v>46353</v>
      </c>
      <c r="M17290" t="s">
        <v>102863</v>
      </c>
      <c r="N17290">
        <v>110000</v>
      </c>
      <c r="O17290">
        <v>3</v>
      </c>
      <c r="P17290">
        <v>3</v>
      </c>
      <c r="Q17290" t="s">
        <v>46461</v>
      </c>
      <c r="R17290" t="s">
        <v>46462</v>
      </c>
      <c r="S17290" t="s">
        <v>46463</v>
      </c>
      <c r="T17290" t="s">
        <v>46358</v>
      </c>
      <c r="U17290" t="s">
        <v>46359</v>
      </c>
      <c r="V17290" t="s">
        <v>46360</v>
      </c>
      <c r="W17290">
        <v>1</v>
      </c>
      <c r="X17290">
        <v>4</v>
      </c>
      <c r="Y17290" t="s">
        <v>98288</v>
      </c>
      <c r="AA17290" t="s">
        <v>102864</v>
      </c>
      <c r="AB17290">
        <v>40660</v>
      </c>
      <c r="AC17290" t="s">
        <v>46386</v>
      </c>
    </row>
    <row r="17291" spans="1:29" x14ac:dyDescent="0.3">
      <c r="A17291">
        <v>28289</v>
      </c>
      <c r="B17291">
        <v>355</v>
      </c>
      <c r="C17291" t="s">
        <v>102865</v>
      </c>
      <c r="E17291" t="s">
        <v>51219</v>
      </c>
      <c r="F17291" t="s">
        <v>46366</v>
      </c>
      <c r="G17291" t="s">
        <v>47944</v>
      </c>
      <c r="H17291" t="b">
        <v>0</v>
      </c>
      <c r="I17291">
        <v>24186</v>
      </c>
      <c r="J17291" t="s">
        <v>46368</v>
      </c>
      <c r="L17291" t="s">
        <v>46353</v>
      </c>
      <c r="M17291" t="s">
        <v>102866</v>
      </c>
      <c r="N17291">
        <v>160000</v>
      </c>
      <c r="O17291">
        <v>1</v>
      </c>
      <c r="P17291">
        <v>3</v>
      </c>
      <c r="Q17291" t="s">
        <v>46461</v>
      </c>
      <c r="R17291" t="s">
        <v>46462</v>
      </c>
      <c r="S17291" t="s">
        <v>46463</v>
      </c>
      <c r="T17291" t="s">
        <v>46358</v>
      </c>
      <c r="U17291" t="s">
        <v>46359</v>
      </c>
      <c r="V17291" t="s">
        <v>46360</v>
      </c>
      <c r="W17291">
        <v>0</v>
      </c>
      <c r="X17291">
        <v>3</v>
      </c>
      <c r="Y17291" t="s">
        <v>98281</v>
      </c>
      <c r="AA17291" t="s">
        <v>102867</v>
      </c>
      <c r="AB17291">
        <v>41624</v>
      </c>
      <c r="AC17291" t="s">
        <v>46379</v>
      </c>
    </row>
    <row r="17292" spans="1:29" x14ac:dyDescent="0.3">
      <c r="A17292">
        <v>28290</v>
      </c>
      <c r="B17292">
        <v>49</v>
      </c>
      <c r="C17292" t="s">
        <v>102868</v>
      </c>
      <c r="E17292" t="s">
        <v>46446</v>
      </c>
      <c r="F17292" t="s">
        <v>46922</v>
      </c>
      <c r="G17292" t="s">
        <v>47273</v>
      </c>
      <c r="H17292" t="b">
        <v>0</v>
      </c>
      <c r="I17292">
        <v>21836</v>
      </c>
      <c r="J17292" t="s">
        <v>46368</v>
      </c>
      <c r="L17292" t="s">
        <v>46353</v>
      </c>
      <c r="M17292" t="s">
        <v>102869</v>
      </c>
      <c r="N17292">
        <v>70000</v>
      </c>
      <c r="O17292">
        <v>2</v>
      </c>
      <c r="P17292">
        <v>0</v>
      </c>
      <c r="Q17292" t="s">
        <v>46533</v>
      </c>
      <c r="R17292" t="s">
        <v>46534</v>
      </c>
      <c r="S17292" t="s">
        <v>46535</v>
      </c>
      <c r="T17292" t="s">
        <v>46464</v>
      </c>
      <c r="U17292" t="s">
        <v>46465</v>
      </c>
      <c r="V17292" t="s">
        <v>46466</v>
      </c>
      <c r="W17292">
        <v>0</v>
      </c>
      <c r="X17292">
        <v>2</v>
      </c>
      <c r="Y17292" t="s">
        <v>85281</v>
      </c>
      <c r="AA17292" t="s">
        <v>102870</v>
      </c>
      <c r="AB17292">
        <v>41406</v>
      </c>
      <c r="AC17292" t="s">
        <v>46363</v>
      </c>
    </row>
    <row r="17293" spans="1:29" x14ac:dyDescent="0.3">
      <c r="A17293">
        <v>28291</v>
      </c>
      <c r="B17293">
        <v>611</v>
      </c>
      <c r="C17293" t="s">
        <v>102871</v>
      </c>
      <c r="E17293" t="s">
        <v>47295</v>
      </c>
      <c r="F17293" t="s">
        <v>46813</v>
      </c>
      <c r="G17293" t="s">
        <v>47518</v>
      </c>
      <c r="H17293" t="b">
        <v>0</v>
      </c>
      <c r="I17293">
        <v>21842</v>
      </c>
      <c r="J17293" t="s">
        <v>46368</v>
      </c>
      <c r="L17293" t="s">
        <v>46353</v>
      </c>
      <c r="M17293" t="s">
        <v>102872</v>
      </c>
      <c r="N17293">
        <v>70000</v>
      </c>
      <c r="O17293">
        <v>3</v>
      </c>
      <c r="P17293">
        <v>0</v>
      </c>
      <c r="Q17293" t="s">
        <v>46533</v>
      </c>
      <c r="R17293" t="s">
        <v>46534</v>
      </c>
      <c r="S17293" t="s">
        <v>46535</v>
      </c>
      <c r="T17293" t="s">
        <v>46464</v>
      </c>
      <c r="U17293" t="s">
        <v>46465</v>
      </c>
      <c r="V17293" t="s">
        <v>46466</v>
      </c>
      <c r="W17293">
        <v>0</v>
      </c>
      <c r="X17293">
        <v>2</v>
      </c>
      <c r="Y17293" t="s">
        <v>93773</v>
      </c>
      <c r="AA17293" t="s">
        <v>102873</v>
      </c>
      <c r="AB17293">
        <v>41531</v>
      </c>
      <c r="AC17293" t="s">
        <v>46363</v>
      </c>
    </row>
    <row r="17294" spans="1:29" x14ac:dyDescent="0.3">
      <c r="A17294">
        <v>28292</v>
      </c>
      <c r="B17294">
        <v>55</v>
      </c>
      <c r="C17294" t="s">
        <v>102874</v>
      </c>
      <c r="E17294" t="s">
        <v>47556</v>
      </c>
      <c r="G17294" t="s">
        <v>49164</v>
      </c>
      <c r="H17294" t="b">
        <v>0</v>
      </c>
      <c r="I17294">
        <v>26056</v>
      </c>
      <c r="J17294" t="s">
        <v>46368</v>
      </c>
      <c r="L17294" t="s">
        <v>46383</v>
      </c>
      <c r="M17294" t="s">
        <v>102875</v>
      </c>
      <c r="N17294">
        <v>70000</v>
      </c>
      <c r="O17294">
        <v>3</v>
      </c>
      <c r="P17294">
        <v>0</v>
      </c>
      <c r="Q17294" t="s">
        <v>46533</v>
      </c>
      <c r="R17294" t="s">
        <v>46534</v>
      </c>
      <c r="S17294" t="s">
        <v>46535</v>
      </c>
      <c r="T17294" t="s">
        <v>46464</v>
      </c>
      <c r="U17294" t="s">
        <v>46465</v>
      </c>
      <c r="V17294" t="s">
        <v>46466</v>
      </c>
      <c r="W17294">
        <v>1</v>
      </c>
      <c r="X17294">
        <v>2</v>
      </c>
      <c r="Y17294" t="s">
        <v>62455</v>
      </c>
      <c r="AA17294" t="s">
        <v>102876</v>
      </c>
      <c r="AB17294">
        <v>41393</v>
      </c>
      <c r="AC17294" t="s">
        <v>46386</v>
      </c>
    </row>
    <row r="17295" spans="1:29" x14ac:dyDescent="0.3">
      <c r="A17295">
        <v>28293</v>
      </c>
      <c r="B17295">
        <v>369</v>
      </c>
      <c r="C17295" t="s">
        <v>102877</v>
      </c>
      <c r="E17295" t="s">
        <v>49539</v>
      </c>
      <c r="F17295" t="s">
        <v>46351</v>
      </c>
      <c r="G17295" t="s">
        <v>46861</v>
      </c>
      <c r="H17295" t="b">
        <v>0</v>
      </c>
      <c r="I17295">
        <v>23784</v>
      </c>
      <c r="J17295" t="s">
        <v>46368</v>
      </c>
      <c r="L17295" t="s">
        <v>46383</v>
      </c>
      <c r="M17295" t="s">
        <v>102878</v>
      </c>
      <c r="N17295">
        <v>60000</v>
      </c>
      <c r="O17295">
        <v>2</v>
      </c>
      <c r="P17295">
        <v>0</v>
      </c>
      <c r="Q17295" t="s">
        <v>46533</v>
      </c>
      <c r="R17295" t="s">
        <v>46534</v>
      </c>
      <c r="S17295" t="s">
        <v>46535</v>
      </c>
      <c r="T17295" t="s">
        <v>46464</v>
      </c>
      <c r="U17295" t="s">
        <v>46465</v>
      </c>
      <c r="V17295" t="s">
        <v>46466</v>
      </c>
      <c r="W17295">
        <v>0</v>
      </c>
      <c r="X17295">
        <v>2</v>
      </c>
      <c r="Y17295" t="s">
        <v>102879</v>
      </c>
      <c r="AA17295" t="s">
        <v>102880</v>
      </c>
      <c r="AB17295">
        <v>40659</v>
      </c>
      <c r="AC17295" t="s">
        <v>46363</v>
      </c>
    </row>
    <row r="17296" spans="1:29" x14ac:dyDescent="0.3">
      <c r="A17296">
        <v>28294</v>
      </c>
      <c r="B17296">
        <v>337</v>
      </c>
      <c r="C17296" t="s">
        <v>102881</v>
      </c>
      <c r="E17296" t="s">
        <v>47661</v>
      </c>
      <c r="G17296" t="s">
        <v>46447</v>
      </c>
      <c r="H17296" t="b">
        <v>0</v>
      </c>
      <c r="I17296">
        <v>21947</v>
      </c>
      <c r="J17296" t="s">
        <v>46368</v>
      </c>
      <c r="L17296" t="s">
        <v>46383</v>
      </c>
      <c r="M17296" t="s">
        <v>102882</v>
      </c>
      <c r="N17296">
        <v>60000</v>
      </c>
      <c r="O17296">
        <v>2</v>
      </c>
      <c r="P17296">
        <v>0</v>
      </c>
      <c r="Q17296" t="s">
        <v>46533</v>
      </c>
      <c r="R17296" t="s">
        <v>46534</v>
      </c>
      <c r="S17296" t="s">
        <v>46535</v>
      </c>
      <c r="T17296" t="s">
        <v>46464</v>
      </c>
      <c r="U17296" t="s">
        <v>46465</v>
      </c>
      <c r="V17296" t="s">
        <v>46466</v>
      </c>
      <c r="W17296">
        <v>1</v>
      </c>
      <c r="X17296">
        <v>2</v>
      </c>
      <c r="Y17296" t="s">
        <v>102883</v>
      </c>
      <c r="AA17296" t="s">
        <v>102884</v>
      </c>
      <c r="AB17296">
        <v>40659</v>
      </c>
      <c r="AC17296" t="s">
        <v>46386</v>
      </c>
    </row>
    <row r="17297" spans="1:29" x14ac:dyDescent="0.3">
      <c r="A17297">
        <v>28295</v>
      </c>
      <c r="B17297">
        <v>543</v>
      </c>
      <c r="C17297" t="s">
        <v>102885</v>
      </c>
      <c r="E17297" t="s">
        <v>46470</v>
      </c>
      <c r="F17297" t="s">
        <v>46612</v>
      </c>
      <c r="G17297" t="s">
        <v>47737</v>
      </c>
      <c r="H17297" t="b">
        <v>0</v>
      </c>
      <c r="I17297">
        <v>21783</v>
      </c>
      <c r="J17297" t="s">
        <v>46353</v>
      </c>
      <c r="L17297" t="s">
        <v>46353</v>
      </c>
      <c r="M17297" t="s">
        <v>102886</v>
      </c>
      <c r="N17297">
        <v>60000</v>
      </c>
      <c r="O17297">
        <v>2</v>
      </c>
      <c r="P17297">
        <v>0</v>
      </c>
      <c r="Q17297" t="s">
        <v>46533</v>
      </c>
      <c r="R17297" t="s">
        <v>46534</v>
      </c>
      <c r="S17297" t="s">
        <v>46535</v>
      </c>
      <c r="T17297" t="s">
        <v>46464</v>
      </c>
      <c r="U17297" t="s">
        <v>46465</v>
      </c>
      <c r="V17297" t="s">
        <v>46466</v>
      </c>
      <c r="W17297">
        <v>0</v>
      </c>
      <c r="X17297">
        <v>2</v>
      </c>
      <c r="Y17297" t="s">
        <v>102887</v>
      </c>
      <c r="AA17297" t="s">
        <v>102888</v>
      </c>
      <c r="AB17297">
        <v>40659</v>
      </c>
      <c r="AC17297" t="s">
        <v>46363</v>
      </c>
    </row>
    <row r="17298" spans="1:29" x14ac:dyDescent="0.3">
      <c r="A17298">
        <v>28296</v>
      </c>
      <c r="B17298">
        <v>299</v>
      </c>
      <c r="C17298" t="s">
        <v>102889</v>
      </c>
      <c r="E17298" t="s">
        <v>47322</v>
      </c>
      <c r="F17298" t="s">
        <v>46420</v>
      </c>
      <c r="G17298" t="s">
        <v>46767</v>
      </c>
      <c r="H17298" t="b">
        <v>0</v>
      </c>
      <c r="I17298">
        <v>23632</v>
      </c>
      <c r="J17298" t="s">
        <v>46368</v>
      </c>
      <c r="L17298" t="s">
        <v>46353</v>
      </c>
      <c r="M17298" t="s">
        <v>102890</v>
      </c>
      <c r="N17298">
        <v>70000</v>
      </c>
      <c r="O17298">
        <v>3</v>
      </c>
      <c r="P17298">
        <v>0</v>
      </c>
      <c r="Q17298" t="s">
        <v>46715</v>
      </c>
      <c r="R17298" t="s">
        <v>46716</v>
      </c>
      <c r="S17298" t="s">
        <v>46717</v>
      </c>
      <c r="T17298" t="s">
        <v>46440</v>
      </c>
      <c r="U17298" t="s">
        <v>46441</v>
      </c>
      <c r="V17298" t="s">
        <v>46442</v>
      </c>
      <c r="W17298">
        <v>0</v>
      </c>
      <c r="X17298">
        <v>2</v>
      </c>
      <c r="Y17298" t="s">
        <v>51709</v>
      </c>
      <c r="AA17298" t="s">
        <v>102891</v>
      </c>
      <c r="AB17298">
        <v>40644</v>
      </c>
      <c r="AC17298" t="s">
        <v>46363</v>
      </c>
    </row>
    <row r="17299" spans="1:29" x14ac:dyDescent="0.3">
      <c r="A17299">
        <v>28297</v>
      </c>
      <c r="B17299">
        <v>545</v>
      </c>
      <c r="C17299" t="s">
        <v>102892</v>
      </c>
      <c r="E17299" t="s">
        <v>47315</v>
      </c>
      <c r="G17299" t="s">
        <v>46519</v>
      </c>
      <c r="H17299" t="b">
        <v>0</v>
      </c>
      <c r="I17299">
        <v>23455</v>
      </c>
      <c r="J17299" t="s">
        <v>46368</v>
      </c>
      <c r="L17299" t="s">
        <v>46383</v>
      </c>
      <c r="M17299" t="s">
        <v>102893</v>
      </c>
      <c r="N17299">
        <v>70000</v>
      </c>
      <c r="O17299">
        <v>3</v>
      </c>
      <c r="P17299">
        <v>0</v>
      </c>
      <c r="Q17299" t="s">
        <v>46715</v>
      </c>
      <c r="R17299" t="s">
        <v>46716</v>
      </c>
      <c r="S17299" t="s">
        <v>46717</v>
      </c>
      <c r="T17299" t="s">
        <v>46440</v>
      </c>
      <c r="U17299" t="s">
        <v>46441</v>
      </c>
      <c r="V17299" t="s">
        <v>46442</v>
      </c>
      <c r="W17299">
        <v>0</v>
      </c>
      <c r="X17299">
        <v>2</v>
      </c>
      <c r="Y17299" t="s">
        <v>102894</v>
      </c>
      <c r="AA17299" t="s">
        <v>102895</v>
      </c>
      <c r="AB17299">
        <v>40640</v>
      </c>
      <c r="AC17299" t="s">
        <v>46363</v>
      </c>
    </row>
    <row r="17300" spans="1:29" x14ac:dyDescent="0.3">
      <c r="A17300">
        <v>28298</v>
      </c>
      <c r="B17300">
        <v>335</v>
      </c>
      <c r="C17300" t="s">
        <v>102896</v>
      </c>
      <c r="E17300" t="s">
        <v>47229</v>
      </c>
      <c r="F17300" t="s">
        <v>46401</v>
      </c>
      <c r="G17300" t="s">
        <v>46519</v>
      </c>
      <c r="H17300" t="b">
        <v>0</v>
      </c>
      <c r="I17300">
        <v>21600</v>
      </c>
      <c r="J17300" t="s">
        <v>46353</v>
      </c>
      <c r="L17300" t="s">
        <v>46383</v>
      </c>
      <c r="M17300" t="s">
        <v>102897</v>
      </c>
      <c r="N17300">
        <v>70000</v>
      </c>
      <c r="O17300">
        <v>3</v>
      </c>
      <c r="P17300">
        <v>0</v>
      </c>
      <c r="Q17300" t="s">
        <v>46715</v>
      </c>
      <c r="R17300" t="s">
        <v>46716</v>
      </c>
      <c r="S17300" t="s">
        <v>46717</v>
      </c>
      <c r="T17300" t="s">
        <v>46440</v>
      </c>
      <c r="U17300" t="s">
        <v>46441</v>
      </c>
      <c r="V17300" t="s">
        <v>46442</v>
      </c>
      <c r="W17300">
        <v>1</v>
      </c>
      <c r="X17300">
        <v>2</v>
      </c>
      <c r="Y17300" t="s">
        <v>102898</v>
      </c>
      <c r="AA17300" t="s">
        <v>102899</v>
      </c>
      <c r="AB17300">
        <v>40644</v>
      </c>
      <c r="AC17300" t="s">
        <v>46386</v>
      </c>
    </row>
    <row r="17301" spans="1:29" x14ac:dyDescent="0.3">
      <c r="A17301">
        <v>28299</v>
      </c>
      <c r="B17301">
        <v>326</v>
      </c>
      <c r="C17301" t="s">
        <v>102900</v>
      </c>
      <c r="E17301" t="s">
        <v>47168</v>
      </c>
      <c r="G17301" t="s">
        <v>48182</v>
      </c>
      <c r="H17301" t="b">
        <v>0</v>
      </c>
      <c r="I17301">
        <v>26835</v>
      </c>
      <c r="J17301" t="s">
        <v>46368</v>
      </c>
      <c r="L17301" t="s">
        <v>46353</v>
      </c>
      <c r="M17301" t="s">
        <v>102901</v>
      </c>
      <c r="N17301">
        <v>40000</v>
      </c>
      <c r="O17301">
        <v>3</v>
      </c>
      <c r="P17301">
        <v>0</v>
      </c>
      <c r="Q17301" t="s">
        <v>46461</v>
      </c>
      <c r="R17301" t="s">
        <v>46462</v>
      </c>
      <c r="S17301" t="s">
        <v>46463</v>
      </c>
      <c r="T17301" t="s">
        <v>46358</v>
      </c>
      <c r="U17301" t="s">
        <v>46359</v>
      </c>
      <c r="V17301" t="s">
        <v>46360</v>
      </c>
      <c r="W17301">
        <v>0</v>
      </c>
      <c r="X17301">
        <v>2</v>
      </c>
      <c r="Y17301" t="s">
        <v>70709</v>
      </c>
      <c r="AA17301" t="s">
        <v>102902</v>
      </c>
      <c r="AB17301">
        <v>40648</v>
      </c>
      <c r="AC17301" t="s">
        <v>46363</v>
      </c>
    </row>
    <row r="17302" spans="1:29" x14ac:dyDescent="0.3">
      <c r="A17302">
        <v>28300</v>
      </c>
      <c r="B17302">
        <v>641</v>
      </c>
      <c r="C17302" t="s">
        <v>102903</v>
      </c>
      <c r="E17302" t="s">
        <v>46894</v>
      </c>
      <c r="F17302" t="s">
        <v>46366</v>
      </c>
      <c r="G17302" t="s">
        <v>46453</v>
      </c>
      <c r="H17302" t="b">
        <v>0</v>
      </c>
      <c r="I17302">
        <v>22239</v>
      </c>
      <c r="J17302" t="s">
        <v>46368</v>
      </c>
      <c r="L17302" t="s">
        <v>46383</v>
      </c>
      <c r="M17302" t="s">
        <v>102904</v>
      </c>
      <c r="N17302">
        <v>30000</v>
      </c>
      <c r="O17302">
        <v>4</v>
      </c>
      <c r="P17302">
        <v>0</v>
      </c>
      <c r="Q17302" t="s">
        <v>46478</v>
      </c>
      <c r="R17302" t="s">
        <v>46479</v>
      </c>
      <c r="S17302" t="s">
        <v>46480</v>
      </c>
      <c r="T17302" t="s">
        <v>46358</v>
      </c>
      <c r="U17302" t="s">
        <v>46359</v>
      </c>
      <c r="V17302" t="s">
        <v>46360</v>
      </c>
      <c r="W17302">
        <v>1</v>
      </c>
      <c r="X17302">
        <v>2</v>
      </c>
      <c r="Y17302" t="s">
        <v>102905</v>
      </c>
      <c r="AA17302" t="s">
        <v>102906</v>
      </c>
      <c r="AB17302">
        <v>41375</v>
      </c>
      <c r="AC17302" t="s">
        <v>46386</v>
      </c>
    </row>
    <row r="17303" spans="1:29" x14ac:dyDescent="0.3">
      <c r="A17303">
        <v>28301</v>
      </c>
      <c r="B17303">
        <v>312</v>
      </c>
      <c r="C17303" t="s">
        <v>102907</v>
      </c>
      <c r="E17303" t="s">
        <v>47137</v>
      </c>
      <c r="F17303" t="s">
        <v>46420</v>
      </c>
      <c r="G17303" t="s">
        <v>47089</v>
      </c>
      <c r="H17303" t="b">
        <v>0</v>
      </c>
      <c r="I17303">
        <v>20144</v>
      </c>
      <c r="J17303" t="s">
        <v>46368</v>
      </c>
      <c r="L17303" t="s">
        <v>46383</v>
      </c>
      <c r="M17303" t="s">
        <v>102908</v>
      </c>
      <c r="N17303">
        <v>30000</v>
      </c>
      <c r="O17303">
        <v>4</v>
      </c>
      <c r="P17303">
        <v>0</v>
      </c>
      <c r="Q17303" t="s">
        <v>46478</v>
      </c>
      <c r="R17303" t="s">
        <v>46479</v>
      </c>
      <c r="S17303" t="s">
        <v>46480</v>
      </c>
      <c r="T17303" t="s">
        <v>46358</v>
      </c>
      <c r="U17303" t="s">
        <v>46359</v>
      </c>
      <c r="V17303" t="s">
        <v>46360</v>
      </c>
      <c r="W17303">
        <v>0</v>
      </c>
      <c r="X17303">
        <v>2</v>
      </c>
      <c r="Y17303" t="s">
        <v>102909</v>
      </c>
      <c r="AA17303" t="s">
        <v>102910</v>
      </c>
      <c r="AB17303">
        <v>41312</v>
      </c>
      <c r="AC17303" t="s">
        <v>46363</v>
      </c>
    </row>
    <row r="17304" spans="1:29" x14ac:dyDescent="0.3">
      <c r="A17304">
        <v>28302</v>
      </c>
      <c r="B17304">
        <v>53</v>
      </c>
      <c r="C17304" t="s">
        <v>102911</v>
      </c>
      <c r="E17304" t="s">
        <v>47099</v>
      </c>
      <c r="F17304" t="s">
        <v>46420</v>
      </c>
      <c r="G17304" t="s">
        <v>47246</v>
      </c>
      <c r="H17304" t="b">
        <v>0</v>
      </c>
      <c r="I17304">
        <v>19956</v>
      </c>
      <c r="J17304" t="s">
        <v>46353</v>
      </c>
      <c r="L17304" t="s">
        <v>46383</v>
      </c>
      <c r="M17304" t="s">
        <v>102912</v>
      </c>
      <c r="N17304">
        <v>30000</v>
      </c>
      <c r="O17304">
        <v>4</v>
      </c>
      <c r="P17304">
        <v>0</v>
      </c>
      <c r="Q17304" t="s">
        <v>46478</v>
      </c>
      <c r="R17304" t="s">
        <v>46479</v>
      </c>
      <c r="S17304" t="s">
        <v>46480</v>
      </c>
      <c r="T17304" t="s">
        <v>46358</v>
      </c>
      <c r="U17304" t="s">
        <v>46359</v>
      </c>
      <c r="V17304" t="s">
        <v>46360</v>
      </c>
      <c r="W17304">
        <v>1</v>
      </c>
      <c r="X17304">
        <v>2</v>
      </c>
      <c r="Y17304" t="s">
        <v>91546</v>
      </c>
      <c r="AA17304" t="s">
        <v>102913</v>
      </c>
      <c r="AB17304">
        <v>41339</v>
      </c>
      <c r="AC17304" t="s">
        <v>46386</v>
      </c>
    </row>
    <row r="17305" spans="1:29" x14ac:dyDescent="0.3">
      <c r="A17305">
        <v>28303</v>
      </c>
      <c r="B17305">
        <v>40</v>
      </c>
      <c r="C17305" t="s">
        <v>102914</v>
      </c>
      <c r="E17305" t="s">
        <v>48863</v>
      </c>
      <c r="F17305" t="s">
        <v>46366</v>
      </c>
      <c r="G17305" t="s">
        <v>47885</v>
      </c>
      <c r="H17305" t="b">
        <v>0</v>
      </c>
      <c r="I17305">
        <v>27722</v>
      </c>
      <c r="J17305" t="s">
        <v>46368</v>
      </c>
      <c r="L17305" t="s">
        <v>46353</v>
      </c>
      <c r="M17305" t="s">
        <v>102915</v>
      </c>
      <c r="N17305">
        <v>60000</v>
      </c>
      <c r="O17305">
        <v>3</v>
      </c>
      <c r="P17305">
        <v>3</v>
      </c>
      <c r="Q17305" t="s">
        <v>46355</v>
      </c>
      <c r="R17305" t="s">
        <v>46356</v>
      </c>
      <c r="S17305" t="s">
        <v>46357</v>
      </c>
      <c r="T17305" t="s">
        <v>46358</v>
      </c>
      <c r="U17305" t="s">
        <v>46359</v>
      </c>
      <c r="V17305" t="s">
        <v>46360</v>
      </c>
      <c r="W17305">
        <v>1</v>
      </c>
      <c r="X17305">
        <v>2</v>
      </c>
      <c r="Y17305" t="s">
        <v>102916</v>
      </c>
      <c r="AA17305" t="s">
        <v>46646</v>
      </c>
      <c r="AB17305">
        <v>41473</v>
      </c>
      <c r="AC17305" t="s">
        <v>46386</v>
      </c>
    </row>
    <row r="17306" spans="1:29" x14ac:dyDescent="0.3">
      <c r="A17306">
        <v>28304</v>
      </c>
      <c r="B17306">
        <v>38</v>
      </c>
      <c r="C17306" t="s">
        <v>102917</v>
      </c>
      <c r="E17306" t="s">
        <v>48617</v>
      </c>
      <c r="F17306" t="s">
        <v>46366</v>
      </c>
      <c r="G17306" t="s">
        <v>47039</v>
      </c>
      <c r="H17306" t="b">
        <v>0</v>
      </c>
      <c r="I17306">
        <v>25430</v>
      </c>
      <c r="J17306" t="s">
        <v>46353</v>
      </c>
      <c r="L17306" t="s">
        <v>46383</v>
      </c>
      <c r="M17306" t="s">
        <v>102918</v>
      </c>
      <c r="N17306">
        <v>60000</v>
      </c>
      <c r="O17306">
        <v>4</v>
      </c>
      <c r="P17306">
        <v>4</v>
      </c>
      <c r="Q17306" t="s">
        <v>46355</v>
      </c>
      <c r="R17306" t="s">
        <v>46356</v>
      </c>
      <c r="S17306" t="s">
        <v>46357</v>
      </c>
      <c r="T17306" t="s">
        <v>46358</v>
      </c>
      <c r="U17306" t="s">
        <v>46359</v>
      </c>
      <c r="V17306" t="s">
        <v>46360</v>
      </c>
      <c r="W17306">
        <v>1</v>
      </c>
      <c r="X17306">
        <v>3</v>
      </c>
      <c r="Y17306" t="s">
        <v>88403</v>
      </c>
      <c r="AA17306" t="s">
        <v>46946</v>
      </c>
      <c r="AB17306">
        <v>41340</v>
      </c>
      <c r="AC17306" t="s">
        <v>46417</v>
      </c>
    </row>
    <row r="17307" spans="1:29" x14ac:dyDescent="0.3">
      <c r="A17307">
        <v>28305</v>
      </c>
      <c r="B17307">
        <v>32</v>
      </c>
      <c r="C17307" t="s">
        <v>102919</v>
      </c>
      <c r="E17307" t="s">
        <v>49283</v>
      </c>
      <c r="G17307" t="s">
        <v>46684</v>
      </c>
      <c r="H17307" t="b">
        <v>0</v>
      </c>
      <c r="I17307">
        <v>25603</v>
      </c>
      <c r="J17307" t="s">
        <v>46368</v>
      </c>
      <c r="L17307" t="s">
        <v>46383</v>
      </c>
      <c r="M17307" t="s">
        <v>102920</v>
      </c>
      <c r="N17307">
        <v>60000</v>
      </c>
      <c r="O17307">
        <v>4</v>
      </c>
      <c r="P17307">
        <v>4</v>
      </c>
      <c r="Q17307" t="s">
        <v>46355</v>
      </c>
      <c r="R17307" t="s">
        <v>46356</v>
      </c>
      <c r="S17307" t="s">
        <v>46357</v>
      </c>
      <c r="T17307" t="s">
        <v>46358</v>
      </c>
      <c r="U17307" t="s">
        <v>46359</v>
      </c>
      <c r="V17307" t="s">
        <v>46360</v>
      </c>
      <c r="W17307">
        <v>1</v>
      </c>
      <c r="X17307">
        <v>3</v>
      </c>
      <c r="Y17307" t="s">
        <v>72696</v>
      </c>
      <c r="AA17307" t="s">
        <v>48630</v>
      </c>
      <c r="AB17307">
        <v>41555</v>
      </c>
      <c r="AC17307" t="s">
        <v>46417</v>
      </c>
    </row>
    <row r="17308" spans="1:29" x14ac:dyDescent="0.3">
      <c r="A17308">
        <v>28306</v>
      </c>
      <c r="B17308">
        <v>36</v>
      </c>
      <c r="C17308" t="s">
        <v>102921</v>
      </c>
      <c r="E17308" t="s">
        <v>46388</v>
      </c>
      <c r="F17308" t="s">
        <v>47241</v>
      </c>
      <c r="G17308" t="s">
        <v>46663</v>
      </c>
      <c r="H17308" t="b">
        <v>0</v>
      </c>
      <c r="I17308">
        <v>27177</v>
      </c>
      <c r="J17308" t="s">
        <v>46353</v>
      </c>
      <c r="L17308" t="s">
        <v>46383</v>
      </c>
      <c r="M17308" t="s">
        <v>102922</v>
      </c>
      <c r="N17308">
        <v>60000</v>
      </c>
      <c r="O17308">
        <v>5</v>
      </c>
      <c r="P17308">
        <v>5</v>
      </c>
      <c r="Q17308" t="s">
        <v>46355</v>
      </c>
      <c r="R17308" t="s">
        <v>46356</v>
      </c>
      <c r="S17308" t="s">
        <v>46357</v>
      </c>
      <c r="T17308" t="s">
        <v>46358</v>
      </c>
      <c r="U17308" t="s">
        <v>46359</v>
      </c>
      <c r="V17308" t="s">
        <v>46360</v>
      </c>
      <c r="W17308">
        <v>1</v>
      </c>
      <c r="X17308">
        <v>3</v>
      </c>
      <c r="Y17308" t="s">
        <v>102923</v>
      </c>
      <c r="AA17308" t="s">
        <v>46787</v>
      </c>
      <c r="AB17308">
        <v>41485</v>
      </c>
      <c r="AC17308" t="s">
        <v>46386</v>
      </c>
    </row>
    <row r="17309" spans="1:29" x14ac:dyDescent="0.3">
      <c r="A17309">
        <v>28307</v>
      </c>
      <c r="B17309">
        <v>26</v>
      </c>
      <c r="C17309" t="s">
        <v>102924</v>
      </c>
      <c r="E17309" t="s">
        <v>47132</v>
      </c>
      <c r="G17309" t="s">
        <v>47417</v>
      </c>
      <c r="H17309" t="b">
        <v>0</v>
      </c>
      <c r="I17309">
        <v>25072</v>
      </c>
      <c r="J17309" t="s">
        <v>46353</v>
      </c>
      <c r="L17309" t="s">
        <v>46383</v>
      </c>
      <c r="M17309" t="s">
        <v>102925</v>
      </c>
      <c r="N17309">
        <v>60000</v>
      </c>
      <c r="O17309">
        <v>3</v>
      </c>
      <c r="P17309">
        <v>2</v>
      </c>
      <c r="Q17309" t="s">
        <v>46355</v>
      </c>
      <c r="R17309" t="s">
        <v>46356</v>
      </c>
      <c r="S17309" t="s">
        <v>46357</v>
      </c>
      <c r="T17309" t="s">
        <v>46358</v>
      </c>
      <c r="U17309" t="s">
        <v>46359</v>
      </c>
      <c r="V17309" t="s">
        <v>46360</v>
      </c>
      <c r="W17309">
        <v>1</v>
      </c>
      <c r="X17309">
        <v>1</v>
      </c>
      <c r="Y17309" t="s">
        <v>102926</v>
      </c>
      <c r="AA17309" t="s">
        <v>46729</v>
      </c>
      <c r="AB17309">
        <v>41399</v>
      </c>
      <c r="AC17309" t="s">
        <v>46386</v>
      </c>
    </row>
    <row r="17310" spans="1:29" x14ac:dyDescent="0.3">
      <c r="A17310">
        <v>28308</v>
      </c>
      <c r="B17310">
        <v>21</v>
      </c>
      <c r="C17310" t="s">
        <v>102927</v>
      </c>
      <c r="E17310" t="s">
        <v>51207</v>
      </c>
      <c r="F17310" t="s">
        <v>47241</v>
      </c>
      <c r="G17310" t="s">
        <v>46795</v>
      </c>
      <c r="H17310" t="b">
        <v>0</v>
      </c>
      <c r="I17310">
        <v>27305</v>
      </c>
      <c r="J17310" t="s">
        <v>46368</v>
      </c>
      <c r="L17310" t="s">
        <v>46353</v>
      </c>
      <c r="M17310" t="s">
        <v>102928</v>
      </c>
      <c r="N17310">
        <v>60000</v>
      </c>
      <c r="O17310">
        <v>3</v>
      </c>
      <c r="P17310">
        <v>2</v>
      </c>
      <c r="Q17310" t="s">
        <v>46355</v>
      </c>
      <c r="R17310" t="s">
        <v>46356</v>
      </c>
      <c r="S17310" t="s">
        <v>46357</v>
      </c>
      <c r="T17310" t="s">
        <v>46358</v>
      </c>
      <c r="U17310" t="s">
        <v>46359</v>
      </c>
      <c r="V17310" t="s">
        <v>46360</v>
      </c>
      <c r="W17310">
        <v>1</v>
      </c>
      <c r="X17310">
        <v>2</v>
      </c>
      <c r="Y17310" t="s">
        <v>54512</v>
      </c>
      <c r="AA17310" t="s">
        <v>46435</v>
      </c>
      <c r="AB17310">
        <v>41397</v>
      </c>
      <c r="AC17310" t="s">
        <v>46386</v>
      </c>
    </row>
    <row r="17311" spans="1:29" x14ac:dyDescent="0.3">
      <c r="A17311">
        <v>28309</v>
      </c>
      <c r="B17311">
        <v>23</v>
      </c>
      <c r="C17311" t="s">
        <v>102929</v>
      </c>
      <c r="E17311" t="s">
        <v>51528</v>
      </c>
      <c r="F17311" t="s">
        <v>46813</v>
      </c>
      <c r="G17311" t="s">
        <v>46495</v>
      </c>
      <c r="H17311" t="b">
        <v>0</v>
      </c>
      <c r="I17311">
        <v>30590</v>
      </c>
      <c r="J17311" t="s">
        <v>46353</v>
      </c>
      <c r="L17311" t="s">
        <v>46383</v>
      </c>
      <c r="M17311" t="s">
        <v>102930</v>
      </c>
      <c r="N17311">
        <v>90000</v>
      </c>
      <c r="O17311">
        <v>2</v>
      </c>
      <c r="P17311">
        <v>2</v>
      </c>
      <c r="Q17311" t="s">
        <v>46355</v>
      </c>
      <c r="R17311" t="s">
        <v>46356</v>
      </c>
      <c r="S17311" t="s">
        <v>46357</v>
      </c>
      <c r="T17311" t="s">
        <v>46358</v>
      </c>
      <c r="U17311" t="s">
        <v>46359</v>
      </c>
      <c r="V17311" t="s">
        <v>46360</v>
      </c>
      <c r="W17311">
        <v>0</v>
      </c>
      <c r="X17311">
        <v>0</v>
      </c>
      <c r="Y17311" t="s">
        <v>71171</v>
      </c>
      <c r="AA17311" t="s">
        <v>47201</v>
      </c>
      <c r="AB17311">
        <v>41325</v>
      </c>
      <c r="AC17311" t="s">
        <v>46372</v>
      </c>
    </row>
    <row r="17312" spans="1:29" x14ac:dyDescent="0.3">
      <c r="A17312">
        <v>28310</v>
      </c>
      <c r="B17312">
        <v>36</v>
      </c>
      <c r="C17312" t="s">
        <v>102931</v>
      </c>
      <c r="E17312" t="s">
        <v>46948</v>
      </c>
      <c r="G17312" t="s">
        <v>46631</v>
      </c>
      <c r="H17312" t="b">
        <v>0</v>
      </c>
      <c r="I17312">
        <v>28630</v>
      </c>
      <c r="J17312" t="s">
        <v>46353</v>
      </c>
      <c r="L17312" t="s">
        <v>46353</v>
      </c>
      <c r="M17312" t="s">
        <v>102932</v>
      </c>
      <c r="N17312">
        <v>90000</v>
      </c>
      <c r="O17312">
        <v>4</v>
      </c>
      <c r="P17312">
        <v>4</v>
      </c>
      <c r="Q17312" t="s">
        <v>46355</v>
      </c>
      <c r="R17312" t="s">
        <v>46356</v>
      </c>
      <c r="S17312" t="s">
        <v>46357</v>
      </c>
      <c r="T17312" t="s">
        <v>46358</v>
      </c>
      <c r="U17312" t="s">
        <v>46359</v>
      </c>
      <c r="V17312" t="s">
        <v>46360</v>
      </c>
      <c r="W17312">
        <v>0</v>
      </c>
      <c r="X17312">
        <v>0</v>
      </c>
      <c r="Y17312" t="s">
        <v>102933</v>
      </c>
      <c r="AA17312" t="s">
        <v>47668</v>
      </c>
      <c r="AB17312">
        <v>41585</v>
      </c>
      <c r="AC17312" t="s">
        <v>46372</v>
      </c>
    </row>
    <row r="17313" spans="1:29" x14ac:dyDescent="0.3">
      <c r="A17313">
        <v>28311</v>
      </c>
      <c r="B17313">
        <v>18</v>
      </c>
      <c r="C17313" t="s">
        <v>102934</v>
      </c>
      <c r="E17313" t="s">
        <v>56457</v>
      </c>
      <c r="F17313" t="s">
        <v>46813</v>
      </c>
      <c r="G17313" t="s">
        <v>46703</v>
      </c>
      <c r="H17313" t="b">
        <v>0</v>
      </c>
      <c r="I17313">
        <v>26518</v>
      </c>
      <c r="J17313" t="s">
        <v>46368</v>
      </c>
      <c r="L17313" t="s">
        <v>46353</v>
      </c>
      <c r="M17313" t="s">
        <v>102935</v>
      </c>
      <c r="N17313">
        <v>100000</v>
      </c>
      <c r="O17313">
        <v>0</v>
      </c>
      <c r="P17313">
        <v>0</v>
      </c>
      <c r="Q17313" t="s">
        <v>46715</v>
      </c>
      <c r="R17313" t="s">
        <v>46716</v>
      </c>
      <c r="S17313" t="s">
        <v>46717</v>
      </c>
      <c r="T17313" t="s">
        <v>46440</v>
      </c>
      <c r="U17313" t="s">
        <v>46441</v>
      </c>
      <c r="V17313" t="s">
        <v>46442</v>
      </c>
      <c r="W17313">
        <v>1</v>
      </c>
      <c r="X17313">
        <v>0</v>
      </c>
      <c r="Y17313" t="s">
        <v>88261</v>
      </c>
      <c r="AA17313" t="s">
        <v>48334</v>
      </c>
      <c r="AB17313">
        <v>41302</v>
      </c>
      <c r="AC17313" t="s">
        <v>46363</v>
      </c>
    </row>
    <row r="17314" spans="1:29" x14ac:dyDescent="0.3">
      <c r="A17314">
        <v>28312</v>
      </c>
      <c r="B17314">
        <v>6</v>
      </c>
      <c r="C17314" t="s">
        <v>102936</v>
      </c>
      <c r="E17314" t="s">
        <v>52969</v>
      </c>
      <c r="G17314" t="s">
        <v>46551</v>
      </c>
      <c r="H17314" t="b">
        <v>0</v>
      </c>
      <c r="I17314">
        <v>25012</v>
      </c>
      <c r="J17314" t="s">
        <v>46368</v>
      </c>
      <c r="L17314" t="s">
        <v>46383</v>
      </c>
      <c r="M17314" t="s">
        <v>102937</v>
      </c>
      <c r="N17314">
        <v>60000</v>
      </c>
      <c r="O17314">
        <v>1</v>
      </c>
      <c r="P17314">
        <v>0</v>
      </c>
      <c r="Q17314" t="s">
        <v>46461</v>
      </c>
      <c r="R17314" t="s">
        <v>46462</v>
      </c>
      <c r="S17314" t="s">
        <v>46463</v>
      </c>
      <c r="T17314" t="s">
        <v>46464</v>
      </c>
      <c r="U17314" t="s">
        <v>46465</v>
      </c>
      <c r="V17314" t="s">
        <v>46466</v>
      </c>
      <c r="W17314">
        <v>0</v>
      </c>
      <c r="X17314">
        <v>1</v>
      </c>
      <c r="Y17314" t="s">
        <v>86523</v>
      </c>
      <c r="AA17314" t="s">
        <v>46787</v>
      </c>
      <c r="AB17314">
        <v>41407</v>
      </c>
      <c r="AC17314" t="s">
        <v>46372</v>
      </c>
    </row>
    <row r="17315" spans="1:29" x14ac:dyDescent="0.3">
      <c r="A17315">
        <v>28313</v>
      </c>
      <c r="B17315">
        <v>27</v>
      </c>
      <c r="C17315" t="s">
        <v>102938</v>
      </c>
      <c r="E17315" t="s">
        <v>48510</v>
      </c>
      <c r="F17315" t="s">
        <v>46353</v>
      </c>
      <c r="G17315" t="s">
        <v>46906</v>
      </c>
      <c r="H17315" t="b">
        <v>0</v>
      </c>
      <c r="I17315">
        <v>24727</v>
      </c>
      <c r="J17315" t="s">
        <v>46368</v>
      </c>
      <c r="L17315" t="s">
        <v>46353</v>
      </c>
      <c r="M17315" t="s">
        <v>102939</v>
      </c>
      <c r="N17315">
        <v>60000</v>
      </c>
      <c r="O17315">
        <v>1</v>
      </c>
      <c r="P17315">
        <v>0</v>
      </c>
      <c r="Q17315" t="s">
        <v>46355</v>
      </c>
      <c r="R17315" t="s">
        <v>46356</v>
      </c>
      <c r="S17315" t="s">
        <v>46357</v>
      </c>
      <c r="T17315" t="s">
        <v>46358</v>
      </c>
      <c r="U17315" t="s">
        <v>46359</v>
      </c>
      <c r="V17315" t="s">
        <v>46360</v>
      </c>
      <c r="W17315">
        <v>1</v>
      </c>
      <c r="X17315">
        <v>1</v>
      </c>
      <c r="Y17315" t="s">
        <v>102940</v>
      </c>
      <c r="AA17315" t="s">
        <v>46787</v>
      </c>
      <c r="AB17315">
        <v>41414</v>
      </c>
      <c r="AC17315" t="s">
        <v>46386</v>
      </c>
    </row>
    <row r="17316" spans="1:29" x14ac:dyDescent="0.3">
      <c r="A17316">
        <v>28314</v>
      </c>
      <c r="B17316">
        <v>39</v>
      </c>
      <c r="C17316" t="s">
        <v>102941</v>
      </c>
      <c r="E17316" t="s">
        <v>49127</v>
      </c>
      <c r="G17316" t="s">
        <v>47432</v>
      </c>
      <c r="H17316" t="b">
        <v>0</v>
      </c>
      <c r="I17316">
        <v>26960</v>
      </c>
      <c r="J17316" t="s">
        <v>46368</v>
      </c>
      <c r="L17316" t="s">
        <v>46353</v>
      </c>
      <c r="M17316" t="s">
        <v>102942</v>
      </c>
      <c r="N17316">
        <v>60000</v>
      </c>
      <c r="O17316">
        <v>1</v>
      </c>
      <c r="P17316">
        <v>0</v>
      </c>
      <c r="Q17316" t="s">
        <v>46355</v>
      </c>
      <c r="R17316" t="s">
        <v>46356</v>
      </c>
      <c r="S17316" t="s">
        <v>46357</v>
      </c>
      <c r="T17316" t="s">
        <v>46358</v>
      </c>
      <c r="U17316" t="s">
        <v>46359</v>
      </c>
      <c r="V17316" t="s">
        <v>46360</v>
      </c>
      <c r="W17316">
        <v>1</v>
      </c>
      <c r="X17316">
        <v>1</v>
      </c>
      <c r="Y17316" t="s">
        <v>87080</v>
      </c>
      <c r="AA17316" t="s">
        <v>46378</v>
      </c>
      <c r="AB17316">
        <v>41405</v>
      </c>
      <c r="AC17316" t="s">
        <v>46386</v>
      </c>
    </row>
    <row r="17317" spans="1:29" x14ac:dyDescent="0.3">
      <c r="A17317">
        <v>28315</v>
      </c>
      <c r="B17317">
        <v>24</v>
      </c>
      <c r="C17317" t="s">
        <v>102943</v>
      </c>
      <c r="E17317" t="s">
        <v>50299</v>
      </c>
      <c r="G17317" t="s">
        <v>49992</v>
      </c>
      <c r="H17317" t="b">
        <v>0</v>
      </c>
      <c r="I17317">
        <v>24931</v>
      </c>
      <c r="J17317" t="s">
        <v>46368</v>
      </c>
      <c r="L17317" t="s">
        <v>46383</v>
      </c>
      <c r="M17317" t="s">
        <v>102944</v>
      </c>
      <c r="N17317">
        <v>60000</v>
      </c>
      <c r="O17317">
        <v>1</v>
      </c>
      <c r="P17317">
        <v>0</v>
      </c>
      <c r="Q17317" t="s">
        <v>46355</v>
      </c>
      <c r="R17317" t="s">
        <v>46356</v>
      </c>
      <c r="S17317" t="s">
        <v>46357</v>
      </c>
      <c r="T17317" t="s">
        <v>46358</v>
      </c>
      <c r="U17317" t="s">
        <v>46359</v>
      </c>
      <c r="V17317" t="s">
        <v>46360</v>
      </c>
      <c r="W17317">
        <v>0</v>
      </c>
      <c r="X17317">
        <v>1</v>
      </c>
      <c r="Y17317" t="s">
        <v>72345</v>
      </c>
      <c r="AA17317" t="s">
        <v>46429</v>
      </c>
      <c r="AB17317">
        <v>41434</v>
      </c>
      <c r="AC17317" t="s">
        <v>46372</v>
      </c>
    </row>
    <row r="17318" spans="1:29" x14ac:dyDescent="0.3">
      <c r="A17318">
        <v>28316</v>
      </c>
      <c r="B17318">
        <v>35</v>
      </c>
      <c r="C17318" t="s">
        <v>102945</v>
      </c>
      <c r="E17318" t="s">
        <v>46578</v>
      </c>
      <c r="G17318" t="s">
        <v>46613</v>
      </c>
      <c r="H17318" t="b">
        <v>0</v>
      </c>
      <c r="I17318">
        <v>24815</v>
      </c>
      <c r="J17318" t="s">
        <v>46353</v>
      </c>
      <c r="L17318" t="s">
        <v>46383</v>
      </c>
      <c r="M17318" t="s">
        <v>102946</v>
      </c>
      <c r="N17318">
        <v>60000</v>
      </c>
      <c r="O17318">
        <v>1</v>
      </c>
      <c r="P17318">
        <v>0</v>
      </c>
      <c r="Q17318" t="s">
        <v>46355</v>
      </c>
      <c r="R17318" t="s">
        <v>46356</v>
      </c>
      <c r="S17318" t="s">
        <v>46357</v>
      </c>
      <c r="T17318" t="s">
        <v>46358</v>
      </c>
      <c r="U17318" t="s">
        <v>46359</v>
      </c>
      <c r="V17318" t="s">
        <v>46360</v>
      </c>
      <c r="W17318">
        <v>0</v>
      </c>
      <c r="X17318">
        <v>1</v>
      </c>
      <c r="Y17318" t="s">
        <v>96339</v>
      </c>
      <c r="AA17318" t="s">
        <v>47001</v>
      </c>
      <c r="AB17318">
        <v>41426</v>
      </c>
      <c r="AC17318" t="s">
        <v>46372</v>
      </c>
    </row>
    <row r="17319" spans="1:29" x14ac:dyDescent="0.3">
      <c r="A17319">
        <v>28317</v>
      </c>
      <c r="B17319">
        <v>15</v>
      </c>
      <c r="C17319" t="s">
        <v>102947</v>
      </c>
      <c r="E17319" t="s">
        <v>48931</v>
      </c>
      <c r="G17319" t="s">
        <v>48474</v>
      </c>
      <c r="H17319" t="b">
        <v>0</v>
      </c>
      <c r="I17319">
        <v>26601</v>
      </c>
      <c r="J17319" t="s">
        <v>46353</v>
      </c>
      <c r="L17319" t="s">
        <v>46353</v>
      </c>
      <c r="M17319" t="s">
        <v>102948</v>
      </c>
      <c r="N17319">
        <v>60000</v>
      </c>
      <c r="O17319">
        <v>1</v>
      </c>
      <c r="P17319">
        <v>0</v>
      </c>
      <c r="Q17319" t="s">
        <v>46461</v>
      </c>
      <c r="R17319" t="s">
        <v>46462</v>
      </c>
      <c r="S17319" t="s">
        <v>46463</v>
      </c>
      <c r="T17319" t="s">
        <v>46464</v>
      </c>
      <c r="U17319" t="s">
        <v>46465</v>
      </c>
      <c r="V17319" t="s">
        <v>46466</v>
      </c>
      <c r="W17319">
        <v>0</v>
      </c>
      <c r="X17319">
        <v>1</v>
      </c>
      <c r="Y17319" t="s">
        <v>78713</v>
      </c>
      <c r="AA17319" t="s">
        <v>46706</v>
      </c>
      <c r="AB17319">
        <v>41430</v>
      </c>
      <c r="AC17319" t="s">
        <v>46372</v>
      </c>
    </row>
    <row r="17320" spans="1:29" x14ac:dyDescent="0.3">
      <c r="A17320">
        <v>28318</v>
      </c>
      <c r="B17320">
        <v>25</v>
      </c>
      <c r="C17320" t="s">
        <v>102949</v>
      </c>
      <c r="E17320" t="s">
        <v>46765</v>
      </c>
      <c r="F17320" t="s">
        <v>46612</v>
      </c>
      <c r="G17320" t="s">
        <v>47371</v>
      </c>
      <c r="H17320" t="b">
        <v>0</v>
      </c>
      <c r="I17320">
        <v>28492</v>
      </c>
      <c r="J17320" t="s">
        <v>46353</v>
      </c>
      <c r="L17320" t="s">
        <v>46383</v>
      </c>
      <c r="M17320" t="s">
        <v>102950</v>
      </c>
      <c r="N17320">
        <v>60000</v>
      </c>
      <c r="O17320">
        <v>1</v>
      </c>
      <c r="P17320">
        <v>0</v>
      </c>
      <c r="Q17320" t="s">
        <v>46355</v>
      </c>
      <c r="R17320" t="s">
        <v>46356</v>
      </c>
      <c r="S17320" t="s">
        <v>46357</v>
      </c>
      <c r="T17320" t="s">
        <v>46358</v>
      </c>
      <c r="U17320" t="s">
        <v>46359</v>
      </c>
      <c r="V17320" t="s">
        <v>46360</v>
      </c>
      <c r="W17320">
        <v>0</v>
      </c>
      <c r="X17320">
        <v>1</v>
      </c>
      <c r="Y17320" t="s">
        <v>64598</v>
      </c>
      <c r="AA17320" t="s">
        <v>46435</v>
      </c>
      <c r="AB17320">
        <v>41451</v>
      </c>
      <c r="AC17320" t="s">
        <v>46372</v>
      </c>
    </row>
    <row r="17321" spans="1:29" x14ac:dyDescent="0.3">
      <c r="A17321">
        <v>28319</v>
      </c>
      <c r="B17321">
        <v>5</v>
      </c>
      <c r="C17321" t="s">
        <v>102951</v>
      </c>
      <c r="E17321" t="s">
        <v>46726</v>
      </c>
      <c r="G17321" t="s">
        <v>48085</v>
      </c>
      <c r="H17321" t="b">
        <v>0</v>
      </c>
      <c r="I17321">
        <v>28072</v>
      </c>
      <c r="J17321" t="s">
        <v>46368</v>
      </c>
      <c r="L17321" t="s">
        <v>46383</v>
      </c>
      <c r="M17321" t="s">
        <v>102952</v>
      </c>
      <c r="N17321">
        <v>60000</v>
      </c>
      <c r="O17321">
        <v>1</v>
      </c>
      <c r="P17321">
        <v>0</v>
      </c>
      <c r="Q17321" t="s">
        <v>46461</v>
      </c>
      <c r="R17321" t="s">
        <v>46462</v>
      </c>
      <c r="S17321" t="s">
        <v>46463</v>
      </c>
      <c r="T17321" t="s">
        <v>46464</v>
      </c>
      <c r="U17321" t="s">
        <v>46465</v>
      </c>
      <c r="V17321" t="s">
        <v>46466</v>
      </c>
      <c r="W17321">
        <v>0</v>
      </c>
      <c r="X17321">
        <v>1</v>
      </c>
      <c r="Y17321" t="s">
        <v>102953</v>
      </c>
      <c r="AA17321" t="s">
        <v>48250</v>
      </c>
      <c r="AB17321">
        <v>41446</v>
      </c>
      <c r="AC17321" t="s">
        <v>46372</v>
      </c>
    </row>
    <row r="17322" spans="1:29" x14ac:dyDescent="0.3">
      <c r="A17322">
        <v>28320</v>
      </c>
      <c r="B17322">
        <v>12</v>
      </c>
      <c r="C17322" t="s">
        <v>102954</v>
      </c>
      <c r="E17322" t="s">
        <v>46400</v>
      </c>
      <c r="F17322" t="s">
        <v>46612</v>
      </c>
      <c r="G17322" t="s">
        <v>46784</v>
      </c>
      <c r="H17322" t="b">
        <v>0</v>
      </c>
      <c r="I17322">
        <v>24246</v>
      </c>
      <c r="J17322" t="s">
        <v>46368</v>
      </c>
      <c r="L17322" t="s">
        <v>46383</v>
      </c>
      <c r="M17322" t="s">
        <v>102955</v>
      </c>
      <c r="N17322">
        <v>60000</v>
      </c>
      <c r="O17322">
        <v>1</v>
      </c>
      <c r="P17322">
        <v>0</v>
      </c>
      <c r="Q17322" t="s">
        <v>46461</v>
      </c>
      <c r="R17322" t="s">
        <v>46462</v>
      </c>
      <c r="S17322" t="s">
        <v>46463</v>
      </c>
      <c r="T17322" t="s">
        <v>46464</v>
      </c>
      <c r="U17322" t="s">
        <v>46465</v>
      </c>
      <c r="V17322" t="s">
        <v>46466</v>
      </c>
      <c r="W17322">
        <v>1</v>
      </c>
      <c r="X17322">
        <v>1</v>
      </c>
      <c r="Y17322" t="s">
        <v>73936</v>
      </c>
      <c r="AA17322" t="s">
        <v>46729</v>
      </c>
      <c r="AB17322">
        <v>41438</v>
      </c>
      <c r="AC17322" t="s">
        <v>46386</v>
      </c>
    </row>
    <row r="17323" spans="1:29" x14ac:dyDescent="0.3">
      <c r="A17323">
        <v>28321</v>
      </c>
      <c r="B17323">
        <v>20</v>
      </c>
      <c r="C17323" t="s">
        <v>102956</v>
      </c>
      <c r="E17323" t="s">
        <v>47833</v>
      </c>
      <c r="F17323" t="s">
        <v>46813</v>
      </c>
      <c r="G17323" t="s">
        <v>47189</v>
      </c>
      <c r="H17323" t="b">
        <v>0</v>
      </c>
      <c r="I17323">
        <v>24053</v>
      </c>
      <c r="J17323" t="s">
        <v>46353</v>
      </c>
      <c r="L17323" t="s">
        <v>46353</v>
      </c>
      <c r="M17323" t="s">
        <v>102957</v>
      </c>
      <c r="N17323">
        <v>60000</v>
      </c>
      <c r="O17323">
        <v>1</v>
      </c>
      <c r="P17323">
        <v>0</v>
      </c>
      <c r="Q17323" t="s">
        <v>46461</v>
      </c>
      <c r="R17323" t="s">
        <v>46462</v>
      </c>
      <c r="S17323" t="s">
        <v>46463</v>
      </c>
      <c r="T17323" t="s">
        <v>46464</v>
      </c>
      <c r="U17323" t="s">
        <v>46465</v>
      </c>
      <c r="V17323" t="s">
        <v>46466</v>
      </c>
      <c r="W17323">
        <v>0</v>
      </c>
      <c r="X17323">
        <v>1</v>
      </c>
      <c r="Y17323" t="s">
        <v>89092</v>
      </c>
      <c r="AA17323" t="s">
        <v>46554</v>
      </c>
      <c r="AB17323">
        <v>41451</v>
      </c>
      <c r="AC17323" t="s">
        <v>46372</v>
      </c>
    </row>
    <row r="17324" spans="1:29" x14ac:dyDescent="0.3">
      <c r="A17324">
        <v>28322</v>
      </c>
      <c r="B17324">
        <v>9</v>
      </c>
      <c r="C17324" t="s">
        <v>102958</v>
      </c>
      <c r="E17324" t="s">
        <v>46789</v>
      </c>
      <c r="F17324" t="s">
        <v>46420</v>
      </c>
      <c r="G17324" t="s">
        <v>49239</v>
      </c>
      <c r="H17324" t="b">
        <v>0</v>
      </c>
      <c r="I17324">
        <v>29420</v>
      </c>
      <c r="J17324" t="s">
        <v>46368</v>
      </c>
      <c r="L17324" t="s">
        <v>46353</v>
      </c>
      <c r="M17324" t="s">
        <v>102959</v>
      </c>
      <c r="N17324">
        <v>70000</v>
      </c>
      <c r="O17324">
        <v>0</v>
      </c>
      <c r="P17324">
        <v>0</v>
      </c>
      <c r="Q17324" t="s">
        <v>46355</v>
      </c>
      <c r="R17324" t="s">
        <v>46356</v>
      </c>
      <c r="S17324" t="s">
        <v>46357</v>
      </c>
      <c r="T17324" t="s">
        <v>46358</v>
      </c>
      <c r="U17324" t="s">
        <v>46359</v>
      </c>
      <c r="V17324" t="s">
        <v>46360</v>
      </c>
      <c r="W17324">
        <v>0</v>
      </c>
      <c r="X17324">
        <v>1</v>
      </c>
      <c r="Y17324" t="s">
        <v>52458</v>
      </c>
      <c r="AA17324" t="s">
        <v>46992</v>
      </c>
      <c r="AB17324">
        <v>41368</v>
      </c>
      <c r="AC17324" t="s">
        <v>46386</v>
      </c>
    </row>
    <row r="17325" spans="1:29" x14ac:dyDescent="0.3">
      <c r="A17325">
        <v>28323</v>
      </c>
      <c r="B17325">
        <v>31</v>
      </c>
      <c r="C17325" t="s">
        <v>102960</v>
      </c>
      <c r="E17325" t="s">
        <v>46636</v>
      </c>
      <c r="F17325" t="s">
        <v>48323</v>
      </c>
      <c r="G17325" t="s">
        <v>49169</v>
      </c>
      <c r="H17325" t="b">
        <v>0</v>
      </c>
      <c r="I17325">
        <v>25171</v>
      </c>
      <c r="J17325" t="s">
        <v>46368</v>
      </c>
      <c r="L17325" t="s">
        <v>46353</v>
      </c>
      <c r="M17325" t="s">
        <v>102961</v>
      </c>
      <c r="N17325">
        <v>70000</v>
      </c>
      <c r="O17325">
        <v>0</v>
      </c>
      <c r="P17325">
        <v>0</v>
      </c>
      <c r="Q17325" t="s">
        <v>46355</v>
      </c>
      <c r="R17325" t="s">
        <v>46356</v>
      </c>
      <c r="S17325" t="s">
        <v>46357</v>
      </c>
      <c r="T17325" t="s">
        <v>46358</v>
      </c>
      <c r="U17325" t="s">
        <v>46359</v>
      </c>
      <c r="V17325" t="s">
        <v>46360</v>
      </c>
      <c r="W17325">
        <v>0</v>
      </c>
      <c r="X17325">
        <v>2</v>
      </c>
      <c r="Y17325" t="s">
        <v>102962</v>
      </c>
      <c r="AA17325" t="s">
        <v>46482</v>
      </c>
      <c r="AB17325">
        <v>41319</v>
      </c>
      <c r="AC17325" t="s">
        <v>46386</v>
      </c>
    </row>
    <row r="17326" spans="1:29" x14ac:dyDescent="0.3">
      <c r="A17326">
        <v>28324</v>
      </c>
      <c r="B17326">
        <v>3</v>
      </c>
      <c r="C17326" t="s">
        <v>102963</v>
      </c>
      <c r="E17326" t="s">
        <v>54127</v>
      </c>
      <c r="G17326" t="s">
        <v>46613</v>
      </c>
      <c r="H17326" t="b">
        <v>0</v>
      </c>
      <c r="I17326">
        <v>24931</v>
      </c>
      <c r="J17326" t="s">
        <v>46353</v>
      </c>
      <c r="L17326" t="s">
        <v>46353</v>
      </c>
      <c r="M17326" t="s">
        <v>102964</v>
      </c>
      <c r="N17326">
        <v>60000</v>
      </c>
      <c r="O17326">
        <v>1</v>
      </c>
      <c r="P17326">
        <v>0</v>
      </c>
      <c r="Q17326" t="s">
        <v>46461</v>
      </c>
      <c r="R17326" t="s">
        <v>46462</v>
      </c>
      <c r="S17326" t="s">
        <v>46463</v>
      </c>
      <c r="T17326" t="s">
        <v>46464</v>
      </c>
      <c r="U17326" t="s">
        <v>46465</v>
      </c>
      <c r="V17326" t="s">
        <v>46466</v>
      </c>
      <c r="W17326">
        <v>1</v>
      </c>
      <c r="X17326">
        <v>1</v>
      </c>
      <c r="Y17326" t="s">
        <v>102965</v>
      </c>
      <c r="AA17326" t="s">
        <v>47010</v>
      </c>
      <c r="AB17326">
        <v>41448</v>
      </c>
      <c r="AC17326" t="s">
        <v>46386</v>
      </c>
    </row>
    <row r="17327" spans="1:29" x14ac:dyDescent="0.3">
      <c r="A17327">
        <v>28325</v>
      </c>
      <c r="B17327">
        <v>23</v>
      </c>
      <c r="C17327" t="s">
        <v>102966</v>
      </c>
      <c r="E17327" t="s">
        <v>50303</v>
      </c>
      <c r="F17327" t="s">
        <v>46813</v>
      </c>
      <c r="G17327" t="s">
        <v>46495</v>
      </c>
      <c r="H17327" t="b">
        <v>0</v>
      </c>
      <c r="I17327">
        <v>24484</v>
      </c>
      <c r="J17327" t="s">
        <v>46368</v>
      </c>
      <c r="L17327" t="s">
        <v>46353</v>
      </c>
      <c r="M17327" t="s">
        <v>102967</v>
      </c>
      <c r="N17327">
        <v>60000</v>
      </c>
      <c r="O17327">
        <v>1</v>
      </c>
      <c r="P17327">
        <v>0</v>
      </c>
      <c r="Q17327" t="s">
        <v>46461</v>
      </c>
      <c r="R17327" t="s">
        <v>46462</v>
      </c>
      <c r="S17327" t="s">
        <v>46463</v>
      </c>
      <c r="T17327" t="s">
        <v>46464</v>
      </c>
      <c r="U17327" t="s">
        <v>46465</v>
      </c>
      <c r="V17327" t="s">
        <v>46466</v>
      </c>
      <c r="W17327">
        <v>0</v>
      </c>
      <c r="X17327">
        <v>1</v>
      </c>
      <c r="Y17327" t="s">
        <v>91283</v>
      </c>
      <c r="AA17327" t="s">
        <v>46398</v>
      </c>
      <c r="AB17327">
        <v>41424</v>
      </c>
      <c r="AC17327" t="s">
        <v>46372</v>
      </c>
    </row>
    <row r="17328" spans="1:29" x14ac:dyDescent="0.3">
      <c r="A17328">
        <v>28326</v>
      </c>
      <c r="B17328">
        <v>26</v>
      </c>
      <c r="C17328" t="s">
        <v>102968</v>
      </c>
      <c r="E17328" t="s">
        <v>48069</v>
      </c>
      <c r="F17328" t="s">
        <v>46401</v>
      </c>
      <c r="G17328" t="s">
        <v>46684</v>
      </c>
      <c r="H17328" t="b">
        <v>0</v>
      </c>
      <c r="I17328">
        <v>27515</v>
      </c>
      <c r="J17328" t="s">
        <v>46368</v>
      </c>
      <c r="L17328" t="s">
        <v>46383</v>
      </c>
      <c r="M17328" t="s">
        <v>102969</v>
      </c>
      <c r="N17328">
        <v>90000</v>
      </c>
      <c r="O17328">
        <v>2</v>
      </c>
      <c r="P17328">
        <v>0</v>
      </c>
      <c r="Q17328" t="s">
        <v>46355</v>
      </c>
      <c r="R17328" t="s">
        <v>46356</v>
      </c>
      <c r="S17328" t="s">
        <v>46357</v>
      </c>
      <c r="T17328" t="s">
        <v>46358</v>
      </c>
      <c r="U17328" t="s">
        <v>46359</v>
      </c>
      <c r="V17328" t="s">
        <v>46360</v>
      </c>
      <c r="W17328">
        <v>1</v>
      </c>
      <c r="X17328">
        <v>1</v>
      </c>
      <c r="Y17328" t="s">
        <v>89109</v>
      </c>
      <c r="AA17328" t="s">
        <v>47192</v>
      </c>
      <c r="AB17328">
        <v>41318</v>
      </c>
      <c r="AC17328" t="s">
        <v>46379</v>
      </c>
    </row>
    <row r="17329" spans="1:29" x14ac:dyDescent="0.3">
      <c r="A17329">
        <v>28327</v>
      </c>
      <c r="B17329">
        <v>33</v>
      </c>
      <c r="C17329" t="s">
        <v>102970</v>
      </c>
      <c r="E17329" t="s">
        <v>58508</v>
      </c>
      <c r="G17329" t="s">
        <v>46795</v>
      </c>
      <c r="H17329" t="b">
        <v>0</v>
      </c>
      <c r="I17329">
        <v>25185</v>
      </c>
      <c r="J17329" t="s">
        <v>46368</v>
      </c>
      <c r="L17329" t="s">
        <v>46383</v>
      </c>
      <c r="M17329" t="s">
        <v>102971</v>
      </c>
      <c r="N17329">
        <v>70000</v>
      </c>
      <c r="O17329">
        <v>1</v>
      </c>
      <c r="P17329">
        <v>0</v>
      </c>
      <c r="Q17329" t="s">
        <v>46461</v>
      </c>
      <c r="R17329" t="s">
        <v>46462</v>
      </c>
      <c r="S17329" t="s">
        <v>46463</v>
      </c>
      <c r="T17329" t="s">
        <v>46464</v>
      </c>
      <c r="U17329" t="s">
        <v>46465</v>
      </c>
      <c r="V17329" t="s">
        <v>46466</v>
      </c>
      <c r="W17329">
        <v>0</v>
      </c>
      <c r="X17329">
        <v>1</v>
      </c>
      <c r="Y17329" t="s">
        <v>102972</v>
      </c>
      <c r="AA17329" t="s">
        <v>48162</v>
      </c>
      <c r="AB17329">
        <v>41320</v>
      </c>
      <c r="AC17329" t="s">
        <v>46372</v>
      </c>
    </row>
    <row r="17330" spans="1:29" x14ac:dyDescent="0.3">
      <c r="A17330">
        <v>28328</v>
      </c>
      <c r="B17330">
        <v>26</v>
      </c>
      <c r="C17330" t="s">
        <v>102973</v>
      </c>
      <c r="E17330" t="s">
        <v>47791</v>
      </c>
      <c r="G17330" t="s">
        <v>48808</v>
      </c>
      <c r="H17330" t="b">
        <v>0</v>
      </c>
      <c r="I17330">
        <v>22574</v>
      </c>
      <c r="J17330" t="s">
        <v>46353</v>
      </c>
      <c r="L17330" t="s">
        <v>46353</v>
      </c>
      <c r="M17330" t="s">
        <v>102974</v>
      </c>
      <c r="N17330">
        <v>80000</v>
      </c>
      <c r="O17330">
        <v>2</v>
      </c>
      <c r="P17330">
        <v>0</v>
      </c>
      <c r="Q17330" t="s">
        <v>46461</v>
      </c>
      <c r="R17330" t="s">
        <v>46462</v>
      </c>
      <c r="S17330" t="s">
        <v>46463</v>
      </c>
      <c r="T17330" t="s">
        <v>46464</v>
      </c>
      <c r="U17330" t="s">
        <v>46465</v>
      </c>
      <c r="V17330" t="s">
        <v>46466</v>
      </c>
      <c r="W17330">
        <v>1</v>
      </c>
      <c r="X17330">
        <v>1</v>
      </c>
      <c r="Y17330" t="s">
        <v>102975</v>
      </c>
      <c r="AA17330" t="s">
        <v>48157</v>
      </c>
      <c r="AB17330">
        <v>41610</v>
      </c>
      <c r="AC17330" t="s">
        <v>46386</v>
      </c>
    </row>
    <row r="17331" spans="1:29" x14ac:dyDescent="0.3">
      <c r="A17331">
        <v>28329</v>
      </c>
      <c r="B17331">
        <v>27</v>
      </c>
      <c r="C17331" t="s">
        <v>102976</v>
      </c>
      <c r="E17331" t="s">
        <v>47125</v>
      </c>
      <c r="G17331" t="s">
        <v>48770</v>
      </c>
      <c r="H17331" t="b">
        <v>0</v>
      </c>
      <c r="I17331">
        <v>21676</v>
      </c>
      <c r="J17331" t="s">
        <v>46368</v>
      </c>
      <c r="L17331" t="s">
        <v>46353</v>
      </c>
      <c r="M17331" t="s">
        <v>102977</v>
      </c>
      <c r="N17331">
        <v>30000</v>
      </c>
      <c r="O17331">
        <v>2</v>
      </c>
      <c r="P17331">
        <v>0</v>
      </c>
      <c r="Q17331" t="s">
        <v>46461</v>
      </c>
      <c r="R17331" t="s">
        <v>46462</v>
      </c>
      <c r="S17331" t="s">
        <v>46463</v>
      </c>
      <c r="T17331" t="s">
        <v>46488</v>
      </c>
      <c r="U17331" t="s">
        <v>46489</v>
      </c>
      <c r="V17331" t="s">
        <v>46490</v>
      </c>
      <c r="W17331">
        <v>1</v>
      </c>
      <c r="X17331">
        <v>2</v>
      </c>
      <c r="Y17331" t="s">
        <v>58970</v>
      </c>
      <c r="AA17331" t="s">
        <v>48132</v>
      </c>
      <c r="AB17331">
        <v>41527</v>
      </c>
      <c r="AC17331" t="s">
        <v>46386</v>
      </c>
    </row>
    <row r="17332" spans="1:29" x14ac:dyDescent="0.3">
      <c r="A17332">
        <v>28330</v>
      </c>
      <c r="B17332">
        <v>631</v>
      </c>
      <c r="C17332" t="s">
        <v>102978</v>
      </c>
      <c r="E17332" t="s">
        <v>47516</v>
      </c>
      <c r="F17332" t="s">
        <v>46420</v>
      </c>
      <c r="G17332" t="s">
        <v>47995</v>
      </c>
      <c r="H17332" t="b">
        <v>0</v>
      </c>
      <c r="I17332">
        <v>29859</v>
      </c>
      <c r="J17332" t="s">
        <v>46353</v>
      </c>
      <c r="L17332" t="s">
        <v>46353</v>
      </c>
      <c r="M17332" t="s">
        <v>102979</v>
      </c>
      <c r="N17332">
        <v>30000</v>
      </c>
      <c r="O17332">
        <v>0</v>
      </c>
      <c r="P17332">
        <v>0</v>
      </c>
      <c r="Q17332" t="s">
        <v>46478</v>
      </c>
      <c r="R17332" t="s">
        <v>46479</v>
      </c>
      <c r="S17332" t="s">
        <v>46480</v>
      </c>
      <c r="T17332" t="s">
        <v>46464</v>
      </c>
      <c r="U17332" t="s">
        <v>46465</v>
      </c>
      <c r="V17332" t="s">
        <v>46466</v>
      </c>
      <c r="W17332">
        <v>1</v>
      </c>
      <c r="X17332">
        <v>2</v>
      </c>
      <c r="Y17332" t="s">
        <v>102980</v>
      </c>
      <c r="AA17332" t="s">
        <v>102981</v>
      </c>
      <c r="AB17332">
        <v>41355</v>
      </c>
      <c r="AC17332" t="s">
        <v>46386</v>
      </c>
    </row>
    <row r="17333" spans="1:29" x14ac:dyDescent="0.3">
      <c r="A17333">
        <v>28331</v>
      </c>
      <c r="B17333">
        <v>301</v>
      </c>
      <c r="C17333" t="s">
        <v>102982</v>
      </c>
      <c r="E17333" t="s">
        <v>48617</v>
      </c>
      <c r="F17333" t="s">
        <v>46612</v>
      </c>
      <c r="G17333" t="s">
        <v>46531</v>
      </c>
      <c r="H17333" t="b">
        <v>0</v>
      </c>
      <c r="I17333">
        <v>29984</v>
      </c>
      <c r="J17333" t="s">
        <v>46353</v>
      </c>
      <c r="L17333" t="s">
        <v>46383</v>
      </c>
      <c r="M17333" t="s">
        <v>102983</v>
      </c>
      <c r="N17333">
        <v>30000</v>
      </c>
      <c r="O17333">
        <v>0</v>
      </c>
      <c r="P17333">
        <v>0</v>
      </c>
      <c r="Q17333" t="s">
        <v>46478</v>
      </c>
      <c r="R17333" t="s">
        <v>46479</v>
      </c>
      <c r="S17333" t="s">
        <v>46480</v>
      </c>
      <c r="T17333" t="s">
        <v>46464</v>
      </c>
      <c r="U17333" t="s">
        <v>46465</v>
      </c>
      <c r="V17333" t="s">
        <v>46466</v>
      </c>
      <c r="W17333">
        <v>0</v>
      </c>
      <c r="X17333">
        <v>2</v>
      </c>
      <c r="Y17333" t="s">
        <v>61046</v>
      </c>
      <c r="AA17333" t="s">
        <v>94402</v>
      </c>
      <c r="AB17333">
        <v>41340</v>
      </c>
      <c r="AC17333" t="s">
        <v>46372</v>
      </c>
    </row>
    <row r="17334" spans="1:29" x14ac:dyDescent="0.3">
      <c r="A17334">
        <v>28332</v>
      </c>
      <c r="B17334">
        <v>62</v>
      </c>
      <c r="C17334" t="s">
        <v>102984</v>
      </c>
      <c r="E17334" t="s">
        <v>46877</v>
      </c>
      <c r="G17334" t="s">
        <v>48770</v>
      </c>
      <c r="H17334" t="b">
        <v>0</v>
      </c>
      <c r="I17334">
        <v>29924</v>
      </c>
      <c r="J17334" t="s">
        <v>46353</v>
      </c>
      <c r="L17334" t="s">
        <v>46353</v>
      </c>
      <c r="M17334" t="s">
        <v>102985</v>
      </c>
      <c r="N17334">
        <v>40000</v>
      </c>
      <c r="O17334">
        <v>0</v>
      </c>
      <c r="P17334">
        <v>0</v>
      </c>
      <c r="Q17334" t="s">
        <v>46478</v>
      </c>
      <c r="R17334" t="s">
        <v>46479</v>
      </c>
      <c r="S17334" t="s">
        <v>46480</v>
      </c>
      <c r="T17334" t="s">
        <v>46464</v>
      </c>
      <c r="U17334" t="s">
        <v>46465</v>
      </c>
      <c r="V17334" t="s">
        <v>46466</v>
      </c>
      <c r="W17334">
        <v>1</v>
      </c>
      <c r="X17334">
        <v>2</v>
      </c>
      <c r="Y17334" t="s">
        <v>101874</v>
      </c>
      <c r="AA17334" t="s">
        <v>102986</v>
      </c>
      <c r="AB17334">
        <v>41432</v>
      </c>
      <c r="AC17334" t="s">
        <v>46386</v>
      </c>
    </row>
    <row r="17335" spans="1:29" x14ac:dyDescent="0.3">
      <c r="A17335">
        <v>28333</v>
      </c>
      <c r="B17335">
        <v>299</v>
      </c>
      <c r="C17335" t="s">
        <v>102987</v>
      </c>
      <c r="E17335" t="s">
        <v>46578</v>
      </c>
      <c r="F17335" t="s">
        <v>46612</v>
      </c>
      <c r="G17335" t="s">
        <v>46551</v>
      </c>
      <c r="H17335" t="b">
        <v>0</v>
      </c>
      <c r="I17335">
        <v>31391</v>
      </c>
      <c r="J17335" t="s">
        <v>46353</v>
      </c>
      <c r="L17335" t="s">
        <v>46383</v>
      </c>
      <c r="M17335" t="s">
        <v>102988</v>
      </c>
      <c r="N17335">
        <v>30000</v>
      </c>
      <c r="O17335">
        <v>0</v>
      </c>
      <c r="P17335">
        <v>0</v>
      </c>
      <c r="Q17335" t="s">
        <v>46478</v>
      </c>
      <c r="R17335" t="s">
        <v>46479</v>
      </c>
      <c r="S17335" t="s">
        <v>46480</v>
      </c>
      <c r="T17335" t="s">
        <v>46464</v>
      </c>
      <c r="U17335" t="s">
        <v>46465</v>
      </c>
      <c r="V17335" t="s">
        <v>46466</v>
      </c>
      <c r="W17335">
        <v>0</v>
      </c>
      <c r="X17335">
        <v>2</v>
      </c>
      <c r="Y17335" t="s">
        <v>98440</v>
      </c>
      <c r="AA17335" t="s">
        <v>92505</v>
      </c>
      <c r="AB17335">
        <v>41311</v>
      </c>
      <c r="AC17335" t="s">
        <v>46372</v>
      </c>
    </row>
    <row r="17336" spans="1:29" x14ac:dyDescent="0.3">
      <c r="A17336">
        <v>28334</v>
      </c>
      <c r="B17336">
        <v>611</v>
      </c>
      <c r="C17336" t="s">
        <v>102989</v>
      </c>
      <c r="E17336" t="s">
        <v>46406</v>
      </c>
      <c r="F17336" t="s">
        <v>46420</v>
      </c>
      <c r="G17336" t="s">
        <v>102990</v>
      </c>
      <c r="H17336" t="b">
        <v>0</v>
      </c>
      <c r="I17336">
        <v>31549</v>
      </c>
      <c r="J17336" t="s">
        <v>46368</v>
      </c>
      <c r="L17336" t="s">
        <v>46383</v>
      </c>
      <c r="M17336" t="s">
        <v>102991</v>
      </c>
      <c r="N17336">
        <v>30000</v>
      </c>
      <c r="O17336">
        <v>0</v>
      </c>
      <c r="P17336">
        <v>0</v>
      </c>
      <c r="Q17336" t="s">
        <v>46478</v>
      </c>
      <c r="R17336" t="s">
        <v>46479</v>
      </c>
      <c r="S17336" t="s">
        <v>46480</v>
      </c>
      <c r="T17336" t="s">
        <v>46464</v>
      </c>
      <c r="U17336" t="s">
        <v>46465</v>
      </c>
      <c r="V17336" t="s">
        <v>46466</v>
      </c>
      <c r="W17336">
        <v>1</v>
      </c>
      <c r="X17336">
        <v>2</v>
      </c>
      <c r="Y17336" t="s">
        <v>66731</v>
      </c>
      <c r="AA17336" t="s">
        <v>59261</v>
      </c>
      <c r="AB17336">
        <v>41524</v>
      </c>
      <c r="AC17336" t="s">
        <v>46386</v>
      </c>
    </row>
    <row r="17337" spans="1:29" x14ac:dyDescent="0.3">
      <c r="A17337">
        <v>28335</v>
      </c>
      <c r="B17337">
        <v>311</v>
      </c>
      <c r="C17337" t="s">
        <v>102992</v>
      </c>
      <c r="E17337" t="s">
        <v>53166</v>
      </c>
      <c r="G17337" t="s">
        <v>48940</v>
      </c>
      <c r="H17337" t="b">
        <v>0</v>
      </c>
      <c r="I17337">
        <v>31493</v>
      </c>
      <c r="J17337" t="s">
        <v>46353</v>
      </c>
      <c r="L17337" t="s">
        <v>46383</v>
      </c>
      <c r="M17337" t="s">
        <v>102993</v>
      </c>
      <c r="N17337">
        <v>30000</v>
      </c>
      <c r="O17337">
        <v>0</v>
      </c>
      <c r="P17337">
        <v>0</v>
      </c>
      <c r="Q17337" t="s">
        <v>46478</v>
      </c>
      <c r="R17337" t="s">
        <v>46479</v>
      </c>
      <c r="S17337" t="s">
        <v>46480</v>
      </c>
      <c r="T17337" t="s">
        <v>46464</v>
      </c>
      <c r="U17337" t="s">
        <v>46465</v>
      </c>
      <c r="V17337" t="s">
        <v>46466</v>
      </c>
      <c r="W17337">
        <v>0</v>
      </c>
      <c r="X17337">
        <v>2</v>
      </c>
      <c r="Y17337" t="s">
        <v>93877</v>
      </c>
      <c r="AA17337" t="s">
        <v>102994</v>
      </c>
      <c r="AB17337">
        <v>41554</v>
      </c>
      <c r="AC17337" t="s">
        <v>46372</v>
      </c>
    </row>
    <row r="17338" spans="1:29" x14ac:dyDescent="0.3">
      <c r="A17338">
        <v>28336</v>
      </c>
      <c r="B17338">
        <v>627</v>
      </c>
      <c r="C17338" t="s">
        <v>102995</v>
      </c>
      <c r="E17338" t="s">
        <v>47173</v>
      </c>
      <c r="F17338" t="s">
        <v>46922</v>
      </c>
      <c r="G17338" t="s">
        <v>46613</v>
      </c>
      <c r="H17338" t="b">
        <v>0</v>
      </c>
      <c r="I17338">
        <v>31295</v>
      </c>
      <c r="J17338" t="s">
        <v>46353</v>
      </c>
      <c r="L17338" t="s">
        <v>46353</v>
      </c>
      <c r="M17338" t="s">
        <v>102996</v>
      </c>
      <c r="N17338">
        <v>40000</v>
      </c>
      <c r="O17338">
        <v>0</v>
      </c>
      <c r="P17338">
        <v>0</v>
      </c>
      <c r="Q17338" t="s">
        <v>46478</v>
      </c>
      <c r="R17338" t="s">
        <v>46479</v>
      </c>
      <c r="S17338" t="s">
        <v>46480</v>
      </c>
      <c r="T17338" t="s">
        <v>46464</v>
      </c>
      <c r="U17338" t="s">
        <v>46465</v>
      </c>
      <c r="V17338" t="s">
        <v>46466</v>
      </c>
      <c r="W17338">
        <v>1</v>
      </c>
      <c r="X17338">
        <v>2</v>
      </c>
      <c r="Y17338" t="s">
        <v>102997</v>
      </c>
      <c r="AA17338" t="s">
        <v>102998</v>
      </c>
      <c r="AB17338">
        <v>41506</v>
      </c>
      <c r="AC17338" t="s">
        <v>46386</v>
      </c>
    </row>
    <row r="17339" spans="1:29" x14ac:dyDescent="0.3">
      <c r="A17339">
        <v>28337</v>
      </c>
      <c r="B17339">
        <v>546</v>
      </c>
      <c r="C17339" t="s">
        <v>102999</v>
      </c>
      <c r="E17339" t="s">
        <v>47109</v>
      </c>
      <c r="G17339" t="s">
        <v>46453</v>
      </c>
      <c r="H17339" t="b">
        <v>0</v>
      </c>
      <c r="I17339">
        <v>31547</v>
      </c>
      <c r="J17339" t="s">
        <v>46353</v>
      </c>
      <c r="L17339" t="s">
        <v>46383</v>
      </c>
      <c r="M17339" t="s">
        <v>103000</v>
      </c>
      <c r="N17339">
        <v>40000</v>
      </c>
      <c r="O17339">
        <v>0</v>
      </c>
      <c r="P17339">
        <v>0</v>
      </c>
      <c r="Q17339" t="s">
        <v>46478</v>
      </c>
      <c r="R17339" t="s">
        <v>46479</v>
      </c>
      <c r="S17339" t="s">
        <v>46480</v>
      </c>
      <c r="T17339" t="s">
        <v>46464</v>
      </c>
      <c r="U17339" t="s">
        <v>46465</v>
      </c>
      <c r="V17339" t="s">
        <v>46466</v>
      </c>
      <c r="W17339">
        <v>1</v>
      </c>
      <c r="X17339">
        <v>2</v>
      </c>
      <c r="Y17339" t="s">
        <v>81107</v>
      </c>
      <c r="AA17339" t="s">
        <v>103001</v>
      </c>
      <c r="AB17339">
        <v>41616</v>
      </c>
      <c r="AC17339" t="s">
        <v>46386</v>
      </c>
    </row>
    <row r="17340" spans="1:29" x14ac:dyDescent="0.3">
      <c r="A17340">
        <v>28338</v>
      </c>
      <c r="B17340">
        <v>14</v>
      </c>
      <c r="C17340" t="s">
        <v>103002</v>
      </c>
      <c r="E17340" t="s">
        <v>47408</v>
      </c>
      <c r="F17340" t="s">
        <v>46766</v>
      </c>
      <c r="G17340" t="s">
        <v>47705</v>
      </c>
      <c r="H17340" t="b">
        <v>0</v>
      </c>
      <c r="I17340">
        <v>15586</v>
      </c>
      <c r="J17340" t="s">
        <v>46353</v>
      </c>
      <c r="L17340" t="s">
        <v>46383</v>
      </c>
      <c r="M17340" t="s">
        <v>103003</v>
      </c>
      <c r="N17340">
        <v>30000</v>
      </c>
      <c r="O17340">
        <v>2</v>
      </c>
      <c r="P17340">
        <v>0</v>
      </c>
      <c r="Q17340" t="s">
        <v>46461</v>
      </c>
      <c r="R17340" t="s">
        <v>46462</v>
      </c>
      <c r="S17340" t="s">
        <v>46463</v>
      </c>
      <c r="T17340" t="s">
        <v>46488</v>
      </c>
      <c r="U17340" t="s">
        <v>46489</v>
      </c>
      <c r="V17340" t="s">
        <v>46490</v>
      </c>
      <c r="W17340">
        <v>0</v>
      </c>
      <c r="X17340">
        <v>2</v>
      </c>
      <c r="Y17340" t="s">
        <v>47946</v>
      </c>
      <c r="AA17340" t="s">
        <v>46656</v>
      </c>
      <c r="AB17340">
        <v>41430</v>
      </c>
      <c r="AC17340" t="s">
        <v>46372</v>
      </c>
    </row>
    <row r="17341" spans="1:29" x14ac:dyDescent="0.3">
      <c r="A17341">
        <v>28339</v>
      </c>
      <c r="B17341">
        <v>644</v>
      </c>
      <c r="C17341" t="s">
        <v>103004</v>
      </c>
      <c r="E17341" t="s">
        <v>47930</v>
      </c>
      <c r="F17341" t="s">
        <v>46545</v>
      </c>
      <c r="G17341" t="s">
        <v>46519</v>
      </c>
      <c r="H17341" t="b">
        <v>0</v>
      </c>
      <c r="I17341">
        <v>30700</v>
      </c>
      <c r="J17341" t="s">
        <v>46368</v>
      </c>
      <c r="L17341" t="s">
        <v>46353</v>
      </c>
      <c r="M17341" t="s">
        <v>103005</v>
      </c>
      <c r="N17341">
        <v>40000</v>
      </c>
      <c r="O17341">
        <v>0</v>
      </c>
      <c r="P17341">
        <v>0</v>
      </c>
      <c r="Q17341" t="s">
        <v>46478</v>
      </c>
      <c r="R17341" t="s">
        <v>46479</v>
      </c>
      <c r="S17341" t="s">
        <v>46480</v>
      </c>
      <c r="T17341" t="s">
        <v>46464</v>
      </c>
      <c r="U17341" t="s">
        <v>46465</v>
      </c>
      <c r="V17341" t="s">
        <v>46466</v>
      </c>
      <c r="W17341">
        <v>0</v>
      </c>
      <c r="X17341">
        <v>2</v>
      </c>
      <c r="Y17341" t="s">
        <v>86870</v>
      </c>
      <c r="AA17341" t="s">
        <v>103006</v>
      </c>
      <c r="AB17341">
        <v>40645</v>
      </c>
      <c r="AC17341" t="s">
        <v>46372</v>
      </c>
    </row>
    <row r="17342" spans="1:29" x14ac:dyDescent="0.3">
      <c r="A17342">
        <v>28340</v>
      </c>
      <c r="B17342">
        <v>368</v>
      </c>
      <c r="C17342" t="s">
        <v>103007</v>
      </c>
      <c r="E17342" t="s">
        <v>46866</v>
      </c>
      <c r="G17342" t="s">
        <v>46767</v>
      </c>
      <c r="H17342" t="b">
        <v>0</v>
      </c>
      <c r="I17342">
        <v>30776</v>
      </c>
      <c r="J17342" t="s">
        <v>46368</v>
      </c>
      <c r="L17342" t="s">
        <v>46353</v>
      </c>
      <c r="M17342" t="s">
        <v>103008</v>
      </c>
      <c r="N17342">
        <v>40000</v>
      </c>
      <c r="O17342">
        <v>0</v>
      </c>
      <c r="P17342">
        <v>0</v>
      </c>
      <c r="Q17342" t="s">
        <v>46478</v>
      </c>
      <c r="R17342" t="s">
        <v>46479</v>
      </c>
      <c r="S17342" t="s">
        <v>46480</v>
      </c>
      <c r="T17342" t="s">
        <v>46464</v>
      </c>
      <c r="U17342" t="s">
        <v>46465</v>
      </c>
      <c r="V17342" t="s">
        <v>46466</v>
      </c>
      <c r="W17342">
        <v>0</v>
      </c>
      <c r="X17342">
        <v>2</v>
      </c>
      <c r="Y17342" t="s">
        <v>103009</v>
      </c>
      <c r="AA17342" t="s">
        <v>103010</v>
      </c>
      <c r="AB17342">
        <v>40650</v>
      </c>
      <c r="AC17342" t="s">
        <v>46372</v>
      </c>
    </row>
    <row r="17343" spans="1:29" x14ac:dyDescent="0.3">
      <c r="A17343">
        <v>28341</v>
      </c>
      <c r="B17343">
        <v>68</v>
      </c>
      <c r="C17343" t="s">
        <v>103011</v>
      </c>
      <c r="E17343" t="s">
        <v>46662</v>
      </c>
      <c r="F17343" t="s">
        <v>46766</v>
      </c>
      <c r="G17343" t="s">
        <v>46507</v>
      </c>
      <c r="H17343" t="b">
        <v>0</v>
      </c>
      <c r="I17343">
        <v>30743</v>
      </c>
      <c r="J17343" t="s">
        <v>46368</v>
      </c>
      <c r="L17343" t="s">
        <v>46353</v>
      </c>
      <c r="M17343" t="s">
        <v>103012</v>
      </c>
      <c r="N17343">
        <v>40000</v>
      </c>
      <c r="O17343">
        <v>0</v>
      </c>
      <c r="P17343">
        <v>0</v>
      </c>
      <c r="Q17343" t="s">
        <v>46478</v>
      </c>
      <c r="R17343" t="s">
        <v>46479</v>
      </c>
      <c r="S17343" t="s">
        <v>46480</v>
      </c>
      <c r="T17343" t="s">
        <v>46464</v>
      </c>
      <c r="U17343" t="s">
        <v>46465</v>
      </c>
      <c r="V17343" t="s">
        <v>46466</v>
      </c>
      <c r="W17343">
        <v>1</v>
      </c>
      <c r="X17343">
        <v>2</v>
      </c>
      <c r="Y17343" t="s">
        <v>103013</v>
      </c>
      <c r="AA17343" t="s">
        <v>92234</v>
      </c>
      <c r="AB17343">
        <v>41513</v>
      </c>
      <c r="AC17343" t="s">
        <v>46386</v>
      </c>
    </row>
    <row r="17344" spans="1:29" x14ac:dyDescent="0.3">
      <c r="A17344">
        <v>28342</v>
      </c>
      <c r="B17344">
        <v>50</v>
      </c>
      <c r="C17344" t="s">
        <v>103014</v>
      </c>
      <c r="E17344" t="s">
        <v>47131</v>
      </c>
      <c r="F17344" t="s">
        <v>47241</v>
      </c>
      <c r="G17344" t="s">
        <v>46619</v>
      </c>
      <c r="H17344" t="b">
        <v>0</v>
      </c>
      <c r="I17344">
        <v>30512</v>
      </c>
      <c r="J17344" t="s">
        <v>46353</v>
      </c>
      <c r="L17344" t="s">
        <v>46383</v>
      </c>
      <c r="M17344" t="s">
        <v>103015</v>
      </c>
      <c r="N17344">
        <v>40000</v>
      </c>
      <c r="O17344">
        <v>0</v>
      </c>
      <c r="P17344">
        <v>0</v>
      </c>
      <c r="Q17344" t="s">
        <v>46478</v>
      </c>
      <c r="R17344" t="s">
        <v>46479</v>
      </c>
      <c r="S17344" t="s">
        <v>46480</v>
      </c>
      <c r="T17344" t="s">
        <v>46464</v>
      </c>
      <c r="U17344" t="s">
        <v>46465</v>
      </c>
      <c r="V17344" t="s">
        <v>46466</v>
      </c>
      <c r="W17344">
        <v>1</v>
      </c>
      <c r="X17344">
        <v>2</v>
      </c>
      <c r="Y17344" t="s">
        <v>103016</v>
      </c>
      <c r="AA17344" t="s">
        <v>103017</v>
      </c>
      <c r="AB17344">
        <v>41461</v>
      </c>
      <c r="AC17344" t="s">
        <v>46386</v>
      </c>
    </row>
    <row r="17345" spans="1:29" x14ac:dyDescent="0.3">
      <c r="A17345">
        <v>28343</v>
      </c>
      <c r="B17345">
        <v>634</v>
      </c>
      <c r="C17345" t="s">
        <v>103018</v>
      </c>
      <c r="E17345" t="s">
        <v>49539</v>
      </c>
      <c r="G17345" t="s">
        <v>47132</v>
      </c>
      <c r="H17345" t="b">
        <v>0</v>
      </c>
      <c r="I17345">
        <v>30473</v>
      </c>
      <c r="J17345" t="s">
        <v>46368</v>
      </c>
      <c r="L17345" t="s">
        <v>46383</v>
      </c>
      <c r="M17345" t="s">
        <v>103019</v>
      </c>
      <c r="N17345">
        <v>30000</v>
      </c>
      <c r="O17345">
        <v>0</v>
      </c>
      <c r="P17345">
        <v>0</v>
      </c>
      <c r="Q17345" t="s">
        <v>46533</v>
      </c>
      <c r="R17345" t="s">
        <v>46534</v>
      </c>
      <c r="S17345" t="s">
        <v>46535</v>
      </c>
      <c r="T17345" t="s">
        <v>46488</v>
      </c>
      <c r="U17345" t="s">
        <v>46489</v>
      </c>
      <c r="V17345" t="s">
        <v>46490</v>
      </c>
      <c r="W17345">
        <v>0</v>
      </c>
      <c r="X17345">
        <v>2</v>
      </c>
      <c r="Y17345" t="s">
        <v>103020</v>
      </c>
      <c r="AA17345" t="s">
        <v>103021</v>
      </c>
      <c r="AB17345">
        <v>41440</v>
      </c>
      <c r="AC17345" t="s">
        <v>46372</v>
      </c>
    </row>
    <row r="17346" spans="1:29" x14ac:dyDescent="0.3">
      <c r="A17346">
        <v>28344</v>
      </c>
      <c r="B17346">
        <v>300</v>
      </c>
      <c r="C17346" t="s">
        <v>103022</v>
      </c>
      <c r="E17346" t="s">
        <v>47026</v>
      </c>
      <c r="G17346" t="s">
        <v>46382</v>
      </c>
      <c r="H17346" t="b">
        <v>0</v>
      </c>
      <c r="I17346">
        <v>30428</v>
      </c>
      <c r="J17346" t="s">
        <v>46368</v>
      </c>
      <c r="L17346" t="s">
        <v>46353</v>
      </c>
      <c r="M17346" t="s">
        <v>103023</v>
      </c>
      <c r="N17346">
        <v>30000</v>
      </c>
      <c r="O17346">
        <v>0</v>
      </c>
      <c r="P17346">
        <v>0</v>
      </c>
      <c r="Q17346" t="s">
        <v>46533</v>
      </c>
      <c r="R17346" t="s">
        <v>46534</v>
      </c>
      <c r="S17346" t="s">
        <v>46535</v>
      </c>
      <c r="T17346" t="s">
        <v>46488</v>
      </c>
      <c r="U17346" t="s">
        <v>46489</v>
      </c>
      <c r="V17346" t="s">
        <v>46490</v>
      </c>
      <c r="W17346">
        <v>0</v>
      </c>
      <c r="X17346">
        <v>2</v>
      </c>
      <c r="Y17346" t="s">
        <v>68870</v>
      </c>
      <c r="AA17346" t="s">
        <v>103024</v>
      </c>
      <c r="AB17346">
        <v>41369</v>
      </c>
      <c r="AC17346" t="s">
        <v>46386</v>
      </c>
    </row>
    <row r="17347" spans="1:29" x14ac:dyDescent="0.3">
      <c r="A17347">
        <v>28345</v>
      </c>
      <c r="B17347">
        <v>311</v>
      </c>
      <c r="C17347" t="s">
        <v>103025</v>
      </c>
      <c r="E17347" t="s">
        <v>46605</v>
      </c>
      <c r="F17347" t="s">
        <v>47241</v>
      </c>
      <c r="G17347" t="s">
        <v>46795</v>
      </c>
      <c r="H17347" t="b">
        <v>0</v>
      </c>
      <c r="I17347">
        <v>30490</v>
      </c>
      <c r="J17347" t="s">
        <v>46353</v>
      </c>
      <c r="L17347" t="s">
        <v>46383</v>
      </c>
      <c r="M17347" t="s">
        <v>103026</v>
      </c>
      <c r="N17347">
        <v>40000</v>
      </c>
      <c r="O17347">
        <v>0</v>
      </c>
      <c r="P17347">
        <v>0</v>
      </c>
      <c r="Q17347" t="s">
        <v>46478</v>
      </c>
      <c r="R17347" t="s">
        <v>46479</v>
      </c>
      <c r="S17347" t="s">
        <v>46480</v>
      </c>
      <c r="T17347" t="s">
        <v>46464</v>
      </c>
      <c r="U17347" t="s">
        <v>46465</v>
      </c>
      <c r="V17347" t="s">
        <v>46466</v>
      </c>
      <c r="W17347">
        <v>1</v>
      </c>
      <c r="X17347">
        <v>2</v>
      </c>
      <c r="Y17347" t="s">
        <v>73545</v>
      </c>
      <c r="AA17347" t="s">
        <v>103027</v>
      </c>
      <c r="AB17347">
        <v>41435</v>
      </c>
      <c r="AC17347" t="s">
        <v>46386</v>
      </c>
    </row>
    <row r="17348" spans="1:29" x14ac:dyDescent="0.3">
      <c r="A17348">
        <v>28346</v>
      </c>
      <c r="B17348">
        <v>69</v>
      </c>
      <c r="C17348" t="s">
        <v>103028</v>
      </c>
      <c r="E17348" t="s">
        <v>47162</v>
      </c>
      <c r="G17348" t="s">
        <v>46524</v>
      </c>
      <c r="H17348" t="b">
        <v>0</v>
      </c>
      <c r="I17348">
        <v>31017</v>
      </c>
      <c r="J17348" t="s">
        <v>46368</v>
      </c>
      <c r="L17348" t="s">
        <v>46353</v>
      </c>
      <c r="M17348" t="s">
        <v>103029</v>
      </c>
      <c r="N17348">
        <v>30000</v>
      </c>
      <c r="O17348">
        <v>0</v>
      </c>
      <c r="P17348">
        <v>0</v>
      </c>
      <c r="Q17348" t="s">
        <v>46533</v>
      </c>
      <c r="R17348" t="s">
        <v>46534</v>
      </c>
      <c r="S17348" t="s">
        <v>46535</v>
      </c>
      <c r="T17348" t="s">
        <v>46488</v>
      </c>
      <c r="U17348" t="s">
        <v>46489</v>
      </c>
      <c r="V17348" t="s">
        <v>46490</v>
      </c>
      <c r="W17348">
        <v>0</v>
      </c>
      <c r="X17348">
        <v>2</v>
      </c>
      <c r="Y17348" t="s">
        <v>78077</v>
      </c>
      <c r="AA17348" t="s">
        <v>103030</v>
      </c>
      <c r="AB17348">
        <v>41657</v>
      </c>
      <c r="AC17348" t="s">
        <v>46386</v>
      </c>
    </row>
    <row r="17349" spans="1:29" x14ac:dyDescent="0.3">
      <c r="A17349">
        <v>28347</v>
      </c>
      <c r="B17349">
        <v>609</v>
      </c>
      <c r="C17349" t="s">
        <v>103031</v>
      </c>
      <c r="E17349" t="s">
        <v>47640</v>
      </c>
      <c r="F17349" t="s">
        <v>46485</v>
      </c>
      <c r="G17349" t="s">
        <v>46934</v>
      </c>
      <c r="H17349" t="b">
        <v>0</v>
      </c>
      <c r="I17349">
        <v>31116</v>
      </c>
      <c r="J17349" t="s">
        <v>46368</v>
      </c>
      <c r="L17349" t="s">
        <v>46383</v>
      </c>
      <c r="M17349" t="s">
        <v>103032</v>
      </c>
      <c r="N17349">
        <v>40000</v>
      </c>
      <c r="O17349">
        <v>0</v>
      </c>
      <c r="P17349">
        <v>0</v>
      </c>
      <c r="Q17349" t="s">
        <v>46478</v>
      </c>
      <c r="R17349" t="s">
        <v>46479</v>
      </c>
      <c r="S17349" t="s">
        <v>46480</v>
      </c>
      <c r="T17349" t="s">
        <v>46464</v>
      </c>
      <c r="U17349" t="s">
        <v>46465</v>
      </c>
      <c r="V17349" t="s">
        <v>46466</v>
      </c>
      <c r="W17349">
        <v>0</v>
      </c>
      <c r="X17349">
        <v>2</v>
      </c>
      <c r="Y17349" t="s">
        <v>59474</v>
      </c>
      <c r="AA17349" t="s">
        <v>103033</v>
      </c>
      <c r="AB17349">
        <v>41406</v>
      </c>
      <c r="AC17349" t="s">
        <v>46386</v>
      </c>
    </row>
    <row r="17350" spans="1:29" x14ac:dyDescent="0.3">
      <c r="A17350">
        <v>28348</v>
      </c>
      <c r="B17350">
        <v>12</v>
      </c>
      <c r="C17350" t="s">
        <v>103034</v>
      </c>
      <c r="E17350" t="s">
        <v>50327</v>
      </c>
      <c r="F17350" t="s">
        <v>46545</v>
      </c>
      <c r="G17350" t="s">
        <v>48219</v>
      </c>
      <c r="H17350" t="b">
        <v>0</v>
      </c>
      <c r="I17350">
        <v>16347</v>
      </c>
      <c r="J17350" t="s">
        <v>46368</v>
      </c>
      <c r="L17350" t="s">
        <v>46383</v>
      </c>
      <c r="M17350" t="s">
        <v>103035</v>
      </c>
      <c r="N17350">
        <v>40000</v>
      </c>
      <c r="O17350">
        <v>2</v>
      </c>
      <c r="P17350">
        <v>0</v>
      </c>
      <c r="Q17350" t="s">
        <v>46355</v>
      </c>
      <c r="R17350" t="s">
        <v>46356</v>
      </c>
      <c r="S17350" t="s">
        <v>46357</v>
      </c>
      <c r="T17350" t="s">
        <v>46440</v>
      </c>
      <c r="U17350" t="s">
        <v>46441</v>
      </c>
      <c r="V17350" t="s">
        <v>46442</v>
      </c>
      <c r="W17350">
        <v>1</v>
      </c>
      <c r="X17350">
        <v>2</v>
      </c>
      <c r="Y17350" t="s">
        <v>97434</v>
      </c>
      <c r="AA17350" t="s">
        <v>48097</v>
      </c>
      <c r="AB17350">
        <v>41539</v>
      </c>
      <c r="AC17350" t="s">
        <v>46386</v>
      </c>
    </row>
    <row r="17351" spans="1:29" x14ac:dyDescent="0.3">
      <c r="A17351">
        <v>28349</v>
      </c>
      <c r="B17351">
        <v>37</v>
      </c>
      <c r="C17351" t="s">
        <v>103036</v>
      </c>
      <c r="E17351" t="s">
        <v>47408</v>
      </c>
      <c r="G17351" t="s">
        <v>47062</v>
      </c>
      <c r="H17351" t="b">
        <v>0</v>
      </c>
      <c r="I17351">
        <v>16304</v>
      </c>
      <c r="J17351" t="s">
        <v>46368</v>
      </c>
      <c r="L17351" t="s">
        <v>46383</v>
      </c>
      <c r="M17351" t="s">
        <v>103037</v>
      </c>
      <c r="N17351">
        <v>40000</v>
      </c>
      <c r="O17351">
        <v>2</v>
      </c>
      <c r="P17351">
        <v>0</v>
      </c>
      <c r="Q17351" t="s">
        <v>46355</v>
      </c>
      <c r="R17351" t="s">
        <v>46356</v>
      </c>
      <c r="S17351" t="s">
        <v>46357</v>
      </c>
      <c r="T17351" t="s">
        <v>46440</v>
      </c>
      <c r="U17351" t="s">
        <v>46441</v>
      </c>
      <c r="V17351" t="s">
        <v>46442</v>
      </c>
      <c r="W17351">
        <v>0</v>
      </c>
      <c r="X17351">
        <v>2</v>
      </c>
      <c r="Y17351" t="s">
        <v>103038</v>
      </c>
      <c r="AA17351" t="s">
        <v>48157</v>
      </c>
      <c r="AB17351">
        <v>41568</v>
      </c>
      <c r="AC17351" t="s">
        <v>46372</v>
      </c>
    </row>
    <row r="17352" spans="1:29" x14ac:dyDescent="0.3">
      <c r="A17352">
        <v>28350</v>
      </c>
      <c r="B17352">
        <v>40</v>
      </c>
      <c r="C17352" t="s">
        <v>103039</v>
      </c>
      <c r="E17352" t="s">
        <v>48557</v>
      </c>
      <c r="G17352" t="s">
        <v>66123</v>
      </c>
      <c r="H17352" t="b">
        <v>0</v>
      </c>
      <c r="I17352">
        <v>16334</v>
      </c>
      <c r="J17352" t="s">
        <v>46368</v>
      </c>
      <c r="L17352" t="s">
        <v>46383</v>
      </c>
      <c r="M17352" t="s">
        <v>103040</v>
      </c>
      <c r="N17352">
        <v>60000</v>
      </c>
      <c r="O17352">
        <v>2</v>
      </c>
      <c r="P17352">
        <v>0</v>
      </c>
      <c r="Q17352" t="s">
        <v>46715</v>
      </c>
      <c r="R17352" t="s">
        <v>46716</v>
      </c>
      <c r="S17352" t="s">
        <v>46717</v>
      </c>
      <c r="T17352" t="s">
        <v>46440</v>
      </c>
      <c r="U17352" t="s">
        <v>46441</v>
      </c>
      <c r="V17352" t="s">
        <v>46442</v>
      </c>
      <c r="W17352">
        <v>0</v>
      </c>
      <c r="X17352">
        <v>1</v>
      </c>
      <c r="Y17352" t="s">
        <v>103041</v>
      </c>
      <c r="AA17352" t="s">
        <v>47048</v>
      </c>
      <c r="AB17352">
        <v>41504</v>
      </c>
      <c r="AC17352" t="s">
        <v>46372</v>
      </c>
    </row>
    <row r="17353" spans="1:29" x14ac:dyDescent="0.3">
      <c r="A17353">
        <v>28351</v>
      </c>
      <c r="B17353">
        <v>37</v>
      </c>
      <c r="C17353" t="s">
        <v>103042</v>
      </c>
      <c r="E17353" t="s">
        <v>46840</v>
      </c>
      <c r="F17353" t="s">
        <v>46366</v>
      </c>
      <c r="G17353" t="s">
        <v>47296</v>
      </c>
      <c r="H17353" t="b">
        <v>0</v>
      </c>
      <c r="I17353">
        <v>16812</v>
      </c>
      <c r="J17353" t="s">
        <v>46353</v>
      </c>
      <c r="L17353" t="s">
        <v>46353</v>
      </c>
      <c r="M17353" t="s">
        <v>103043</v>
      </c>
      <c r="N17353">
        <v>40000</v>
      </c>
      <c r="O17353">
        <v>2</v>
      </c>
      <c r="P17353">
        <v>0</v>
      </c>
      <c r="Q17353" t="s">
        <v>46355</v>
      </c>
      <c r="R17353" t="s">
        <v>46356</v>
      </c>
      <c r="S17353" t="s">
        <v>46357</v>
      </c>
      <c r="T17353" t="s">
        <v>46440</v>
      </c>
      <c r="U17353" t="s">
        <v>46441</v>
      </c>
      <c r="V17353" t="s">
        <v>46442</v>
      </c>
      <c r="W17353">
        <v>1</v>
      </c>
      <c r="X17353">
        <v>2</v>
      </c>
      <c r="Y17353" t="s">
        <v>103044</v>
      </c>
      <c r="AA17353" t="s">
        <v>46700</v>
      </c>
      <c r="AB17353">
        <v>41474</v>
      </c>
      <c r="AC17353" t="s">
        <v>46386</v>
      </c>
    </row>
    <row r="17354" spans="1:29" x14ac:dyDescent="0.3">
      <c r="A17354">
        <v>28352</v>
      </c>
      <c r="B17354">
        <v>2</v>
      </c>
      <c r="C17354" t="s">
        <v>103045</v>
      </c>
      <c r="E17354" t="s">
        <v>47376</v>
      </c>
      <c r="F17354" t="s">
        <v>46366</v>
      </c>
      <c r="G17354" t="s">
        <v>48527</v>
      </c>
      <c r="H17354" t="b">
        <v>0</v>
      </c>
      <c r="I17354">
        <v>17873</v>
      </c>
      <c r="J17354" t="s">
        <v>46368</v>
      </c>
      <c r="L17354" t="s">
        <v>46383</v>
      </c>
      <c r="M17354" t="s">
        <v>103046</v>
      </c>
      <c r="N17354">
        <v>40000</v>
      </c>
      <c r="O17354">
        <v>2</v>
      </c>
      <c r="P17354">
        <v>0</v>
      </c>
      <c r="Q17354" t="s">
        <v>46355</v>
      </c>
      <c r="R17354" t="s">
        <v>46356</v>
      </c>
      <c r="S17354" t="s">
        <v>46357</v>
      </c>
      <c r="T17354" t="s">
        <v>46440</v>
      </c>
      <c r="U17354" t="s">
        <v>46441</v>
      </c>
      <c r="V17354" t="s">
        <v>46442</v>
      </c>
      <c r="W17354">
        <v>0</v>
      </c>
      <c r="X17354">
        <v>2</v>
      </c>
      <c r="Y17354" t="s">
        <v>103047</v>
      </c>
      <c r="AA17354" t="s">
        <v>46926</v>
      </c>
      <c r="AB17354">
        <v>41463</v>
      </c>
      <c r="AC17354" t="s">
        <v>46372</v>
      </c>
    </row>
    <row r="17355" spans="1:29" x14ac:dyDescent="0.3">
      <c r="A17355">
        <v>28353</v>
      </c>
      <c r="B17355">
        <v>22</v>
      </c>
      <c r="C17355" t="s">
        <v>103048</v>
      </c>
      <c r="E17355" t="s">
        <v>50816</v>
      </c>
      <c r="G17355" t="s">
        <v>46998</v>
      </c>
      <c r="H17355" t="b">
        <v>0</v>
      </c>
      <c r="I17355">
        <v>17727</v>
      </c>
      <c r="J17355" t="s">
        <v>46368</v>
      </c>
      <c r="L17355" t="s">
        <v>46383</v>
      </c>
      <c r="M17355" t="s">
        <v>103049</v>
      </c>
      <c r="N17355">
        <v>40000</v>
      </c>
      <c r="O17355">
        <v>2</v>
      </c>
      <c r="P17355">
        <v>0</v>
      </c>
      <c r="Q17355" t="s">
        <v>46355</v>
      </c>
      <c r="R17355" t="s">
        <v>46356</v>
      </c>
      <c r="S17355" t="s">
        <v>46357</v>
      </c>
      <c r="T17355" t="s">
        <v>46440</v>
      </c>
      <c r="U17355" t="s">
        <v>46441</v>
      </c>
      <c r="V17355" t="s">
        <v>46442</v>
      </c>
      <c r="W17355">
        <v>0</v>
      </c>
      <c r="X17355">
        <v>2</v>
      </c>
      <c r="Y17355" t="s">
        <v>103050</v>
      </c>
      <c r="AA17355" t="s">
        <v>46656</v>
      </c>
      <c r="AB17355">
        <v>41483</v>
      </c>
      <c r="AC17355" t="s">
        <v>46372</v>
      </c>
    </row>
    <row r="17356" spans="1:29" x14ac:dyDescent="0.3">
      <c r="A17356">
        <v>28354</v>
      </c>
      <c r="B17356">
        <v>50</v>
      </c>
      <c r="C17356" t="s">
        <v>103051</v>
      </c>
      <c r="E17356" t="s">
        <v>46446</v>
      </c>
      <c r="F17356" t="s">
        <v>47241</v>
      </c>
      <c r="G17356" t="s">
        <v>46507</v>
      </c>
      <c r="H17356" t="b">
        <v>0</v>
      </c>
      <c r="I17356">
        <v>25922</v>
      </c>
      <c r="J17356" t="s">
        <v>46368</v>
      </c>
      <c r="L17356" t="s">
        <v>46353</v>
      </c>
      <c r="M17356" t="s">
        <v>103052</v>
      </c>
      <c r="N17356">
        <v>40000</v>
      </c>
      <c r="O17356">
        <v>0</v>
      </c>
      <c r="P17356">
        <v>0</v>
      </c>
      <c r="Q17356" t="s">
        <v>46355</v>
      </c>
      <c r="R17356" t="s">
        <v>46356</v>
      </c>
      <c r="S17356" t="s">
        <v>46357</v>
      </c>
      <c r="T17356" t="s">
        <v>46358</v>
      </c>
      <c r="U17356" t="s">
        <v>46359</v>
      </c>
      <c r="V17356" t="s">
        <v>46360</v>
      </c>
      <c r="W17356">
        <v>0</v>
      </c>
      <c r="X17356">
        <v>1</v>
      </c>
      <c r="Y17356" t="s">
        <v>103053</v>
      </c>
      <c r="AA17356" t="s">
        <v>103054</v>
      </c>
      <c r="AB17356">
        <v>40781</v>
      </c>
      <c r="AC17356" t="s">
        <v>46372</v>
      </c>
    </row>
    <row r="17357" spans="1:29" x14ac:dyDescent="0.3">
      <c r="A17357">
        <v>28355</v>
      </c>
      <c r="B17357">
        <v>385</v>
      </c>
      <c r="C17357" t="s">
        <v>103055</v>
      </c>
      <c r="E17357" t="s">
        <v>49802</v>
      </c>
      <c r="G17357" t="s">
        <v>47045</v>
      </c>
      <c r="H17357" t="b">
        <v>0</v>
      </c>
      <c r="I17357">
        <v>26006</v>
      </c>
      <c r="J17357" t="s">
        <v>46368</v>
      </c>
      <c r="L17357" t="s">
        <v>46353</v>
      </c>
      <c r="M17357" t="s">
        <v>103056</v>
      </c>
      <c r="N17357">
        <v>40000</v>
      </c>
      <c r="O17357">
        <v>0</v>
      </c>
      <c r="P17357">
        <v>0</v>
      </c>
      <c r="Q17357" t="s">
        <v>46355</v>
      </c>
      <c r="R17357" t="s">
        <v>46356</v>
      </c>
      <c r="S17357" t="s">
        <v>46357</v>
      </c>
      <c r="T17357" t="s">
        <v>46358</v>
      </c>
      <c r="U17357" t="s">
        <v>46359</v>
      </c>
      <c r="V17357" t="s">
        <v>46360</v>
      </c>
      <c r="W17357">
        <v>1</v>
      </c>
      <c r="X17357">
        <v>1</v>
      </c>
      <c r="Y17357" t="s">
        <v>103057</v>
      </c>
      <c r="AA17357" t="s">
        <v>103058</v>
      </c>
      <c r="AB17357">
        <v>40650</v>
      </c>
      <c r="AC17357" t="s">
        <v>46379</v>
      </c>
    </row>
    <row r="17358" spans="1:29" x14ac:dyDescent="0.3">
      <c r="A17358">
        <v>28356</v>
      </c>
      <c r="B17358">
        <v>331</v>
      </c>
      <c r="C17358" t="s">
        <v>103059</v>
      </c>
      <c r="E17358" t="s">
        <v>46824</v>
      </c>
      <c r="F17358" t="s">
        <v>46353</v>
      </c>
      <c r="G17358" t="s">
        <v>46584</v>
      </c>
      <c r="H17358" t="b">
        <v>0</v>
      </c>
      <c r="I17358">
        <v>25809</v>
      </c>
      <c r="J17358" t="s">
        <v>46353</v>
      </c>
      <c r="L17358" t="s">
        <v>46353</v>
      </c>
      <c r="M17358" t="s">
        <v>103060</v>
      </c>
      <c r="N17358">
        <v>50000</v>
      </c>
      <c r="O17358">
        <v>3</v>
      </c>
      <c r="P17358">
        <v>3</v>
      </c>
      <c r="Q17358" t="s">
        <v>46355</v>
      </c>
      <c r="R17358" t="s">
        <v>46356</v>
      </c>
      <c r="S17358" t="s">
        <v>46357</v>
      </c>
      <c r="T17358" t="s">
        <v>46464</v>
      </c>
      <c r="U17358" t="s">
        <v>46465</v>
      </c>
      <c r="V17358" t="s">
        <v>46466</v>
      </c>
      <c r="W17358">
        <v>1</v>
      </c>
      <c r="X17358">
        <v>1</v>
      </c>
      <c r="Y17358" t="s">
        <v>103061</v>
      </c>
      <c r="AA17358" t="s">
        <v>96217</v>
      </c>
      <c r="AB17358">
        <v>41534</v>
      </c>
      <c r="AC17358" t="s">
        <v>46379</v>
      </c>
    </row>
    <row r="17359" spans="1:29" x14ac:dyDescent="0.3">
      <c r="A17359">
        <v>28357</v>
      </c>
      <c r="B17359">
        <v>59</v>
      </c>
      <c r="C17359" t="s">
        <v>103062</v>
      </c>
      <c r="E17359" t="s">
        <v>47482</v>
      </c>
      <c r="G17359" t="s">
        <v>47306</v>
      </c>
      <c r="H17359" t="b">
        <v>0</v>
      </c>
      <c r="I17359">
        <v>25790</v>
      </c>
      <c r="J17359" t="s">
        <v>46368</v>
      </c>
      <c r="L17359" t="s">
        <v>46383</v>
      </c>
      <c r="M17359" t="s">
        <v>103063</v>
      </c>
      <c r="N17359">
        <v>50000</v>
      </c>
      <c r="O17359">
        <v>3</v>
      </c>
      <c r="P17359">
        <v>3</v>
      </c>
      <c r="Q17359" t="s">
        <v>46355</v>
      </c>
      <c r="R17359" t="s">
        <v>46356</v>
      </c>
      <c r="S17359" t="s">
        <v>46357</v>
      </c>
      <c r="T17359" t="s">
        <v>46464</v>
      </c>
      <c r="U17359" t="s">
        <v>46465</v>
      </c>
      <c r="V17359" t="s">
        <v>46466</v>
      </c>
      <c r="W17359">
        <v>0</v>
      </c>
      <c r="X17359">
        <v>1</v>
      </c>
      <c r="Y17359" t="s">
        <v>60013</v>
      </c>
      <c r="AA17359" t="s">
        <v>50858</v>
      </c>
      <c r="AB17359">
        <v>41626</v>
      </c>
      <c r="AC17359" t="s">
        <v>46372</v>
      </c>
    </row>
    <row r="17360" spans="1:29" x14ac:dyDescent="0.3">
      <c r="A17360">
        <v>28358</v>
      </c>
      <c r="B17360">
        <v>302</v>
      </c>
      <c r="C17360" t="s">
        <v>103064</v>
      </c>
      <c r="E17360" t="s">
        <v>48818</v>
      </c>
      <c r="F17360" t="s">
        <v>46545</v>
      </c>
      <c r="G17360" t="s">
        <v>46663</v>
      </c>
      <c r="H17360" t="b">
        <v>0</v>
      </c>
      <c r="I17360">
        <v>25902</v>
      </c>
      <c r="J17360" t="s">
        <v>46353</v>
      </c>
      <c r="L17360" t="s">
        <v>46353</v>
      </c>
      <c r="M17360" t="s">
        <v>103065</v>
      </c>
      <c r="N17360">
        <v>50000</v>
      </c>
      <c r="O17360">
        <v>3</v>
      </c>
      <c r="P17360">
        <v>3</v>
      </c>
      <c r="Q17360" t="s">
        <v>46355</v>
      </c>
      <c r="R17360" t="s">
        <v>46356</v>
      </c>
      <c r="S17360" t="s">
        <v>46357</v>
      </c>
      <c r="T17360" t="s">
        <v>46464</v>
      </c>
      <c r="U17360" t="s">
        <v>46465</v>
      </c>
      <c r="V17360" t="s">
        <v>46466</v>
      </c>
      <c r="W17360">
        <v>1</v>
      </c>
      <c r="X17360">
        <v>2</v>
      </c>
      <c r="Y17360" t="s">
        <v>103066</v>
      </c>
      <c r="AA17360" t="s">
        <v>103067</v>
      </c>
      <c r="AB17360">
        <v>41560</v>
      </c>
      <c r="AC17360" t="s">
        <v>46379</v>
      </c>
    </row>
    <row r="17361" spans="1:29" x14ac:dyDescent="0.3">
      <c r="A17361">
        <v>28359</v>
      </c>
      <c r="B17361">
        <v>66</v>
      </c>
      <c r="C17361" t="s">
        <v>103068</v>
      </c>
      <c r="E17361" t="s">
        <v>47573</v>
      </c>
      <c r="F17361" t="s">
        <v>46401</v>
      </c>
      <c r="G17361" t="s">
        <v>46825</v>
      </c>
      <c r="H17361" t="b">
        <v>0</v>
      </c>
      <c r="I17361">
        <v>27955</v>
      </c>
      <c r="J17361" t="s">
        <v>46353</v>
      </c>
      <c r="L17361" t="s">
        <v>46383</v>
      </c>
      <c r="M17361" t="s">
        <v>103069</v>
      </c>
      <c r="N17361">
        <v>50000</v>
      </c>
      <c r="O17361">
        <v>3</v>
      </c>
      <c r="P17361">
        <v>3</v>
      </c>
      <c r="Q17361" t="s">
        <v>46355</v>
      </c>
      <c r="R17361" t="s">
        <v>46356</v>
      </c>
      <c r="S17361" t="s">
        <v>46357</v>
      </c>
      <c r="T17361" t="s">
        <v>46464</v>
      </c>
      <c r="U17361" t="s">
        <v>46465</v>
      </c>
      <c r="V17361" t="s">
        <v>46466</v>
      </c>
      <c r="W17361">
        <v>1</v>
      </c>
      <c r="X17361">
        <v>2</v>
      </c>
      <c r="Y17361" t="s">
        <v>103070</v>
      </c>
      <c r="AA17361" t="s">
        <v>103071</v>
      </c>
      <c r="AB17361">
        <v>41462</v>
      </c>
      <c r="AC17361" t="s">
        <v>46379</v>
      </c>
    </row>
    <row r="17362" spans="1:29" x14ac:dyDescent="0.3">
      <c r="A17362">
        <v>28360</v>
      </c>
      <c r="B17362">
        <v>345</v>
      </c>
      <c r="C17362" t="s">
        <v>103072</v>
      </c>
      <c r="E17362" t="s">
        <v>49187</v>
      </c>
      <c r="F17362" t="s">
        <v>46366</v>
      </c>
      <c r="G17362" t="s">
        <v>47316</v>
      </c>
      <c r="H17362" t="b">
        <v>0</v>
      </c>
      <c r="I17362">
        <v>25933</v>
      </c>
      <c r="J17362" t="s">
        <v>46353</v>
      </c>
      <c r="L17362" t="s">
        <v>46353</v>
      </c>
      <c r="M17362" t="s">
        <v>103073</v>
      </c>
      <c r="N17362">
        <v>50000</v>
      </c>
      <c r="O17362">
        <v>4</v>
      </c>
      <c r="P17362">
        <v>4</v>
      </c>
      <c r="Q17362" t="s">
        <v>46355</v>
      </c>
      <c r="R17362" t="s">
        <v>46356</v>
      </c>
      <c r="S17362" t="s">
        <v>46357</v>
      </c>
      <c r="T17362" t="s">
        <v>46464</v>
      </c>
      <c r="U17362" t="s">
        <v>46465</v>
      </c>
      <c r="V17362" t="s">
        <v>46466</v>
      </c>
      <c r="W17362">
        <v>1</v>
      </c>
      <c r="X17362">
        <v>2</v>
      </c>
      <c r="Y17362" t="s">
        <v>103074</v>
      </c>
      <c r="AA17362" t="s">
        <v>66787</v>
      </c>
      <c r="AB17362">
        <v>41426</v>
      </c>
      <c r="AC17362" t="s">
        <v>46379</v>
      </c>
    </row>
    <row r="17363" spans="1:29" x14ac:dyDescent="0.3">
      <c r="A17363">
        <v>28361</v>
      </c>
      <c r="B17363">
        <v>623</v>
      </c>
      <c r="C17363" t="s">
        <v>103075</v>
      </c>
      <c r="E17363" t="s">
        <v>50724</v>
      </c>
      <c r="G17363" t="s">
        <v>46507</v>
      </c>
      <c r="H17363" t="b">
        <v>0</v>
      </c>
      <c r="I17363">
        <v>26018</v>
      </c>
      <c r="J17363" t="s">
        <v>46353</v>
      </c>
      <c r="L17363" t="s">
        <v>46383</v>
      </c>
      <c r="M17363" t="s">
        <v>103076</v>
      </c>
      <c r="N17363">
        <v>60000</v>
      </c>
      <c r="O17363">
        <v>0</v>
      </c>
      <c r="P17363">
        <v>0</v>
      </c>
      <c r="Q17363" t="s">
        <v>46715</v>
      </c>
      <c r="R17363" t="s">
        <v>46716</v>
      </c>
      <c r="S17363" t="s">
        <v>46717</v>
      </c>
      <c r="T17363" t="s">
        <v>46358</v>
      </c>
      <c r="U17363" t="s">
        <v>46359</v>
      </c>
      <c r="V17363" t="s">
        <v>46360</v>
      </c>
      <c r="W17363">
        <v>0</v>
      </c>
      <c r="X17363">
        <v>0</v>
      </c>
      <c r="Y17363" t="s">
        <v>103077</v>
      </c>
      <c r="AA17363" t="s">
        <v>103078</v>
      </c>
      <c r="AB17363">
        <v>41558</v>
      </c>
      <c r="AC17363" t="s">
        <v>46372</v>
      </c>
    </row>
    <row r="17364" spans="1:29" x14ac:dyDescent="0.3">
      <c r="A17364">
        <v>28362</v>
      </c>
      <c r="B17364">
        <v>347</v>
      </c>
      <c r="C17364" t="s">
        <v>103079</v>
      </c>
      <c r="E17364" t="s">
        <v>49403</v>
      </c>
      <c r="G17364" t="s">
        <v>46631</v>
      </c>
      <c r="H17364" t="b">
        <v>0</v>
      </c>
      <c r="I17364">
        <v>27889</v>
      </c>
      <c r="J17364" t="s">
        <v>46368</v>
      </c>
      <c r="L17364" t="s">
        <v>46383</v>
      </c>
      <c r="M17364" t="s">
        <v>103080</v>
      </c>
      <c r="N17364">
        <v>60000</v>
      </c>
      <c r="O17364">
        <v>0</v>
      </c>
      <c r="P17364">
        <v>0</v>
      </c>
      <c r="Q17364" t="s">
        <v>46715</v>
      </c>
      <c r="R17364" t="s">
        <v>46716</v>
      </c>
      <c r="S17364" t="s">
        <v>46717</v>
      </c>
      <c r="T17364" t="s">
        <v>46358</v>
      </c>
      <c r="U17364" t="s">
        <v>46359</v>
      </c>
      <c r="V17364" t="s">
        <v>46360</v>
      </c>
      <c r="W17364">
        <v>0</v>
      </c>
      <c r="X17364">
        <v>1</v>
      </c>
      <c r="Y17364" t="s">
        <v>103081</v>
      </c>
      <c r="AA17364" t="s">
        <v>103082</v>
      </c>
      <c r="AB17364">
        <v>40652</v>
      </c>
      <c r="AC17364" t="s">
        <v>46372</v>
      </c>
    </row>
    <row r="17365" spans="1:29" x14ac:dyDescent="0.3">
      <c r="A17365">
        <v>28363</v>
      </c>
      <c r="B17365">
        <v>64</v>
      </c>
      <c r="C17365" t="s">
        <v>103083</v>
      </c>
      <c r="E17365" t="s">
        <v>46850</v>
      </c>
      <c r="G17365" t="s">
        <v>50036</v>
      </c>
      <c r="H17365" t="b">
        <v>0</v>
      </c>
      <c r="I17365">
        <v>27806</v>
      </c>
      <c r="J17365" t="s">
        <v>46368</v>
      </c>
      <c r="L17365" t="s">
        <v>46383</v>
      </c>
      <c r="M17365" t="s">
        <v>103084</v>
      </c>
      <c r="N17365">
        <v>60000</v>
      </c>
      <c r="O17365">
        <v>0</v>
      </c>
      <c r="P17365">
        <v>0</v>
      </c>
      <c r="Q17365" t="s">
        <v>46715</v>
      </c>
      <c r="R17365" t="s">
        <v>46716</v>
      </c>
      <c r="S17365" t="s">
        <v>46717</v>
      </c>
      <c r="T17365" t="s">
        <v>46358</v>
      </c>
      <c r="U17365" t="s">
        <v>46359</v>
      </c>
      <c r="V17365" t="s">
        <v>46360</v>
      </c>
      <c r="W17365">
        <v>0</v>
      </c>
      <c r="X17365">
        <v>1</v>
      </c>
      <c r="Y17365" t="s">
        <v>103085</v>
      </c>
      <c r="AA17365" t="s">
        <v>103086</v>
      </c>
      <c r="AB17365">
        <v>40761</v>
      </c>
      <c r="AC17365" t="s">
        <v>46372</v>
      </c>
    </row>
    <row r="17366" spans="1:29" x14ac:dyDescent="0.3">
      <c r="A17366">
        <v>28364</v>
      </c>
      <c r="B17366">
        <v>199</v>
      </c>
      <c r="C17366" t="s">
        <v>103087</v>
      </c>
      <c r="E17366" t="s">
        <v>51937</v>
      </c>
      <c r="G17366" t="s">
        <v>46649</v>
      </c>
      <c r="H17366" t="b">
        <v>0</v>
      </c>
      <c r="I17366">
        <v>27090</v>
      </c>
      <c r="J17366" t="s">
        <v>46353</v>
      </c>
      <c r="L17366" t="s">
        <v>46383</v>
      </c>
      <c r="M17366" t="s">
        <v>103088</v>
      </c>
      <c r="N17366">
        <v>40000</v>
      </c>
      <c r="O17366">
        <v>0</v>
      </c>
      <c r="P17366">
        <v>0</v>
      </c>
      <c r="Q17366" t="s">
        <v>46715</v>
      </c>
      <c r="R17366" t="s">
        <v>46716</v>
      </c>
      <c r="S17366" t="s">
        <v>46717</v>
      </c>
      <c r="T17366" t="s">
        <v>46488</v>
      </c>
      <c r="U17366" t="s">
        <v>46489</v>
      </c>
      <c r="V17366" t="s">
        <v>46490</v>
      </c>
      <c r="W17366">
        <v>1</v>
      </c>
      <c r="X17366">
        <v>0</v>
      </c>
      <c r="Y17366" t="s">
        <v>53502</v>
      </c>
      <c r="AA17366" t="s">
        <v>48162</v>
      </c>
      <c r="AB17366">
        <v>41496</v>
      </c>
      <c r="AC17366" t="s">
        <v>46372</v>
      </c>
    </row>
    <row r="17367" spans="1:29" x14ac:dyDescent="0.3">
      <c r="A17367">
        <v>28365</v>
      </c>
      <c r="B17367">
        <v>245</v>
      </c>
      <c r="C17367" t="s">
        <v>103089</v>
      </c>
      <c r="E17367" t="s">
        <v>49043</v>
      </c>
      <c r="F17367" t="s">
        <v>46612</v>
      </c>
      <c r="G17367" t="s">
        <v>46546</v>
      </c>
      <c r="H17367" t="b">
        <v>0</v>
      </c>
      <c r="I17367">
        <v>27155</v>
      </c>
      <c r="J17367" t="s">
        <v>46353</v>
      </c>
      <c r="L17367" t="s">
        <v>46383</v>
      </c>
      <c r="M17367" t="s">
        <v>103090</v>
      </c>
      <c r="N17367">
        <v>40000</v>
      </c>
      <c r="O17367">
        <v>0</v>
      </c>
      <c r="P17367">
        <v>0</v>
      </c>
      <c r="Q17367" t="s">
        <v>46715</v>
      </c>
      <c r="R17367" t="s">
        <v>46716</v>
      </c>
      <c r="S17367" t="s">
        <v>46717</v>
      </c>
      <c r="T17367" t="s">
        <v>46488</v>
      </c>
      <c r="U17367" t="s">
        <v>46489</v>
      </c>
      <c r="V17367" t="s">
        <v>46490</v>
      </c>
      <c r="W17367">
        <v>1</v>
      </c>
      <c r="X17367">
        <v>0</v>
      </c>
      <c r="Y17367" t="s">
        <v>78517</v>
      </c>
      <c r="AA17367" t="s">
        <v>46687</v>
      </c>
      <c r="AB17367">
        <v>41390</v>
      </c>
      <c r="AC17367" t="s">
        <v>46372</v>
      </c>
    </row>
    <row r="17368" spans="1:29" x14ac:dyDescent="0.3">
      <c r="A17368">
        <v>28366</v>
      </c>
      <c r="B17368">
        <v>236</v>
      </c>
      <c r="C17368" t="s">
        <v>103091</v>
      </c>
      <c r="E17368" t="s">
        <v>46905</v>
      </c>
      <c r="F17368" t="s">
        <v>46690</v>
      </c>
      <c r="G17368" t="s">
        <v>47104</v>
      </c>
      <c r="H17368" t="b">
        <v>0</v>
      </c>
      <c r="I17368">
        <v>26613</v>
      </c>
      <c r="J17368" t="s">
        <v>46368</v>
      </c>
      <c r="L17368" t="s">
        <v>46353</v>
      </c>
      <c r="M17368" t="s">
        <v>103092</v>
      </c>
      <c r="N17368">
        <v>10000</v>
      </c>
      <c r="O17368">
        <v>3</v>
      </c>
      <c r="P17368">
        <v>3</v>
      </c>
      <c r="Q17368" t="s">
        <v>46478</v>
      </c>
      <c r="R17368" t="s">
        <v>46479</v>
      </c>
      <c r="S17368" t="s">
        <v>46480</v>
      </c>
      <c r="T17368" t="s">
        <v>48057</v>
      </c>
      <c r="U17368" t="s">
        <v>48058</v>
      </c>
      <c r="V17368" t="s">
        <v>48059</v>
      </c>
      <c r="W17368">
        <v>1</v>
      </c>
      <c r="X17368">
        <v>1</v>
      </c>
      <c r="Y17368" t="s">
        <v>96117</v>
      </c>
      <c r="AA17368" t="s">
        <v>46398</v>
      </c>
      <c r="AB17368">
        <v>41559</v>
      </c>
      <c r="AC17368" t="s">
        <v>46372</v>
      </c>
    </row>
    <row r="17369" spans="1:29" x14ac:dyDescent="0.3">
      <c r="A17369">
        <v>28367</v>
      </c>
      <c r="B17369">
        <v>234</v>
      </c>
      <c r="C17369" t="s">
        <v>103093</v>
      </c>
      <c r="E17369" t="s">
        <v>48077</v>
      </c>
      <c r="G17369" t="s">
        <v>51729</v>
      </c>
      <c r="H17369" t="b">
        <v>0</v>
      </c>
      <c r="I17369">
        <v>26549</v>
      </c>
      <c r="J17369" t="s">
        <v>46368</v>
      </c>
      <c r="L17369" t="s">
        <v>46353</v>
      </c>
      <c r="M17369" t="s">
        <v>103094</v>
      </c>
      <c r="N17369">
        <v>20000</v>
      </c>
      <c r="O17369">
        <v>1</v>
      </c>
      <c r="P17369">
        <v>1</v>
      </c>
      <c r="Q17369" t="s">
        <v>46461</v>
      </c>
      <c r="R17369" t="s">
        <v>46462</v>
      </c>
      <c r="S17369" t="s">
        <v>46463</v>
      </c>
      <c r="T17369" t="s">
        <v>48057</v>
      </c>
      <c r="U17369" t="s">
        <v>48058</v>
      </c>
      <c r="V17369" t="s">
        <v>48059</v>
      </c>
      <c r="W17369">
        <v>0</v>
      </c>
      <c r="X17369">
        <v>1</v>
      </c>
      <c r="Y17369" t="s">
        <v>97168</v>
      </c>
      <c r="Z17369" t="s">
        <v>103095</v>
      </c>
      <c r="AA17369" t="s">
        <v>47201</v>
      </c>
      <c r="AB17369">
        <v>41557</v>
      </c>
      <c r="AC17369" t="s">
        <v>46379</v>
      </c>
    </row>
    <row r="17370" spans="1:29" x14ac:dyDescent="0.3">
      <c r="A17370">
        <v>28368</v>
      </c>
      <c r="B17370">
        <v>189</v>
      </c>
      <c r="C17370" t="s">
        <v>103096</v>
      </c>
      <c r="E17370" t="s">
        <v>47907</v>
      </c>
      <c r="G17370" t="s">
        <v>46767</v>
      </c>
      <c r="H17370" t="b">
        <v>0</v>
      </c>
      <c r="I17370">
        <v>28596</v>
      </c>
      <c r="J17370" t="s">
        <v>46368</v>
      </c>
      <c r="L17370" t="s">
        <v>46353</v>
      </c>
      <c r="M17370" t="s">
        <v>103097</v>
      </c>
      <c r="N17370">
        <v>20000</v>
      </c>
      <c r="O17370">
        <v>1</v>
      </c>
      <c r="P17370">
        <v>1</v>
      </c>
      <c r="Q17370" t="s">
        <v>46461</v>
      </c>
      <c r="R17370" t="s">
        <v>46462</v>
      </c>
      <c r="S17370" t="s">
        <v>46463</v>
      </c>
      <c r="T17370" t="s">
        <v>48057</v>
      </c>
      <c r="U17370" t="s">
        <v>48058</v>
      </c>
      <c r="V17370" t="s">
        <v>48059</v>
      </c>
      <c r="W17370">
        <v>0</v>
      </c>
      <c r="X17370">
        <v>1</v>
      </c>
      <c r="Y17370" t="s">
        <v>103098</v>
      </c>
      <c r="AA17370" t="s">
        <v>50313</v>
      </c>
      <c r="AB17370">
        <v>41636</v>
      </c>
      <c r="AC17370" t="s">
        <v>46372</v>
      </c>
    </row>
    <row r="17371" spans="1:29" x14ac:dyDescent="0.3">
      <c r="A17371">
        <v>28369</v>
      </c>
      <c r="B17371">
        <v>126</v>
      </c>
      <c r="C17371" t="s">
        <v>103099</v>
      </c>
      <c r="E17371" t="s">
        <v>46783</v>
      </c>
      <c r="G17371" t="s">
        <v>46557</v>
      </c>
      <c r="H17371" t="b">
        <v>0</v>
      </c>
      <c r="I17371">
        <v>26792</v>
      </c>
      <c r="J17371" t="s">
        <v>46368</v>
      </c>
      <c r="L17371" t="s">
        <v>46383</v>
      </c>
      <c r="M17371" t="s">
        <v>103100</v>
      </c>
      <c r="N17371">
        <v>20000</v>
      </c>
      <c r="O17371">
        <v>1</v>
      </c>
      <c r="P17371">
        <v>1</v>
      </c>
      <c r="Q17371" t="s">
        <v>46478</v>
      </c>
      <c r="R17371" t="s">
        <v>46479</v>
      </c>
      <c r="S17371" t="s">
        <v>46480</v>
      </c>
      <c r="T17371" t="s">
        <v>48057</v>
      </c>
      <c r="U17371" t="s">
        <v>48058</v>
      </c>
      <c r="V17371" t="s">
        <v>48059</v>
      </c>
      <c r="W17371">
        <v>1</v>
      </c>
      <c r="X17371">
        <v>1</v>
      </c>
      <c r="Y17371" t="s">
        <v>52806</v>
      </c>
      <c r="AA17371" t="s">
        <v>46362</v>
      </c>
      <c r="AB17371">
        <v>41405</v>
      </c>
      <c r="AC17371" t="s">
        <v>46379</v>
      </c>
    </row>
    <row r="17372" spans="1:29" x14ac:dyDescent="0.3">
      <c r="A17372">
        <v>28370</v>
      </c>
      <c r="B17372">
        <v>253</v>
      </c>
      <c r="C17372" t="s">
        <v>103101</v>
      </c>
      <c r="E17372" t="s">
        <v>48910</v>
      </c>
      <c r="F17372" t="s">
        <v>46545</v>
      </c>
      <c r="G17372" t="s">
        <v>47007</v>
      </c>
      <c r="H17372" t="b">
        <v>0</v>
      </c>
      <c r="I17372">
        <v>26609</v>
      </c>
      <c r="J17372" t="s">
        <v>46368</v>
      </c>
      <c r="L17372" t="s">
        <v>46353</v>
      </c>
      <c r="M17372" t="s">
        <v>103102</v>
      </c>
      <c r="N17372">
        <v>30000</v>
      </c>
      <c r="O17372">
        <v>1</v>
      </c>
      <c r="P17372">
        <v>1</v>
      </c>
      <c r="Q17372" t="s">
        <v>46355</v>
      </c>
      <c r="R17372" t="s">
        <v>46356</v>
      </c>
      <c r="S17372" t="s">
        <v>46357</v>
      </c>
      <c r="T17372" t="s">
        <v>46488</v>
      </c>
      <c r="U17372" t="s">
        <v>46489</v>
      </c>
      <c r="V17372" t="s">
        <v>46490</v>
      </c>
      <c r="W17372">
        <v>0</v>
      </c>
      <c r="X17372">
        <v>0</v>
      </c>
      <c r="Y17372" t="s">
        <v>103103</v>
      </c>
      <c r="AA17372" t="s">
        <v>46926</v>
      </c>
      <c r="AB17372">
        <v>41554</v>
      </c>
      <c r="AC17372" t="s">
        <v>46372</v>
      </c>
    </row>
    <row r="17373" spans="1:29" x14ac:dyDescent="0.3">
      <c r="A17373">
        <v>28371</v>
      </c>
      <c r="B17373">
        <v>257</v>
      </c>
      <c r="C17373" t="s">
        <v>103104</v>
      </c>
      <c r="E17373" t="s">
        <v>52667</v>
      </c>
      <c r="G17373" t="s">
        <v>46778</v>
      </c>
      <c r="H17373" t="b">
        <v>0</v>
      </c>
      <c r="I17373">
        <v>26613</v>
      </c>
      <c r="J17373" t="s">
        <v>46368</v>
      </c>
      <c r="L17373" t="s">
        <v>46383</v>
      </c>
      <c r="M17373" t="s">
        <v>103105</v>
      </c>
      <c r="N17373">
        <v>30000</v>
      </c>
      <c r="O17373">
        <v>1</v>
      </c>
      <c r="P17373">
        <v>1</v>
      </c>
      <c r="Q17373" t="s">
        <v>46355</v>
      </c>
      <c r="R17373" t="s">
        <v>46356</v>
      </c>
      <c r="S17373" t="s">
        <v>46357</v>
      </c>
      <c r="T17373" t="s">
        <v>46488</v>
      </c>
      <c r="U17373" t="s">
        <v>46489</v>
      </c>
      <c r="V17373" t="s">
        <v>46490</v>
      </c>
      <c r="W17373">
        <v>0</v>
      </c>
      <c r="X17373">
        <v>0</v>
      </c>
      <c r="Y17373" t="s">
        <v>103106</v>
      </c>
      <c r="AA17373" t="s">
        <v>48157</v>
      </c>
      <c r="AB17373">
        <v>41558</v>
      </c>
      <c r="AC17373" t="s">
        <v>46372</v>
      </c>
    </row>
    <row r="17374" spans="1:29" x14ac:dyDescent="0.3">
      <c r="A17374">
        <v>28372</v>
      </c>
      <c r="B17374">
        <v>237</v>
      </c>
      <c r="C17374" t="s">
        <v>103107</v>
      </c>
      <c r="E17374" t="s">
        <v>49714</v>
      </c>
      <c r="F17374" t="s">
        <v>46383</v>
      </c>
      <c r="G17374" t="s">
        <v>48396</v>
      </c>
      <c r="H17374" t="b">
        <v>0</v>
      </c>
      <c r="I17374">
        <v>28804</v>
      </c>
      <c r="J17374" t="s">
        <v>46368</v>
      </c>
      <c r="L17374" t="s">
        <v>46353</v>
      </c>
      <c r="M17374" t="s">
        <v>103108</v>
      </c>
      <c r="N17374">
        <v>30000</v>
      </c>
      <c r="O17374">
        <v>1</v>
      </c>
      <c r="P17374">
        <v>1</v>
      </c>
      <c r="Q17374" t="s">
        <v>46355</v>
      </c>
      <c r="R17374" t="s">
        <v>46356</v>
      </c>
      <c r="S17374" t="s">
        <v>46357</v>
      </c>
      <c r="T17374" t="s">
        <v>46488</v>
      </c>
      <c r="U17374" t="s">
        <v>46489</v>
      </c>
      <c r="V17374" t="s">
        <v>46490</v>
      </c>
      <c r="W17374">
        <v>0</v>
      </c>
      <c r="X17374">
        <v>0</v>
      </c>
      <c r="Y17374" t="s">
        <v>69600</v>
      </c>
      <c r="AA17374" t="s">
        <v>46587</v>
      </c>
      <c r="AB17374">
        <v>41574</v>
      </c>
      <c r="AC17374" t="s">
        <v>46379</v>
      </c>
    </row>
    <row r="17375" spans="1:29" x14ac:dyDescent="0.3">
      <c r="A17375">
        <v>28373</v>
      </c>
      <c r="B17375">
        <v>196</v>
      </c>
      <c r="C17375" t="s">
        <v>103109</v>
      </c>
      <c r="E17375" t="s">
        <v>51777</v>
      </c>
      <c r="G17375" t="s">
        <v>46684</v>
      </c>
      <c r="H17375" t="b">
        <v>0</v>
      </c>
      <c r="I17375">
        <v>26382</v>
      </c>
      <c r="J17375" t="s">
        <v>46368</v>
      </c>
      <c r="L17375" t="s">
        <v>46353</v>
      </c>
      <c r="M17375" t="s">
        <v>103110</v>
      </c>
      <c r="N17375">
        <v>10000</v>
      </c>
      <c r="O17375">
        <v>4</v>
      </c>
      <c r="P17375">
        <v>4</v>
      </c>
      <c r="Q17375" t="s">
        <v>46533</v>
      </c>
      <c r="R17375" t="s">
        <v>46534</v>
      </c>
      <c r="S17375" t="s">
        <v>46535</v>
      </c>
      <c r="T17375" t="s">
        <v>48057</v>
      </c>
      <c r="U17375" t="s">
        <v>48058</v>
      </c>
      <c r="V17375" t="s">
        <v>48059</v>
      </c>
      <c r="W17375">
        <v>0</v>
      </c>
      <c r="X17375">
        <v>2</v>
      </c>
      <c r="Y17375" t="s">
        <v>73087</v>
      </c>
      <c r="AA17375" t="s">
        <v>46719</v>
      </c>
      <c r="AB17375">
        <v>41491</v>
      </c>
      <c r="AC17375" t="s">
        <v>46372</v>
      </c>
    </row>
    <row r="17376" spans="1:29" x14ac:dyDescent="0.3">
      <c r="A17376">
        <v>28374</v>
      </c>
      <c r="B17376">
        <v>147</v>
      </c>
      <c r="C17376" t="s">
        <v>103111</v>
      </c>
      <c r="E17376" t="s">
        <v>46374</v>
      </c>
      <c r="G17376" t="s">
        <v>47705</v>
      </c>
      <c r="H17376" t="b">
        <v>0</v>
      </c>
      <c r="I17376">
        <v>26160</v>
      </c>
      <c r="J17376" t="s">
        <v>46353</v>
      </c>
      <c r="L17376" t="s">
        <v>46353</v>
      </c>
      <c r="M17376" t="s">
        <v>103112</v>
      </c>
      <c r="N17376">
        <v>10000</v>
      </c>
      <c r="O17376">
        <v>4</v>
      </c>
      <c r="P17376">
        <v>4</v>
      </c>
      <c r="Q17376" t="s">
        <v>46533</v>
      </c>
      <c r="R17376" t="s">
        <v>46534</v>
      </c>
      <c r="S17376" t="s">
        <v>46535</v>
      </c>
      <c r="T17376" t="s">
        <v>48057</v>
      </c>
      <c r="U17376" t="s">
        <v>48058</v>
      </c>
      <c r="V17376" t="s">
        <v>48059</v>
      </c>
      <c r="W17376">
        <v>1</v>
      </c>
      <c r="X17376">
        <v>2</v>
      </c>
      <c r="Y17376" t="s">
        <v>51814</v>
      </c>
      <c r="AA17376" t="s">
        <v>46435</v>
      </c>
      <c r="AB17376">
        <v>41341</v>
      </c>
      <c r="AC17376" t="s">
        <v>46372</v>
      </c>
    </row>
    <row r="17377" spans="1:29" x14ac:dyDescent="0.3">
      <c r="A17377">
        <v>28375</v>
      </c>
      <c r="B17377">
        <v>247</v>
      </c>
      <c r="C17377" t="s">
        <v>103113</v>
      </c>
      <c r="E17377" t="s">
        <v>51562</v>
      </c>
      <c r="F17377" t="s">
        <v>46420</v>
      </c>
      <c r="G17377" t="s">
        <v>46721</v>
      </c>
      <c r="H17377" t="b">
        <v>0</v>
      </c>
      <c r="I17377">
        <v>28436</v>
      </c>
      <c r="J17377" t="s">
        <v>46368</v>
      </c>
      <c r="L17377" t="s">
        <v>46383</v>
      </c>
      <c r="M17377" t="s">
        <v>103114</v>
      </c>
      <c r="N17377">
        <v>20000</v>
      </c>
      <c r="O17377">
        <v>1</v>
      </c>
      <c r="P17377">
        <v>1</v>
      </c>
      <c r="Q17377" t="s">
        <v>46478</v>
      </c>
      <c r="R17377" t="s">
        <v>46479</v>
      </c>
      <c r="S17377" t="s">
        <v>46480</v>
      </c>
      <c r="T17377" t="s">
        <v>48057</v>
      </c>
      <c r="U17377" t="s">
        <v>48058</v>
      </c>
      <c r="V17377" t="s">
        <v>48059</v>
      </c>
      <c r="W17377">
        <v>0</v>
      </c>
      <c r="X17377">
        <v>1</v>
      </c>
      <c r="Y17377" t="s">
        <v>67856</v>
      </c>
      <c r="AA17377" t="s">
        <v>48162</v>
      </c>
      <c r="AB17377">
        <v>41581</v>
      </c>
      <c r="AC17377" t="s">
        <v>46363</v>
      </c>
    </row>
    <row r="17378" spans="1:29" x14ac:dyDescent="0.3">
      <c r="A17378">
        <v>28376</v>
      </c>
      <c r="B17378">
        <v>175</v>
      </c>
      <c r="C17378" t="s">
        <v>103115</v>
      </c>
      <c r="E17378" t="s">
        <v>46365</v>
      </c>
      <c r="F17378" t="s">
        <v>46366</v>
      </c>
      <c r="G17378" t="s">
        <v>49239</v>
      </c>
      <c r="H17378" t="b">
        <v>0</v>
      </c>
      <c r="I17378">
        <v>28767</v>
      </c>
      <c r="J17378" t="s">
        <v>46368</v>
      </c>
      <c r="L17378" t="s">
        <v>46353</v>
      </c>
      <c r="M17378" t="s">
        <v>103116</v>
      </c>
      <c r="N17378">
        <v>40000</v>
      </c>
      <c r="O17378">
        <v>0</v>
      </c>
      <c r="P17378">
        <v>0</v>
      </c>
      <c r="Q17378" t="s">
        <v>46355</v>
      </c>
      <c r="R17378" t="s">
        <v>46356</v>
      </c>
      <c r="S17378" t="s">
        <v>46357</v>
      </c>
      <c r="T17378" t="s">
        <v>46488</v>
      </c>
      <c r="U17378" t="s">
        <v>46489</v>
      </c>
      <c r="V17378" t="s">
        <v>46490</v>
      </c>
      <c r="W17378">
        <v>0</v>
      </c>
      <c r="X17378">
        <v>0</v>
      </c>
      <c r="Y17378" t="s">
        <v>52379</v>
      </c>
      <c r="AA17378" t="s">
        <v>46554</v>
      </c>
      <c r="AB17378">
        <v>41481</v>
      </c>
      <c r="AC17378" t="s">
        <v>46372</v>
      </c>
    </row>
    <row r="17379" spans="1:29" x14ac:dyDescent="0.3">
      <c r="A17379">
        <v>28377</v>
      </c>
      <c r="B17379">
        <v>235</v>
      </c>
      <c r="C17379" t="s">
        <v>103117</v>
      </c>
      <c r="E17379" t="s">
        <v>51793</v>
      </c>
      <c r="G17379" t="s">
        <v>48143</v>
      </c>
      <c r="H17379" t="b">
        <v>0</v>
      </c>
      <c r="I17379">
        <v>26664</v>
      </c>
      <c r="J17379" t="s">
        <v>46353</v>
      </c>
      <c r="L17379" t="s">
        <v>46353</v>
      </c>
      <c r="M17379" t="s">
        <v>103118</v>
      </c>
      <c r="N17379">
        <v>40000</v>
      </c>
      <c r="O17379">
        <v>0</v>
      </c>
      <c r="P17379">
        <v>0</v>
      </c>
      <c r="Q17379" t="s">
        <v>46355</v>
      </c>
      <c r="R17379" t="s">
        <v>46356</v>
      </c>
      <c r="S17379" t="s">
        <v>46357</v>
      </c>
      <c r="T17379" t="s">
        <v>46488</v>
      </c>
      <c r="U17379" t="s">
        <v>46489</v>
      </c>
      <c r="V17379" t="s">
        <v>46490</v>
      </c>
      <c r="W17379">
        <v>0</v>
      </c>
      <c r="X17379">
        <v>0</v>
      </c>
      <c r="Y17379" t="s">
        <v>102508</v>
      </c>
      <c r="AA17379" t="s">
        <v>46719</v>
      </c>
      <c r="AB17379">
        <v>41401</v>
      </c>
      <c r="AC17379" t="s">
        <v>46372</v>
      </c>
    </row>
    <row r="17380" spans="1:29" x14ac:dyDescent="0.3">
      <c r="A17380">
        <v>28378</v>
      </c>
      <c r="B17380">
        <v>221</v>
      </c>
      <c r="C17380" t="s">
        <v>103119</v>
      </c>
      <c r="E17380" t="s">
        <v>46975</v>
      </c>
      <c r="G17380" t="s">
        <v>46631</v>
      </c>
      <c r="H17380" t="b">
        <v>0</v>
      </c>
      <c r="I17380">
        <v>26363</v>
      </c>
      <c r="J17380" t="s">
        <v>46368</v>
      </c>
      <c r="L17380" t="s">
        <v>46383</v>
      </c>
      <c r="M17380" t="s">
        <v>103120</v>
      </c>
      <c r="N17380">
        <v>20000</v>
      </c>
      <c r="O17380">
        <v>2</v>
      </c>
      <c r="P17380">
        <v>2</v>
      </c>
      <c r="Q17380" t="s">
        <v>46478</v>
      </c>
      <c r="R17380" t="s">
        <v>46479</v>
      </c>
      <c r="S17380" t="s">
        <v>46480</v>
      </c>
      <c r="T17380" t="s">
        <v>48057</v>
      </c>
      <c r="U17380" t="s">
        <v>48058</v>
      </c>
      <c r="V17380" t="s">
        <v>48059</v>
      </c>
      <c r="W17380">
        <v>0</v>
      </c>
      <c r="X17380">
        <v>0</v>
      </c>
      <c r="Y17380" t="s">
        <v>80754</v>
      </c>
      <c r="AA17380" t="s">
        <v>46416</v>
      </c>
      <c r="AB17380">
        <v>41629</v>
      </c>
      <c r="AC17380" t="s">
        <v>46372</v>
      </c>
    </row>
    <row r="17381" spans="1:29" x14ac:dyDescent="0.3">
      <c r="A17381">
        <v>28379</v>
      </c>
      <c r="B17381">
        <v>180</v>
      </c>
      <c r="C17381" t="s">
        <v>103121</v>
      </c>
      <c r="E17381" t="s">
        <v>46974</v>
      </c>
      <c r="F17381" t="s">
        <v>46353</v>
      </c>
      <c r="G17381" t="s">
        <v>50348</v>
      </c>
      <c r="H17381" t="b">
        <v>0</v>
      </c>
      <c r="I17381">
        <v>26177</v>
      </c>
      <c r="J17381" t="s">
        <v>46353</v>
      </c>
      <c r="L17381" t="s">
        <v>46353</v>
      </c>
      <c r="M17381" t="s">
        <v>103122</v>
      </c>
      <c r="N17381">
        <v>30000</v>
      </c>
      <c r="O17381">
        <v>1</v>
      </c>
      <c r="P17381">
        <v>1</v>
      </c>
      <c r="Q17381" t="s">
        <v>46355</v>
      </c>
      <c r="R17381" t="s">
        <v>46356</v>
      </c>
      <c r="S17381" t="s">
        <v>46357</v>
      </c>
      <c r="T17381" t="s">
        <v>46464</v>
      </c>
      <c r="U17381" t="s">
        <v>46465</v>
      </c>
      <c r="V17381" t="s">
        <v>46466</v>
      </c>
      <c r="W17381">
        <v>1</v>
      </c>
      <c r="X17381">
        <v>2</v>
      </c>
      <c r="Y17381" t="s">
        <v>103123</v>
      </c>
      <c r="AA17381" t="s">
        <v>49012</v>
      </c>
      <c r="AB17381">
        <v>41374</v>
      </c>
      <c r="AC17381" t="s">
        <v>46372</v>
      </c>
    </row>
    <row r="17382" spans="1:29" x14ac:dyDescent="0.3">
      <c r="A17382">
        <v>28380</v>
      </c>
      <c r="B17382">
        <v>225</v>
      </c>
      <c r="C17382" t="s">
        <v>103124</v>
      </c>
      <c r="E17382" t="s">
        <v>48296</v>
      </c>
      <c r="F17382" t="s">
        <v>46813</v>
      </c>
      <c r="G17382" t="s">
        <v>47184</v>
      </c>
      <c r="H17382" t="b">
        <v>0</v>
      </c>
      <c r="I17382">
        <v>25784</v>
      </c>
      <c r="J17382" t="s">
        <v>46368</v>
      </c>
      <c r="L17382" t="s">
        <v>46383</v>
      </c>
      <c r="M17382" t="s">
        <v>103125</v>
      </c>
      <c r="N17382">
        <v>10000</v>
      </c>
      <c r="O17382">
        <v>5</v>
      </c>
      <c r="P17382">
        <v>3</v>
      </c>
      <c r="Q17382" t="s">
        <v>46533</v>
      </c>
      <c r="R17382" t="s">
        <v>46534</v>
      </c>
      <c r="S17382" t="s">
        <v>46535</v>
      </c>
      <c r="T17382" t="s">
        <v>48057</v>
      </c>
      <c r="U17382" t="s">
        <v>48058</v>
      </c>
      <c r="V17382" t="s">
        <v>48059</v>
      </c>
      <c r="W17382">
        <v>0</v>
      </c>
      <c r="X17382">
        <v>2</v>
      </c>
      <c r="Y17382" t="s">
        <v>52366</v>
      </c>
      <c r="AA17382" t="s">
        <v>46656</v>
      </c>
      <c r="AB17382">
        <v>41579</v>
      </c>
      <c r="AC17382" t="s">
        <v>46372</v>
      </c>
    </row>
    <row r="17383" spans="1:29" x14ac:dyDescent="0.3">
      <c r="A17383">
        <v>28381</v>
      </c>
      <c r="B17383">
        <v>126</v>
      </c>
      <c r="C17383" t="s">
        <v>103126</v>
      </c>
      <c r="E17383" t="s">
        <v>46921</v>
      </c>
      <c r="F17383" t="s">
        <v>46353</v>
      </c>
      <c r="G17383" t="s">
        <v>47252</v>
      </c>
      <c r="H17383" t="b">
        <v>0</v>
      </c>
      <c r="I17383">
        <v>25863</v>
      </c>
      <c r="J17383" t="s">
        <v>46368</v>
      </c>
      <c r="L17383" t="s">
        <v>46353</v>
      </c>
      <c r="M17383" t="s">
        <v>103127</v>
      </c>
      <c r="N17383">
        <v>20000</v>
      </c>
      <c r="O17383">
        <v>2</v>
      </c>
      <c r="P17383">
        <v>2</v>
      </c>
      <c r="Q17383" t="s">
        <v>46478</v>
      </c>
      <c r="R17383" t="s">
        <v>46479</v>
      </c>
      <c r="S17383" t="s">
        <v>46480</v>
      </c>
      <c r="T17383" t="s">
        <v>48057</v>
      </c>
      <c r="U17383" t="s">
        <v>48058</v>
      </c>
      <c r="V17383" t="s">
        <v>48059</v>
      </c>
      <c r="W17383">
        <v>0</v>
      </c>
      <c r="X17383">
        <v>0</v>
      </c>
      <c r="Y17383" t="s">
        <v>103128</v>
      </c>
      <c r="Z17383" t="s">
        <v>92696</v>
      </c>
      <c r="AA17383" t="s">
        <v>47192</v>
      </c>
      <c r="AB17383">
        <v>41531</v>
      </c>
      <c r="AC17383" t="s">
        <v>46372</v>
      </c>
    </row>
    <row r="17384" spans="1:29" x14ac:dyDescent="0.3">
      <c r="A17384">
        <v>28382</v>
      </c>
      <c r="B17384">
        <v>168</v>
      </c>
      <c r="C17384" t="s">
        <v>103129</v>
      </c>
      <c r="E17384" t="s">
        <v>48150</v>
      </c>
      <c r="F17384" t="s">
        <v>46545</v>
      </c>
      <c r="G17384" t="s">
        <v>48143</v>
      </c>
      <c r="H17384" t="b">
        <v>0</v>
      </c>
      <c r="I17384">
        <v>28032</v>
      </c>
      <c r="J17384" t="s">
        <v>46353</v>
      </c>
      <c r="L17384" t="s">
        <v>46353</v>
      </c>
      <c r="M17384" t="s">
        <v>103130</v>
      </c>
      <c r="N17384">
        <v>20000</v>
      </c>
      <c r="O17384">
        <v>2</v>
      </c>
      <c r="P17384">
        <v>2</v>
      </c>
      <c r="Q17384" t="s">
        <v>46478</v>
      </c>
      <c r="R17384" t="s">
        <v>46479</v>
      </c>
      <c r="S17384" t="s">
        <v>46480</v>
      </c>
      <c r="T17384" t="s">
        <v>48057</v>
      </c>
      <c r="U17384" t="s">
        <v>48058</v>
      </c>
      <c r="V17384" t="s">
        <v>48059</v>
      </c>
      <c r="W17384">
        <v>1</v>
      </c>
      <c r="X17384">
        <v>0</v>
      </c>
      <c r="Y17384" t="s">
        <v>103131</v>
      </c>
      <c r="AA17384" t="s">
        <v>46435</v>
      </c>
      <c r="AB17384">
        <v>41441</v>
      </c>
      <c r="AC17384" t="s">
        <v>46372</v>
      </c>
    </row>
    <row r="17385" spans="1:29" x14ac:dyDescent="0.3">
      <c r="A17385">
        <v>28383</v>
      </c>
      <c r="B17385">
        <v>147</v>
      </c>
      <c r="C17385" t="s">
        <v>103132</v>
      </c>
      <c r="E17385" t="s">
        <v>48218</v>
      </c>
      <c r="F17385" t="s">
        <v>46420</v>
      </c>
      <c r="G17385" t="s">
        <v>46731</v>
      </c>
      <c r="H17385" t="b">
        <v>0</v>
      </c>
      <c r="I17385">
        <v>26080</v>
      </c>
      <c r="J17385" t="s">
        <v>46368</v>
      </c>
      <c r="L17385" t="s">
        <v>46383</v>
      </c>
      <c r="M17385" t="s">
        <v>103133</v>
      </c>
      <c r="N17385">
        <v>20000</v>
      </c>
      <c r="O17385">
        <v>2</v>
      </c>
      <c r="P17385">
        <v>2</v>
      </c>
      <c r="Q17385" t="s">
        <v>46478</v>
      </c>
      <c r="R17385" t="s">
        <v>46479</v>
      </c>
      <c r="S17385" t="s">
        <v>46480</v>
      </c>
      <c r="T17385" t="s">
        <v>48057</v>
      </c>
      <c r="U17385" t="s">
        <v>48058</v>
      </c>
      <c r="V17385" t="s">
        <v>48059</v>
      </c>
      <c r="W17385">
        <v>1</v>
      </c>
      <c r="X17385">
        <v>1</v>
      </c>
      <c r="Y17385" t="s">
        <v>81031</v>
      </c>
      <c r="AA17385" t="s">
        <v>49110</v>
      </c>
      <c r="AB17385">
        <v>41433</v>
      </c>
      <c r="AC17385" t="s">
        <v>46372</v>
      </c>
    </row>
    <row r="17386" spans="1:29" x14ac:dyDescent="0.3">
      <c r="A17386">
        <v>28384</v>
      </c>
      <c r="B17386">
        <v>187</v>
      </c>
      <c r="C17386" t="s">
        <v>103134</v>
      </c>
      <c r="E17386" t="s">
        <v>46883</v>
      </c>
      <c r="G17386" t="s">
        <v>46525</v>
      </c>
      <c r="H17386" t="b">
        <v>0</v>
      </c>
      <c r="I17386">
        <v>27851</v>
      </c>
      <c r="J17386" t="s">
        <v>46353</v>
      </c>
      <c r="L17386" t="s">
        <v>46383</v>
      </c>
      <c r="M17386" t="s">
        <v>103135</v>
      </c>
      <c r="N17386">
        <v>30000</v>
      </c>
      <c r="O17386">
        <v>1</v>
      </c>
      <c r="P17386">
        <v>1</v>
      </c>
      <c r="Q17386" t="s">
        <v>46355</v>
      </c>
      <c r="R17386" t="s">
        <v>46356</v>
      </c>
      <c r="S17386" t="s">
        <v>46357</v>
      </c>
      <c r="T17386" t="s">
        <v>46464</v>
      </c>
      <c r="U17386" t="s">
        <v>46465</v>
      </c>
      <c r="V17386" t="s">
        <v>46466</v>
      </c>
      <c r="W17386">
        <v>1</v>
      </c>
      <c r="X17386">
        <v>2</v>
      </c>
      <c r="Y17386" t="s">
        <v>103136</v>
      </c>
      <c r="AA17386" t="s">
        <v>46919</v>
      </c>
      <c r="AB17386">
        <v>41493</v>
      </c>
      <c r="AC17386" t="s">
        <v>46372</v>
      </c>
    </row>
    <row r="17387" spans="1:29" x14ac:dyDescent="0.3">
      <c r="A17387">
        <v>28385</v>
      </c>
      <c r="B17387">
        <v>201</v>
      </c>
      <c r="C17387" t="s">
        <v>103137</v>
      </c>
      <c r="E17387" t="s">
        <v>46968</v>
      </c>
      <c r="F17387" t="s">
        <v>46366</v>
      </c>
      <c r="G17387" t="s">
        <v>47035</v>
      </c>
      <c r="H17387" t="b">
        <v>0</v>
      </c>
      <c r="I17387">
        <v>27834</v>
      </c>
      <c r="J17387" t="s">
        <v>46353</v>
      </c>
      <c r="L17387" t="s">
        <v>46383</v>
      </c>
      <c r="M17387" t="s">
        <v>103138</v>
      </c>
      <c r="N17387">
        <v>30000</v>
      </c>
      <c r="O17387">
        <v>1</v>
      </c>
      <c r="P17387">
        <v>1</v>
      </c>
      <c r="Q17387" t="s">
        <v>46355</v>
      </c>
      <c r="R17387" t="s">
        <v>46356</v>
      </c>
      <c r="S17387" t="s">
        <v>46357</v>
      </c>
      <c r="T17387" t="s">
        <v>46464</v>
      </c>
      <c r="U17387" t="s">
        <v>46465</v>
      </c>
      <c r="V17387" t="s">
        <v>46466</v>
      </c>
      <c r="W17387">
        <v>1</v>
      </c>
      <c r="X17387">
        <v>2</v>
      </c>
      <c r="Y17387" t="s">
        <v>51737</v>
      </c>
      <c r="AA17387" t="s">
        <v>46848</v>
      </c>
      <c r="AB17387">
        <v>41628</v>
      </c>
      <c r="AC17387" t="s">
        <v>46372</v>
      </c>
    </row>
    <row r="17388" spans="1:29" x14ac:dyDescent="0.3">
      <c r="A17388">
        <v>28386</v>
      </c>
      <c r="B17388">
        <v>250</v>
      </c>
      <c r="C17388" t="s">
        <v>103139</v>
      </c>
      <c r="E17388" t="s">
        <v>48473</v>
      </c>
      <c r="G17388" t="s">
        <v>48599</v>
      </c>
      <c r="H17388" t="b">
        <v>0</v>
      </c>
      <c r="I17388">
        <v>29477</v>
      </c>
      <c r="J17388" t="s">
        <v>46353</v>
      </c>
      <c r="L17388" t="s">
        <v>46353</v>
      </c>
      <c r="M17388" t="s">
        <v>103140</v>
      </c>
      <c r="N17388">
        <v>10000</v>
      </c>
      <c r="O17388">
        <v>5</v>
      </c>
      <c r="P17388">
        <v>2</v>
      </c>
      <c r="Q17388" t="s">
        <v>46533</v>
      </c>
      <c r="R17388" t="s">
        <v>46534</v>
      </c>
      <c r="S17388" t="s">
        <v>46535</v>
      </c>
      <c r="T17388" t="s">
        <v>48057</v>
      </c>
      <c r="U17388" t="s">
        <v>48058</v>
      </c>
      <c r="V17388" t="s">
        <v>48059</v>
      </c>
      <c r="W17388">
        <v>1</v>
      </c>
      <c r="X17388">
        <v>1</v>
      </c>
      <c r="Y17388" t="s">
        <v>103141</v>
      </c>
      <c r="AA17388" t="s">
        <v>46972</v>
      </c>
      <c r="AB17388">
        <v>41581</v>
      </c>
      <c r="AC17388" t="s">
        <v>46372</v>
      </c>
    </row>
    <row r="17389" spans="1:29" x14ac:dyDescent="0.3">
      <c r="A17389">
        <v>28387</v>
      </c>
      <c r="B17389">
        <v>269</v>
      </c>
      <c r="C17389" t="s">
        <v>103142</v>
      </c>
      <c r="E17389" t="s">
        <v>48150</v>
      </c>
      <c r="G17389" t="s">
        <v>46402</v>
      </c>
      <c r="H17389" t="b">
        <v>0</v>
      </c>
      <c r="I17389">
        <v>27459</v>
      </c>
      <c r="J17389" t="s">
        <v>46353</v>
      </c>
      <c r="L17389" t="s">
        <v>46353</v>
      </c>
      <c r="M17389" t="s">
        <v>103143</v>
      </c>
      <c r="N17389">
        <v>10000</v>
      </c>
      <c r="O17389">
        <v>5</v>
      </c>
      <c r="P17389">
        <v>2</v>
      </c>
      <c r="Q17389" t="s">
        <v>46533</v>
      </c>
      <c r="R17389" t="s">
        <v>46534</v>
      </c>
      <c r="S17389" t="s">
        <v>46535</v>
      </c>
      <c r="T17389" t="s">
        <v>48057</v>
      </c>
      <c r="U17389" t="s">
        <v>48058</v>
      </c>
      <c r="V17389" t="s">
        <v>48059</v>
      </c>
      <c r="W17389">
        <v>1</v>
      </c>
      <c r="X17389">
        <v>1</v>
      </c>
      <c r="Y17389" t="s">
        <v>60688</v>
      </c>
      <c r="AA17389" t="s">
        <v>47668</v>
      </c>
      <c r="AB17389">
        <v>41596</v>
      </c>
      <c r="AC17389" t="s">
        <v>46372</v>
      </c>
    </row>
    <row r="17390" spans="1:29" x14ac:dyDescent="0.3">
      <c r="A17390">
        <v>28388</v>
      </c>
      <c r="B17390">
        <v>176</v>
      </c>
      <c r="C17390" t="s">
        <v>103144</v>
      </c>
      <c r="E17390" t="s">
        <v>56573</v>
      </c>
      <c r="G17390" t="s">
        <v>56365</v>
      </c>
      <c r="H17390" t="b">
        <v>0</v>
      </c>
      <c r="I17390">
        <v>27666</v>
      </c>
      <c r="J17390" t="s">
        <v>46368</v>
      </c>
      <c r="L17390" t="s">
        <v>46383</v>
      </c>
      <c r="M17390" t="s">
        <v>103145</v>
      </c>
      <c r="N17390">
        <v>10000</v>
      </c>
      <c r="O17390">
        <v>3</v>
      </c>
      <c r="P17390">
        <v>2</v>
      </c>
      <c r="Q17390" t="s">
        <v>46533</v>
      </c>
      <c r="R17390" t="s">
        <v>46534</v>
      </c>
      <c r="S17390" t="s">
        <v>46535</v>
      </c>
      <c r="T17390" t="s">
        <v>48057</v>
      </c>
      <c r="U17390" t="s">
        <v>48058</v>
      </c>
      <c r="V17390" t="s">
        <v>48059</v>
      </c>
      <c r="W17390">
        <v>1</v>
      </c>
      <c r="X17390">
        <v>1</v>
      </c>
      <c r="Y17390" t="s">
        <v>62597</v>
      </c>
      <c r="AA17390" t="s">
        <v>47010</v>
      </c>
      <c r="AB17390">
        <v>41443</v>
      </c>
      <c r="AC17390" t="s">
        <v>46372</v>
      </c>
    </row>
    <row r="17391" spans="1:29" x14ac:dyDescent="0.3">
      <c r="A17391">
        <v>28389</v>
      </c>
      <c r="B17391">
        <v>222</v>
      </c>
      <c r="C17391" t="s">
        <v>103146</v>
      </c>
      <c r="E17391" t="s">
        <v>50334</v>
      </c>
      <c r="F17391" t="s">
        <v>46353</v>
      </c>
      <c r="G17391" t="s">
        <v>47285</v>
      </c>
      <c r="H17391" t="b">
        <v>0</v>
      </c>
      <c r="I17391">
        <v>25736</v>
      </c>
      <c r="J17391" t="s">
        <v>46368</v>
      </c>
      <c r="L17391" t="s">
        <v>46383</v>
      </c>
      <c r="M17391" t="s">
        <v>103147</v>
      </c>
      <c r="N17391">
        <v>20000</v>
      </c>
      <c r="O17391">
        <v>3</v>
      </c>
      <c r="P17391">
        <v>3</v>
      </c>
      <c r="Q17391" t="s">
        <v>46478</v>
      </c>
      <c r="R17391" t="s">
        <v>46479</v>
      </c>
      <c r="S17391" t="s">
        <v>46480</v>
      </c>
      <c r="T17391" t="s">
        <v>48057</v>
      </c>
      <c r="U17391" t="s">
        <v>48058</v>
      </c>
      <c r="V17391" t="s">
        <v>48059</v>
      </c>
      <c r="W17391">
        <v>0</v>
      </c>
      <c r="X17391">
        <v>0</v>
      </c>
      <c r="Y17391" t="s">
        <v>60075</v>
      </c>
      <c r="AA17391" t="s">
        <v>49114</v>
      </c>
      <c r="AB17391">
        <v>40541</v>
      </c>
      <c r="AC17391" t="s">
        <v>46372</v>
      </c>
    </row>
    <row r="17392" spans="1:29" x14ac:dyDescent="0.3">
      <c r="A17392">
        <v>28390</v>
      </c>
      <c r="B17392">
        <v>215</v>
      </c>
      <c r="C17392" t="s">
        <v>103148</v>
      </c>
      <c r="E17392" t="s">
        <v>48935</v>
      </c>
      <c r="G17392" t="s">
        <v>50694</v>
      </c>
      <c r="H17392" t="b">
        <v>0</v>
      </c>
      <c r="I17392">
        <v>25476</v>
      </c>
      <c r="J17392" t="s">
        <v>46368</v>
      </c>
      <c r="L17392" t="s">
        <v>46353</v>
      </c>
      <c r="M17392" t="s">
        <v>103149</v>
      </c>
      <c r="N17392">
        <v>20000</v>
      </c>
      <c r="O17392">
        <v>3</v>
      </c>
      <c r="P17392">
        <v>3</v>
      </c>
      <c r="Q17392" t="s">
        <v>46478</v>
      </c>
      <c r="R17392" t="s">
        <v>46479</v>
      </c>
      <c r="S17392" t="s">
        <v>46480</v>
      </c>
      <c r="T17392" t="s">
        <v>48057</v>
      </c>
      <c r="U17392" t="s">
        <v>48058</v>
      </c>
      <c r="V17392" t="s">
        <v>48059</v>
      </c>
      <c r="W17392">
        <v>0</v>
      </c>
      <c r="X17392">
        <v>1</v>
      </c>
      <c r="Y17392" t="s">
        <v>103150</v>
      </c>
      <c r="AA17392" t="s">
        <v>49114</v>
      </c>
      <c r="AB17392">
        <v>40567</v>
      </c>
      <c r="AC17392" t="s">
        <v>46372</v>
      </c>
    </row>
    <row r="17393" spans="1:29" x14ac:dyDescent="0.3">
      <c r="A17393">
        <v>28391</v>
      </c>
      <c r="B17393">
        <v>192</v>
      </c>
      <c r="C17393" t="s">
        <v>103151</v>
      </c>
      <c r="E17393" t="s">
        <v>51968</v>
      </c>
      <c r="F17393" t="s">
        <v>46420</v>
      </c>
      <c r="G17393" t="s">
        <v>46551</v>
      </c>
      <c r="H17393" t="b">
        <v>0</v>
      </c>
      <c r="I17393">
        <v>29658</v>
      </c>
      <c r="J17393" t="s">
        <v>46353</v>
      </c>
      <c r="L17393" t="s">
        <v>46383</v>
      </c>
      <c r="M17393" t="s">
        <v>103152</v>
      </c>
      <c r="N17393">
        <v>30000</v>
      </c>
      <c r="O17393">
        <v>1</v>
      </c>
      <c r="P17393">
        <v>1</v>
      </c>
      <c r="Q17393" t="s">
        <v>46355</v>
      </c>
      <c r="R17393" t="s">
        <v>46356</v>
      </c>
      <c r="S17393" t="s">
        <v>46357</v>
      </c>
      <c r="T17393" t="s">
        <v>46464</v>
      </c>
      <c r="U17393" t="s">
        <v>46465</v>
      </c>
      <c r="V17393" t="s">
        <v>46466</v>
      </c>
      <c r="W17393">
        <v>0</v>
      </c>
      <c r="X17393">
        <v>2</v>
      </c>
      <c r="Y17393" t="s">
        <v>48465</v>
      </c>
      <c r="AA17393" t="s">
        <v>46822</v>
      </c>
      <c r="AB17393">
        <v>41320</v>
      </c>
      <c r="AC17393" t="s">
        <v>46372</v>
      </c>
    </row>
    <row r="17394" spans="1:29" x14ac:dyDescent="0.3">
      <c r="A17394">
        <v>28392</v>
      </c>
      <c r="B17394">
        <v>238</v>
      </c>
      <c r="C17394" t="s">
        <v>103153</v>
      </c>
      <c r="E17394" t="s">
        <v>46494</v>
      </c>
      <c r="F17394" t="s">
        <v>46545</v>
      </c>
      <c r="G17394" t="s">
        <v>48808</v>
      </c>
      <c r="H17394" t="b">
        <v>0</v>
      </c>
      <c r="I17394">
        <v>14232</v>
      </c>
      <c r="J17394" t="s">
        <v>46353</v>
      </c>
      <c r="L17394" t="s">
        <v>46353</v>
      </c>
      <c r="M17394" t="s">
        <v>103154</v>
      </c>
      <c r="N17394">
        <v>30000</v>
      </c>
      <c r="O17394">
        <v>1</v>
      </c>
      <c r="P17394">
        <v>0</v>
      </c>
      <c r="Q17394" t="s">
        <v>46355</v>
      </c>
      <c r="R17394" t="s">
        <v>46356</v>
      </c>
      <c r="S17394" t="s">
        <v>46357</v>
      </c>
      <c r="T17394" t="s">
        <v>46464</v>
      </c>
      <c r="U17394" t="s">
        <v>46465</v>
      </c>
      <c r="V17394" t="s">
        <v>46466</v>
      </c>
      <c r="W17394">
        <v>1</v>
      </c>
      <c r="X17394">
        <v>1</v>
      </c>
      <c r="Y17394" t="s">
        <v>103155</v>
      </c>
      <c r="AA17394" t="s">
        <v>46554</v>
      </c>
      <c r="AB17394">
        <v>41309</v>
      </c>
      <c r="AC17394" t="s">
        <v>46379</v>
      </c>
    </row>
    <row r="17395" spans="1:29" x14ac:dyDescent="0.3">
      <c r="A17395">
        <v>28393</v>
      </c>
      <c r="B17395">
        <v>216</v>
      </c>
      <c r="C17395" t="s">
        <v>103156</v>
      </c>
      <c r="E17395" t="s">
        <v>48159</v>
      </c>
      <c r="F17395" t="s">
        <v>46545</v>
      </c>
      <c r="G17395" t="s">
        <v>46673</v>
      </c>
      <c r="H17395" t="b">
        <v>0</v>
      </c>
      <c r="I17395">
        <v>26302</v>
      </c>
      <c r="J17395" t="s">
        <v>46368</v>
      </c>
      <c r="L17395" t="s">
        <v>46353</v>
      </c>
      <c r="M17395" t="s">
        <v>103157</v>
      </c>
      <c r="N17395">
        <v>40000</v>
      </c>
      <c r="O17395">
        <v>0</v>
      </c>
      <c r="P17395">
        <v>0</v>
      </c>
      <c r="Q17395" t="s">
        <v>46355</v>
      </c>
      <c r="R17395" t="s">
        <v>46356</v>
      </c>
      <c r="S17395" t="s">
        <v>46357</v>
      </c>
      <c r="T17395" t="s">
        <v>46358</v>
      </c>
      <c r="U17395" t="s">
        <v>46359</v>
      </c>
      <c r="V17395" t="s">
        <v>46360</v>
      </c>
      <c r="W17395">
        <v>1</v>
      </c>
      <c r="X17395">
        <v>0</v>
      </c>
      <c r="Y17395" t="s">
        <v>103158</v>
      </c>
      <c r="AA17395" t="s">
        <v>47647</v>
      </c>
      <c r="AB17395">
        <v>40570</v>
      </c>
      <c r="AC17395" t="s">
        <v>46372</v>
      </c>
    </row>
    <row r="17396" spans="1:29" x14ac:dyDescent="0.3">
      <c r="A17396">
        <v>28394</v>
      </c>
      <c r="B17396">
        <v>212</v>
      </c>
      <c r="C17396" t="s">
        <v>103159</v>
      </c>
      <c r="E17396" t="s">
        <v>48557</v>
      </c>
      <c r="F17396" t="s">
        <v>46401</v>
      </c>
      <c r="G17396" t="s">
        <v>46513</v>
      </c>
      <c r="H17396" t="b">
        <v>0</v>
      </c>
      <c r="I17396">
        <v>26207</v>
      </c>
      <c r="J17396" t="s">
        <v>46353</v>
      </c>
      <c r="L17396" t="s">
        <v>46383</v>
      </c>
      <c r="M17396" t="s">
        <v>103160</v>
      </c>
      <c r="N17396">
        <v>40000</v>
      </c>
      <c r="O17396">
        <v>0</v>
      </c>
      <c r="P17396">
        <v>0</v>
      </c>
      <c r="Q17396" t="s">
        <v>46355</v>
      </c>
      <c r="R17396" t="s">
        <v>46356</v>
      </c>
      <c r="S17396" t="s">
        <v>46357</v>
      </c>
      <c r="T17396" t="s">
        <v>46358</v>
      </c>
      <c r="U17396" t="s">
        <v>46359</v>
      </c>
      <c r="V17396" t="s">
        <v>46360</v>
      </c>
      <c r="W17396">
        <v>0</v>
      </c>
      <c r="X17396">
        <v>0</v>
      </c>
      <c r="Y17396" t="s">
        <v>103161</v>
      </c>
      <c r="AA17396" t="s">
        <v>48061</v>
      </c>
      <c r="AB17396">
        <v>40597</v>
      </c>
      <c r="AC17396" t="s">
        <v>46372</v>
      </c>
    </row>
    <row r="17397" spans="1:29" x14ac:dyDescent="0.3">
      <c r="A17397">
        <v>28395</v>
      </c>
      <c r="B17397">
        <v>225</v>
      </c>
      <c r="C17397" t="s">
        <v>103162</v>
      </c>
      <c r="E17397" t="s">
        <v>46419</v>
      </c>
      <c r="F17397" t="s">
        <v>46366</v>
      </c>
      <c r="G17397" t="s">
        <v>46590</v>
      </c>
      <c r="H17397" t="b">
        <v>0</v>
      </c>
      <c r="I17397">
        <v>26476</v>
      </c>
      <c r="J17397" t="s">
        <v>46368</v>
      </c>
      <c r="L17397" t="s">
        <v>46353</v>
      </c>
      <c r="M17397" t="s">
        <v>103163</v>
      </c>
      <c r="N17397">
        <v>40000</v>
      </c>
      <c r="O17397">
        <v>0</v>
      </c>
      <c r="P17397">
        <v>0</v>
      </c>
      <c r="Q17397" t="s">
        <v>46355</v>
      </c>
      <c r="R17397" t="s">
        <v>46356</v>
      </c>
      <c r="S17397" t="s">
        <v>46357</v>
      </c>
      <c r="T17397" t="s">
        <v>46358</v>
      </c>
      <c r="U17397" t="s">
        <v>46359</v>
      </c>
      <c r="V17397" t="s">
        <v>46360</v>
      </c>
      <c r="W17397">
        <v>0</v>
      </c>
      <c r="X17397">
        <v>0</v>
      </c>
      <c r="Y17397" t="s">
        <v>75903</v>
      </c>
      <c r="AA17397" t="s">
        <v>47647</v>
      </c>
      <c r="AB17397">
        <v>40602</v>
      </c>
      <c r="AC17397" t="s">
        <v>46372</v>
      </c>
    </row>
    <row r="17398" spans="1:29" x14ac:dyDescent="0.3">
      <c r="A17398">
        <v>28396</v>
      </c>
      <c r="B17398">
        <v>132</v>
      </c>
      <c r="C17398" t="s">
        <v>103164</v>
      </c>
      <c r="E17398" t="s">
        <v>53166</v>
      </c>
      <c r="G17398" t="s">
        <v>46697</v>
      </c>
      <c r="H17398" t="b">
        <v>0</v>
      </c>
      <c r="I17398">
        <v>28353</v>
      </c>
      <c r="J17398" t="s">
        <v>46368</v>
      </c>
      <c r="L17398" t="s">
        <v>46383</v>
      </c>
      <c r="M17398" t="s">
        <v>103165</v>
      </c>
      <c r="N17398">
        <v>40000</v>
      </c>
      <c r="O17398">
        <v>0</v>
      </c>
      <c r="P17398">
        <v>0</v>
      </c>
      <c r="Q17398" t="s">
        <v>46355</v>
      </c>
      <c r="R17398" t="s">
        <v>46356</v>
      </c>
      <c r="S17398" t="s">
        <v>46357</v>
      </c>
      <c r="T17398" t="s">
        <v>46358</v>
      </c>
      <c r="U17398" t="s">
        <v>46359</v>
      </c>
      <c r="V17398" t="s">
        <v>46360</v>
      </c>
      <c r="W17398">
        <v>1</v>
      </c>
      <c r="X17398">
        <v>0</v>
      </c>
      <c r="Y17398" t="s">
        <v>103166</v>
      </c>
      <c r="AA17398" t="s">
        <v>46554</v>
      </c>
      <c r="AB17398">
        <v>41505</v>
      </c>
      <c r="AC17398" t="s">
        <v>46372</v>
      </c>
    </row>
    <row r="17399" spans="1:29" x14ac:dyDescent="0.3">
      <c r="A17399">
        <v>28397</v>
      </c>
      <c r="B17399">
        <v>261</v>
      </c>
      <c r="C17399" t="s">
        <v>103167</v>
      </c>
      <c r="E17399" t="s">
        <v>48164</v>
      </c>
      <c r="F17399" t="s">
        <v>46366</v>
      </c>
      <c r="G17399" t="s">
        <v>50348</v>
      </c>
      <c r="H17399" t="b">
        <v>0</v>
      </c>
      <c r="I17399">
        <v>26424</v>
      </c>
      <c r="J17399" t="s">
        <v>46353</v>
      </c>
      <c r="L17399" t="s">
        <v>46383</v>
      </c>
      <c r="M17399" t="s">
        <v>103168</v>
      </c>
      <c r="N17399">
        <v>40000</v>
      </c>
      <c r="O17399">
        <v>0</v>
      </c>
      <c r="P17399">
        <v>0</v>
      </c>
      <c r="Q17399" t="s">
        <v>46355</v>
      </c>
      <c r="R17399" t="s">
        <v>46356</v>
      </c>
      <c r="S17399" t="s">
        <v>46357</v>
      </c>
      <c r="T17399" t="s">
        <v>46358</v>
      </c>
      <c r="U17399" t="s">
        <v>46359</v>
      </c>
      <c r="V17399" t="s">
        <v>46360</v>
      </c>
      <c r="W17399">
        <v>0</v>
      </c>
      <c r="X17399">
        <v>0</v>
      </c>
      <c r="Y17399" t="s">
        <v>82912</v>
      </c>
      <c r="AA17399" t="s">
        <v>46435</v>
      </c>
      <c r="AB17399">
        <v>41402</v>
      </c>
      <c r="AC17399" t="s">
        <v>46372</v>
      </c>
    </row>
    <row r="17400" spans="1:29" x14ac:dyDescent="0.3">
      <c r="A17400">
        <v>28398</v>
      </c>
      <c r="B17400">
        <v>217</v>
      </c>
      <c r="C17400" t="s">
        <v>103169</v>
      </c>
      <c r="E17400" t="s">
        <v>48120</v>
      </c>
      <c r="F17400" t="s">
        <v>46366</v>
      </c>
      <c r="G17400" t="s">
        <v>46495</v>
      </c>
      <c r="H17400" t="b">
        <v>0</v>
      </c>
      <c r="I17400">
        <v>25054</v>
      </c>
      <c r="J17400" t="s">
        <v>46368</v>
      </c>
      <c r="L17400" t="s">
        <v>46353</v>
      </c>
      <c r="M17400" t="s">
        <v>103170</v>
      </c>
      <c r="N17400">
        <v>30000</v>
      </c>
      <c r="O17400">
        <v>2</v>
      </c>
      <c r="P17400">
        <v>2</v>
      </c>
      <c r="Q17400" t="s">
        <v>46461</v>
      </c>
      <c r="R17400" t="s">
        <v>46462</v>
      </c>
      <c r="S17400" t="s">
        <v>46463</v>
      </c>
      <c r="T17400" t="s">
        <v>46488</v>
      </c>
      <c r="U17400" t="s">
        <v>46489</v>
      </c>
      <c r="V17400" t="s">
        <v>46490</v>
      </c>
      <c r="W17400">
        <v>0</v>
      </c>
      <c r="X17400">
        <v>0</v>
      </c>
      <c r="Y17400" t="s">
        <v>65936</v>
      </c>
      <c r="AA17400" t="s">
        <v>46554</v>
      </c>
      <c r="AB17400">
        <v>41464</v>
      </c>
      <c r="AC17400" t="s">
        <v>46372</v>
      </c>
    </row>
    <row r="17401" spans="1:29" x14ac:dyDescent="0.3">
      <c r="A17401">
        <v>28399</v>
      </c>
      <c r="B17401">
        <v>250</v>
      </c>
      <c r="C17401" t="s">
        <v>103171</v>
      </c>
      <c r="E17401" t="s">
        <v>51869</v>
      </c>
      <c r="G17401" t="s">
        <v>47035</v>
      </c>
      <c r="H17401" t="b">
        <v>0</v>
      </c>
      <c r="I17401">
        <v>27225</v>
      </c>
      <c r="J17401" t="s">
        <v>46353</v>
      </c>
      <c r="L17401" t="s">
        <v>46353</v>
      </c>
      <c r="M17401" t="s">
        <v>103172</v>
      </c>
      <c r="N17401">
        <v>30000</v>
      </c>
      <c r="O17401">
        <v>2</v>
      </c>
      <c r="P17401">
        <v>2</v>
      </c>
      <c r="Q17401" t="s">
        <v>46461</v>
      </c>
      <c r="R17401" t="s">
        <v>46462</v>
      </c>
      <c r="S17401" t="s">
        <v>46463</v>
      </c>
      <c r="T17401" t="s">
        <v>46488</v>
      </c>
      <c r="U17401" t="s">
        <v>46489</v>
      </c>
      <c r="V17401" t="s">
        <v>46490</v>
      </c>
      <c r="W17401">
        <v>1</v>
      </c>
      <c r="X17401">
        <v>0</v>
      </c>
      <c r="Y17401" t="s">
        <v>103173</v>
      </c>
      <c r="Z17401" t="s">
        <v>103174</v>
      </c>
      <c r="AA17401" t="s">
        <v>48075</v>
      </c>
      <c r="AB17401">
        <v>41576</v>
      </c>
      <c r="AC17401" t="s">
        <v>46372</v>
      </c>
    </row>
    <row r="17402" spans="1:29" x14ac:dyDescent="0.3">
      <c r="A17402">
        <v>28400</v>
      </c>
      <c r="B17402">
        <v>165</v>
      </c>
      <c r="C17402" t="s">
        <v>103175</v>
      </c>
      <c r="E17402" t="s">
        <v>46921</v>
      </c>
      <c r="F17402" t="s">
        <v>47360</v>
      </c>
      <c r="G17402" t="s">
        <v>46934</v>
      </c>
      <c r="H17402" t="b">
        <v>0</v>
      </c>
      <c r="I17402">
        <v>25072</v>
      </c>
      <c r="J17402" t="s">
        <v>46368</v>
      </c>
      <c r="L17402" t="s">
        <v>46353</v>
      </c>
      <c r="M17402" t="s">
        <v>103176</v>
      </c>
      <c r="N17402">
        <v>30000</v>
      </c>
      <c r="O17402">
        <v>2</v>
      </c>
      <c r="P17402">
        <v>2</v>
      </c>
      <c r="Q17402" t="s">
        <v>46461</v>
      </c>
      <c r="R17402" t="s">
        <v>46462</v>
      </c>
      <c r="S17402" t="s">
        <v>46463</v>
      </c>
      <c r="T17402" t="s">
        <v>46488</v>
      </c>
      <c r="U17402" t="s">
        <v>46489</v>
      </c>
      <c r="V17402" t="s">
        <v>46490</v>
      </c>
      <c r="W17402">
        <v>1</v>
      </c>
      <c r="X17402">
        <v>0</v>
      </c>
      <c r="Y17402" t="s">
        <v>85381</v>
      </c>
      <c r="AA17402" t="s">
        <v>46926</v>
      </c>
      <c r="AB17402">
        <v>41433</v>
      </c>
      <c r="AC17402" t="s">
        <v>46372</v>
      </c>
    </row>
    <row r="17403" spans="1:29" x14ac:dyDescent="0.3">
      <c r="A17403">
        <v>28401</v>
      </c>
      <c r="B17403">
        <v>186</v>
      </c>
      <c r="C17403" t="s">
        <v>103177</v>
      </c>
      <c r="E17403" t="s">
        <v>47229</v>
      </c>
      <c r="F17403" t="s">
        <v>46383</v>
      </c>
      <c r="G17403" t="s">
        <v>47279</v>
      </c>
      <c r="H17403" t="b">
        <v>0</v>
      </c>
      <c r="I17403">
        <v>26087</v>
      </c>
      <c r="J17403" t="s">
        <v>46368</v>
      </c>
      <c r="L17403" t="s">
        <v>46383</v>
      </c>
      <c r="M17403" t="s">
        <v>103178</v>
      </c>
      <c r="N17403">
        <v>30000</v>
      </c>
      <c r="O17403">
        <v>2</v>
      </c>
      <c r="P17403">
        <v>2</v>
      </c>
      <c r="Q17403" t="s">
        <v>46461</v>
      </c>
      <c r="R17403" t="s">
        <v>46462</v>
      </c>
      <c r="S17403" t="s">
        <v>46463</v>
      </c>
      <c r="T17403" t="s">
        <v>46488</v>
      </c>
      <c r="U17403" t="s">
        <v>46489</v>
      </c>
      <c r="V17403" t="s">
        <v>46490</v>
      </c>
      <c r="W17403">
        <v>1</v>
      </c>
      <c r="X17403">
        <v>1</v>
      </c>
      <c r="Y17403" t="s">
        <v>103179</v>
      </c>
      <c r="AA17403" t="s">
        <v>48294</v>
      </c>
      <c r="AB17403">
        <v>40623</v>
      </c>
      <c r="AC17403" t="s">
        <v>46372</v>
      </c>
    </row>
    <row r="17404" spans="1:29" x14ac:dyDescent="0.3">
      <c r="A17404">
        <v>28402</v>
      </c>
      <c r="B17404">
        <v>200</v>
      </c>
      <c r="C17404" t="s">
        <v>103180</v>
      </c>
      <c r="E17404" t="s">
        <v>48975</v>
      </c>
      <c r="F17404" t="s">
        <v>46545</v>
      </c>
      <c r="G17404" t="s">
        <v>46929</v>
      </c>
      <c r="H17404" t="b">
        <v>0</v>
      </c>
      <c r="I17404">
        <v>25895</v>
      </c>
      <c r="J17404" t="s">
        <v>46368</v>
      </c>
      <c r="L17404" t="s">
        <v>46383</v>
      </c>
      <c r="M17404" t="s">
        <v>103181</v>
      </c>
      <c r="N17404">
        <v>30000</v>
      </c>
      <c r="O17404">
        <v>2</v>
      </c>
      <c r="P17404">
        <v>2</v>
      </c>
      <c r="Q17404" t="s">
        <v>46461</v>
      </c>
      <c r="R17404" t="s">
        <v>46462</v>
      </c>
      <c r="S17404" t="s">
        <v>46463</v>
      </c>
      <c r="T17404" t="s">
        <v>46488</v>
      </c>
      <c r="U17404" t="s">
        <v>46489</v>
      </c>
      <c r="V17404" t="s">
        <v>46490</v>
      </c>
      <c r="W17404">
        <v>0</v>
      </c>
      <c r="X17404">
        <v>1</v>
      </c>
      <c r="Y17404" t="s">
        <v>103182</v>
      </c>
      <c r="AA17404" t="s">
        <v>49114</v>
      </c>
      <c r="AB17404">
        <v>41317</v>
      </c>
      <c r="AC17404" t="s">
        <v>46372</v>
      </c>
    </row>
    <row r="17405" spans="1:29" x14ac:dyDescent="0.3">
      <c r="A17405">
        <v>28403</v>
      </c>
      <c r="B17405">
        <v>249</v>
      </c>
      <c r="C17405" t="s">
        <v>103183</v>
      </c>
      <c r="E17405" t="s">
        <v>46658</v>
      </c>
      <c r="F17405" t="s">
        <v>46420</v>
      </c>
      <c r="G17405" t="s">
        <v>49123</v>
      </c>
      <c r="H17405" t="b">
        <v>0</v>
      </c>
      <c r="I17405">
        <v>30023</v>
      </c>
      <c r="J17405" t="s">
        <v>46353</v>
      </c>
      <c r="L17405" t="s">
        <v>46383</v>
      </c>
      <c r="M17405" t="s">
        <v>103184</v>
      </c>
      <c r="N17405">
        <v>40000</v>
      </c>
      <c r="O17405">
        <v>1</v>
      </c>
      <c r="P17405">
        <v>0</v>
      </c>
      <c r="Q17405" t="s">
        <v>46355</v>
      </c>
      <c r="R17405" t="s">
        <v>46356</v>
      </c>
      <c r="S17405" t="s">
        <v>46357</v>
      </c>
      <c r="T17405" t="s">
        <v>46464</v>
      </c>
      <c r="U17405" t="s">
        <v>46465</v>
      </c>
      <c r="V17405" t="s">
        <v>46466</v>
      </c>
      <c r="W17405">
        <v>1</v>
      </c>
      <c r="X17405">
        <v>0</v>
      </c>
      <c r="Y17405" t="s">
        <v>103185</v>
      </c>
      <c r="AA17405" t="s">
        <v>47201</v>
      </c>
      <c r="AB17405">
        <v>41421</v>
      </c>
      <c r="AC17405" t="s">
        <v>46372</v>
      </c>
    </row>
    <row r="17406" spans="1:29" x14ac:dyDescent="0.3">
      <c r="A17406">
        <v>28404</v>
      </c>
      <c r="B17406">
        <v>156</v>
      </c>
      <c r="C17406" t="s">
        <v>103186</v>
      </c>
      <c r="E17406" t="s">
        <v>48939</v>
      </c>
      <c r="G17406" t="s">
        <v>48006</v>
      </c>
      <c r="H17406" t="b">
        <v>0</v>
      </c>
      <c r="I17406">
        <v>27524</v>
      </c>
      <c r="J17406" t="s">
        <v>46353</v>
      </c>
      <c r="L17406" t="s">
        <v>46383</v>
      </c>
      <c r="M17406" t="s">
        <v>103187</v>
      </c>
      <c r="N17406">
        <v>30000</v>
      </c>
      <c r="O17406">
        <v>2</v>
      </c>
      <c r="P17406">
        <v>2</v>
      </c>
      <c r="Q17406" t="s">
        <v>46461</v>
      </c>
      <c r="R17406" t="s">
        <v>46462</v>
      </c>
      <c r="S17406" t="s">
        <v>46463</v>
      </c>
      <c r="T17406" t="s">
        <v>46488</v>
      </c>
      <c r="U17406" t="s">
        <v>46489</v>
      </c>
      <c r="V17406" t="s">
        <v>46490</v>
      </c>
      <c r="W17406">
        <v>1</v>
      </c>
      <c r="X17406">
        <v>2</v>
      </c>
      <c r="Y17406" t="s">
        <v>103188</v>
      </c>
      <c r="AA17406" t="s">
        <v>46646</v>
      </c>
      <c r="AB17406">
        <v>41558</v>
      </c>
      <c r="AC17406" t="s">
        <v>46372</v>
      </c>
    </row>
    <row r="17407" spans="1:29" x14ac:dyDescent="0.3">
      <c r="A17407">
        <v>28405</v>
      </c>
      <c r="B17407">
        <v>119</v>
      </c>
      <c r="C17407" t="s">
        <v>103189</v>
      </c>
      <c r="E17407" t="s">
        <v>48632</v>
      </c>
      <c r="F17407" t="s">
        <v>46813</v>
      </c>
      <c r="G17407" t="s">
        <v>48165</v>
      </c>
      <c r="H17407" t="b">
        <v>0</v>
      </c>
      <c r="I17407">
        <v>25661</v>
      </c>
      <c r="J17407" t="s">
        <v>46353</v>
      </c>
      <c r="L17407" t="s">
        <v>46353</v>
      </c>
      <c r="M17407" t="s">
        <v>103190</v>
      </c>
      <c r="N17407">
        <v>40000</v>
      </c>
      <c r="O17407">
        <v>1</v>
      </c>
      <c r="P17407">
        <v>0</v>
      </c>
      <c r="Q17407" t="s">
        <v>46355</v>
      </c>
      <c r="R17407" t="s">
        <v>46356</v>
      </c>
      <c r="S17407" t="s">
        <v>46357</v>
      </c>
      <c r="T17407" t="s">
        <v>46464</v>
      </c>
      <c r="U17407" t="s">
        <v>46465</v>
      </c>
      <c r="V17407" t="s">
        <v>46466</v>
      </c>
      <c r="W17407">
        <v>1</v>
      </c>
      <c r="X17407">
        <v>0</v>
      </c>
      <c r="Y17407" t="s">
        <v>48301</v>
      </c>
      <c r="AA17407" t="s">
        <v>48061</v>
      </c>
      <c r="AB17407">
        <v>41493</v>
      </c>
      <c r="AC17407" t="s">
        <v>46372</v>
      </c>
    </row>
    <row r="17408" spans="1:29" x14ac:dyDescent="0.3">
      <c r="A17408">
        <v>28406</v>
      </c>
      <c r="B17408">
        <v>211</v>
      </c>
      <c r="C17408" t="s">
        <v>103191</v>
      </c>
      <c r="E17408" t="s">
        <v>50812</v>
      </c>
      <c r="G17408" t="s">
        <v>48940</v>
      </c>
      <c r="H17408" t="b">
        <v>0</v>
      </c>
      <c r="I17408">
        <v>29114</v>
      </c>
      <c r="J17408" t="s">
        <v>46353</v>
      </c>
      <c r="L17408" t="s">
        <v>46353</v>
      </c>
      <c r="M17408" t="s">
        <v>103192</v>
      </c>
      <c r="N17408">
        <v>30000</v>
      </c>
      <c r="O17408">
        <v>2</v>
      </c>
      <c r="P17408">
        <v>2</v>
      </c>
      <c r="Q17408" t="s">
        <v>46461</v>
      </c>
      <c r="R17408" t="s">
        <v>46462</v>
      </c>
      <c r="S17408" t="s">
        <v>46463</v>
      </c>
      <c r="T17408" t="s">
        <v>46488</v>
      </c>
      <c r="U17408" t="s">
        <v>46489</v>
      </c>
      <c r="V17408" t="s">
        <v>46490</v>
      </c>
      <c r="W17408">
        <v>1</v>
      </c>
      <c r="X17408">
        <v>2</v>
      </c>
      <c r="Y17408" t="s">
        <v>103193</v>
      </c>
      <c r="AA17408" t="s">
        <v>46676</v>
      </c>
      <c r="AB17408">
        <v>41663</v>
      </c>
      <c r="AC17408" t="s">
        <v>46372</v>
      </c>
    </row>
    <row r="17409" spans="1:29" x14ac:dyDescent="0.3">
      <c r="A17409">
        <v>28407</v>
      </c>
      <c r="B17409">
        <v>190</v>
      </c>
      <c r="C17409" t="s">
        <v>103194</v>
      </c>
      <c r="E17409" t="s">
        <v>49612</v>
      </c>
      <c r="F17409" t="s">
        <v>46545</v>
      </c>
      <c r="G17409" t="s">
        <v>47518</v>
      </c>
      <c r="H17409" t="b">
        <v>0</v>
      </c>
      <c r="I17409">
        <v>25319</v>
      </c>
      <c r="J17409" t="s">
        <v>46368</v>
      </c>
      <c r="L17409" t="s">
        <v>46383</v>
      </c>
      <c r="M17409" t="s">
        <v>103195</v>
      </c>
      <c r="N17409">
        <v>30000</v>
      </c>
      <c r="O17409">
        <v>3</v>
      </c>
      <c r="P17409">
        <v>3</v>
      </c>
      <c r="Q17409" t="s">
        <v>46461</v>
      </c>
      <c r="R17409" t="s">
        <v>46462</v>
      </c>
      <c r="S17409" t="s">
        <v>46463</v>
      </c>
      <c r="T17409" t="s">
        <v>46488</v>
      </c>
      <c r="U17409" t="s">
        <v>46489</v>
      </c>
      <c r="V17409" t="s">
        <v>46490</v>
      </c>
      <c r="W17409">
        <v>0</v>
      </c>
      <c r="X17409">
        <v>0</v>
      </c>
      <c r="Y17409" t="s">
        <v>103196</v>
      </c>
      <c r="AA17409" t="s">
        <v>46810</v>
      </c>
      <c r="AB17409">
        <v>40677</v>
      </c>
      <c r="AC17409" t="s">
        <v>46372</v>
      </c>
    </row>
    <row r="17410" spans="1:29" x14ac:dyDescent="0.3">
      <c r="A17410">
        <v>28408</v>
      </c>
      <c r="B17410">
        <v>229</v>
      </c>
      <c r="C17410" t="s">
        <v>103197</v>
      </c>
      <c r="E17410" t="s">
        <v>48540</v>
      </c>
      <c r="F17410" t="s">
        <v>46813</v>
      </c>
      <c r="G17410" t="s">
        <v>46495</v>
      </c>
      <c r="H17410" t="b">
        <v>0</v>
      </c>
      <c r="I17410">
        <v>30782</v>
      </c>
      <c r="J17410" t="s">
        <v>46368</v>
      </c>
      <c r="L17410" t="s">
        <v>46383</v>
      </c>
      <c r="M17410" t="s">
        <v>103198</v>
      </c>
      <c r="N17410">
        <v>20000</v>
      </c>
      <c r="O17410">
        <v>0</v>
      </c>
      <c r="P17410">
        <v>0</v>
      </c>
      <c r="Q17410" t="s">
        <v>46478</v>
      </c>
      <c r="R17410" t="s">
        <v>46479</v>
      </c>
      <c r="S17410" t="s">
        <v>46480</v>
      </c>
      <c r="T17410" t="s">
        <v>48057</v>
      </c>
      <c r="U17410" t="s">
        <v>48058</v>
      </c>
      <c r="V17410" t="s">
        <v>48059</v>
      </c>
      <c r="W17410">
        <v>0</v>
      </c>
      <c r="X17410">
        <v>1</v>
      </c>
      <c r="Y17410" t="s">
        <v>63154</v>
      </c>
      <c r="AA17410" t="s">
        <v>50682</v>
      </c>
      <c r="AB17410">
        <v>41400</v>
      </c>
      <c r="AC17410" t="s">
        <v>46379</v>
      </c>
    </row>
    <row r="17411" spans="1:29" x14ac:dyDescent="0.3">
      <c r="A17411">
        <v>28409</v>
      </c>
      <c r="B17411">
        <v>165</v>
      </c>
      <c r="C17411" t="s">
        <v>103199</v>
      </c>
      <c r="E17411" t="s">
        <v>48350</v>
      </c>
      <c r="G17411" t="s">
        <v>46486</v>
      </c>
      <c r="H17411" t="b">
        <v>0</v>
      </c>
      <c r="I17411">
        <v>30390</v>
      </c>
      <c r="J17411" t="s">
        <v>46353</v>
      </c>
      <c r="L17411" t="s">
        <v>46383</v>
      </c>
      <c r="M17411" t="s">
        <v>103200</v>
      </c>
      <c r="N17411">
        <v>20000</v>
      </c>
      <c r="O17411">
        <v>0</v>
      </c>
      <c r="P17411">
        <v>0</v>
      </c>
      <c r="Q17411" t="s">
        <v>46478</v>
      </c>
      <c r="R17411" t="s">
        <v>46479</v>
      </c>
      <c r="S17411" t="s">
        <v>46480</v>
      </c>
      <c r="T17411" t="s">
        <v>48057</v>
      </c>
      <c r="U17411" t="s">
        <v>48058</v>
      </c>
      <c r="V17411" t="s">
        <v>48059</v>
      </c>
      <c r="W17411">
        <v>0</v>
      </c>
      <c r="X17411">
        <v>1</v>
      </c>
      <c r="Y17411" t="s">
        <v>98690</v>
      </c>
      <c r="AA17411" t="s">
        <v>47647</v>
      </c>
      <c r="AB17411">
        <v>41310</v>
      </c>
      <c r="AC17411" t="s">
        <v>46363</v>
      </c>
    </row>
    <row r="17412" spans="1:29" x14ac:dyDescent="0.3">
      <c r="A17412">
        <v>28410</v>
      </c>
      <c r="B17412">
        <v>233</v>
      </c>
      <c r="C17412" t="s">
        <v>103201</v>
      </c>
      <c r="E17412" t="s">
        <v>46911</v>
      </c>
      <c r="F17412" t="s">
        <v>46545</v>
      </c>
      <c r="G17412" t="s">
        <v>47198</v>
      </c>
      <c r="H17412" t="b">
        <v>0</v>
      </c>
      <c r="I17412">
        <v>30243</v>
      </c>
      <c r="J17412" t="s">
        <v>46353</v>
      </c>
      <c r="L17412" t="s">
        <v>46383</v>
      </c>
      <c r="M17412" t="s">
        <v>103202</v>
      </c>
      <c r="N17412">
        <v>20000</v>
      </c>
      <c r="O17412">
        <v>0</v>
      </c>
      <c r="P17412">
        <v>0</v>
      </c>
      <c r="Q17412" t="s">
        <v>46478</v>
      </c>
      <c r="R17412" t="s">
        <v>46479</v>
      </c>
      <c r="S17412" t="s">
        <v>46480</v>
      </c>
      <c r="T17412" t="s">
        <v>48057</v>
      </c>
      <c r="U17412" t="s">
        <v>48058</v>
      </c>
      <c r="V17412" t="s">
        <v>48059</v>
      </c>
      <c r="W17412">
        <v>0</v>
      </c>
      <c r="X17412">
        <v>1</v>
      </c>
      <c r="Y17412" t="s">
        <v>103203</v>
      </c>
      <c r="AA17412" t="s">
        <v>46992</v>
      </c>
      <c r="AB17412">
        <v>41325</v>
      </c>
      <c r="AC17412" t="s">
        <v>46363</v>
      </c>
    </row>
    <row r="17413" spans="1:29" x14ac:dyDescent="0.3">
      <c r="A17413">
        <v>28411</v>
      </c>
      <c r="B17413">
        <v>246</v>
      </c>
      <c r="C17413" t="s">
        <v>103204</v>
      </c>
      <c r="E17413" t="s">
        <v>48581</v>
      </c>
      <c r="F17413" t="s">
        <v>46353</v>
      </c>
      <c r="G17413" t="s">
        <v>47296</v>
      </c>
      <c r="H17413" t="b">
        <v>0</v>
      </c>
      <c r="I17413">
        <v>30299</v>
      </c>
      <c r="J17413" t="s">
        <v>46368</v>
      </c>
      <c r="L17413" t="s">
        <v>46353</v>
      </c>
      <c r="M17413" t="s">
        <v>103205</v>
      </c>
      <c r="N17413">
        <v>20000</v>
      </c>
      <c r="O17413">
        <v>0</v>
      </c>
      <c r="P17413">
        <v>0</v>
      </c>
      <c r="Q17413" t="s">
        <v>46478</v>
      </c>
      <c r="R17413" t="s">
        <v>46479</v>
      </c>
      <c r="S17413" t="s">
        <v>46480</v>
      </c>
      <c r="T17413" t="s">
        <v>48057</v>
      </c>
      <c r="U17413" t="s">
        <v>48058</v>
      </c>
      <c r="V17413" t="s">
        <v>48059</v>
      </c>
      <c r="W17413">
        <v>1</v>
      </c>
      <c r="X17413">
        <v>1</v>
      </c>
      <c r="Y17413" t="s">
        <v>81425</v>
      </c>
      <c r="AA17413" t="s">
        <v>46616</v>
      </c>
      <c r="AB17413">
        <v>41330</v>
      </c>
      <c r="AC17413" t="s">
        <v>46379</v>
      </c>
    </row>
    <row r="17414" spans="1:29" x14ac:dyDescent="0.3">
      <c r="A17414">
        <v>28412</v>
      </c>
      <c r="B17414">
        <v>208</v>
      </c>
      <c r="C17414" t="s">
        <v>103206</v>
      </c>
      <c r="E17414" t="s">
        <v>51793</v>
      </c>
      <c r="F17414" t="s">
        <v>46485</v>
      </c>
      <c r="G17414" t="s">
        <v>47062</v>
      </c>
      <c r="H17414" t="b">
        <v>0</v>
      </c>
      <c r="I17414">
        <v>30352</v>
      </c>
      <c r="J17414" t="s">
        <v>46368</v>
      </c>
      <c r="L17414" t="s">
        <v>46353</v>
      </c>
      <c r="M17414" t="s">
        <v>103207</v>
      </c>
      <c r="N17414">
        <v>20000</v>
      </c>
      <c r="O17414">
        <v>0</v>
      </c>
      <c r="P17414">
        <v>0</v>
      </c>
      <c r="Q17414" t="s">
        <v>46478</v>
      </c>
      <c r="R17414" t="s">
        <v>46479</v>
      </c>
      <c r="S17414" t="s">
        <v>46480</v>
      </c>
      <c r="T17414" t="s">
        <v>48057</v>
      </c>
      <c r="U17414" t="s">
        <v>48058</v>
      </c>
      <c r="V17414" t="s">
        <v>48059</v>
      </c>
      <c r="W17414">
        <v>0</v>
      </c>
      <c r="X17414">
        <v>1</v>
      </c>
      <c r="Y17414" t="s">
        <v>103208</v>
      </c>
      <c r="AA17414" t="s">
        <v>46435</v>
      </c>
      <c r="AB17414">
        <v>41328</v>
      </c>
      <c r="AC17414" t="s">
        <v>46379</v>
      </c>
    </row>
    <row r="17415" spans="1:29" x14ac:dyDescent="0.3">
      <c r="A17415">
        <v>28413</v>
      </c>
      <c r="B17415">
        <v>238</v>
      </c>
      <c r="C17415" t="s">
        <v>103209</v>
      </c>
      <c r="E17415" t="s">
        <v>46905</v>
      </c>
      <c r="F17415" t="s">
        <v>46353</v>
      </c>
      <c r="G17415" t="s">
        <v>47285</v>
      </c>
      <c r="H17415" t="b">
        <v>0</v>
      </c>
      <c r="I17415">
        <v>29838</v>
      </c>
      <c r="J17415" t="s">
        <v>46353</v>
      </c>
      <c r="L17415" t="s">
        <v>46353</v>
      </c>
      <c r="M17415" t="s">
        <v>103210</v>
      </c>
      <c r="N17415">
        <v>10000</v>
      </c>
      <c r="O17415">
        <v>0</v>
      </c>
      <c r="P17415">
        <v>0</v>
      </c>
      <c r="Q17415" t="s">
        <v>46533</v>
      </c>
      <c r="R17415" t="s">
        <v>46534</v>
      </c>
      <c r="S17415" t="s">
        <v>46535</v>
      </c>
      <c r="T17415" t="s">
        <v>48057</v>
      </c>
      <c r="U17415" t="s">
        <v>48058</v>
      </c>
      <c r="V17415" t="s">
        <v>48059</v>
      </c>
      <c r="W17415">
        <v>1</v>
      </c>
      <c r="X17415">
        <v>2</v>
      </c>
      <c r="Y17415" t="s">
        <v>60092</v>
      </c>
      <c r="AA17415" t="s">
        <v>46593</v>
      </c>
      <c r="AB17415">
        <v>41536</v>
      </c>
      <c r="AC17415" t="s">
        <v>46372</v>
      </c>
    </row>
    <row r="17416" spans="1:29" x14ac:dyDescent="0.3">
      <c r="A17416">
        <v>28414</v>
      </c>
      <c r="B17416">
        <v>184</v>
      </c>
      <c r="C17416" t="s">
        <v>103211</v>
      </c>
      <c r="E17416" t="s">
        <v>51490</v>
      </c>
      <c r="F17416" t="s">
        <v>46353</v>
      </c>
      <c r="G17416" t="s">
        <v>46801</v>
      </c>
      <c r="H17416" t="b">
        <v>0</v>
      </c>
      <c r="I17416">
        <v>30668</v>
      </c>
      <c r="J17416" t="s">
        <v>46368</v>
      </c>
      <c r="L17416" t="s">
        <v>46353</v>
      </c>
      <c r="M17416" t="s">
        <v>103212</v>
      </c>
      <c r="N17416">
        <v>30000</v>
      </c>
      <c r="O17416">
        <v>3</v>
      </c>
      <c r="P17416">
        <v>3</v>
      </c>
      <c r="Q17416" t="s">
        <v>46461</v>
      </c>
      <c r="R17416" t="s">
        <v>46462</v>
      </c>
      <c r="S17416" t="s">
        <v>46463</v>
      </c>
      <c r="T17416" t="s">
        <v>46488</v>
      </c>
      <c r="U17416" t="s">
        <v>46489</v>
      </c>
      <c r="V17416" t="s">
        <v>46490</v>
      </c>
      <c r="W17416">
        <v>0</v>
      </c>
      <c r="X17416">
        <v>2</v>
      </c>
      <c r="Y17416" t="s">
        <v>103213</v>
      </c>
      <c r="AA17416" t="s">
        <v>46919</v>
      </c>
      <c r="AB17416">
        <v>40684</v>
      </c>
      <c r="AC17416" t="s">
        <v>46372</v>
      </c>
    </row>
    <row r="17417" spans="1:29" x14ac:dyDescent="0.3">
      <c r="A17417">
        <v>28415</v>
      </c>
      <c r="B17417">
        <v>234</v>
      </c>
      <c r="C17417" t="s">
        <v>103214</v>
      </c>
      <c r="E17417" t="s">
        <v>47109</v>
      </c>
      <c r="F17417" t="s">
        <v>46612</v>
      </c>
      <c r="G17417" t="s">
        <v>48640</v>
      </c>
      <c r="H17417" t="b">
        <v>0</v>
      </c>
      <c r="I17417">
        <v>27379</v>
      </c>
      <c r="J17417" t="s">
        <v>46353</v>
      </c>
      <c r="L17417" t="s">
        <v>46383</v>
      </c>
      <c r="M17417" t="s">
        <v>103215</v>
      </c>
      <c r="N17417">
        <v>40000</v>
      </c>
      <c r="O17417">
        <v>1</v>
      </c>
      <c r="P17417">
        <v>0</v>
      </c>
      <c r="Q17417" t="s">
        <v>46355</v>
      </c>
      <c r="R17417" t="s">
        <v>46356</v>
      </c>
      <c r="S17417" t="s">
        <v>46357</v>
      </c>
      <c r="T17417" t="s">
        <v>46464</v>
      </c>
      <c r="U17417" t="s">
        <v>46465</v>
      </c>
      <c r="V17417" t="s">
        <v>46466</v>
      </c>
      <c r="W17417">
        <v>1</v>
      </c>
      <c r="X17417">
        <v>0</v>
      </c>
      <c r="Y17417" t="s">
        <v>103216</v>
      </c>
      <c r="AA17417" t="s">
        <v>48157</v>
      </c>
      <c r="AB17417">
        <v>41411</v>
      </c>
      <c r="AC17417" t="s">
        <v>46372</v>
      </c>
    </row>
    <row r="17418" spans="1:29" x14ac:dyDescent="0.3">
      <c r="A17418">
        <v>28416</v>
      </c>
      <c r="B17418">
        <v>275</v>
      </c>
      <c r="C17418" t="s">
        <v>103217</v>
      </c>
      <c r="E17418" t="s">
        <v>48731</v>
      </c>
      <c r="F17418" t="s">
        <v>46612</v>
      </c>
      <c r="G17418" t="s">
        <v>50546</v>
      </c>
      <c r="H17418" t="b">
        <v>0</v>
      </c>
      <c r="I17418">
        <v>27379</v>
      </c>
      <c r="J17418" t="s">
        <v>46353</v>
      </c>
      <c r="L17418" t="s">
        <v>46353</v>
      </c>
      <c r="M17418" t="s">
        <v>103218</v>
      </c>
      <c r="N17418">
        <v>40000</v>
      </c>
      <c r="O17418">
        <v>1</v>
      </c>
      <c r="P17418">
        <v>0</v>
      </c>
      <c r="Q17418" t="s">
        <v>46355</v>
      </c>
      <c r="R17418" t="s">
        <v>46356</v>
      </c>
      <c r="S17418" t="s">
        <v>46357</v>
      </c>
      <c r="T17418" t="s">
        <v>46464</v>
      </c>
      <c r="U17418" t="s">
        <v>46465</v>
      </c>
      <c r="V17418" t="s">
        <v>46466</v>
      </c>
      <c r="W17418">
        <v>1</v>
      </c>
      <c r="X17418">
        <v>0</v>
      </c>
      <c r="Y17418" t="s">
        <v>103216</v>
      </c>
      <c r="AA17418" t="s">
        <v>48097</v>
      </c>
      <c r="AB17418">
        <v>41424</v>
      </c>
      <c r="AC17418" t="s">
        <v>46372</v>
      </c>
    </row>
    <row r="17419" spans="1:29" x14ac:dyDescent="0.3">
      <c r="A17419">
        <v>28417</v>
      </c>
      <c r="B17419">
        <v>234</v>
      </c>
      <c r="C17419" t="s">
        <v>103219</v>
      </c>
      <c r="E17419" t="s">
        <v>46726</v>
      </c>
      <c r="F17419" t="s">
        <v>46813</v>
      </c>
      <c r="G17419" t="s">
        <v>46495</v>
      </c>
      <c r="H17419" t="b">
        <v>0</v>
      </c>
      <c r="I17419">
        <v>26890</v>
      </c>
      <c r="J17419" t="s">
        <v>46353</v>
      </c>
      <c r="L17419" t="s">
        <v>46383</v>
      </c>
      <c r="M17419" t="s">
        <v>103220</v>
      </c>
      <c r="N17419">
        <v>40000</v>
      </c>
      <c r="O17419">
        <v>1</v>
      </c>
      <c r="P17419">
        <v>0</v>
      </c>
      <c r="Q17419" t="s">
        <v>46355</v>
      </c>
      <c r="R17419" t="s">
        <v>46356</v>
      </c>
      <c r="S17419" t="s">
        <v>46357</v>
      </c>
      <c r="T17419" t="s">
        <v>46464</v>
      </c>
      <c r="U17419" t="s">
        <v>46465</v>
      </c>
      <c r="V17419" t="s">
        <v>46466</v>
      </c>
      <c r="W17419">
        <v>1</v>
      </c>
      <c r="X17419">
        <v>0</v>
      </c>
      <c r="Y17419" t="s">
        <v>55251</v>
      </c>
      <c r="AA17419" t="s">
        <v>48136</v>
      </c>
      <c r="AB17419">
        <v>41429</v>
      </c>
      <c r="AC17419" t="s">
        <v>46372</v>
      </c>
    </row>
    <row r="17420" spans="1:29" x14ac:dyDescent="0.3">
      <c r="A17420">
        <v>28418</v>
      </c>
      <c r="B17420">
        <v>203</v>
      </c>
      <c r="C17420" t="s">
        <v>103221</v>
      </c>
      <c r="E17420" t="s">
        <v>48339</v>
      </c>
      <c r="F17420" t="s">
        <v>46420</v>
      </c>
      <c r="G17420" t="s">
        <v>46382</v>
      </c>
      <c r="H17420" t="b">
        <v>0</v>
      </c>
      <c r="I17420">
        <v>24708</v>
      </c>
      <c r="J17420" t="s">
        <v>46353</v>
      </c>
      <c r="L17420" t="s">
        <v>46383</v>
      </c>
      <c r="M17420" t="s">
        <v>103222</v>
      </c>
      <c r="N17420">
        <v>40000</v>
      </c>
      <c r="O17420">
        <v>1</v>
      </c>
      <c r="P17420">
        <v>0</v>
      </c>
      <c r="Q17420" t="s">
        <v>46355</v>
      </c>
      <c r="R17420" t="s">
        <v>46356</v>
      </c>
      <c r="S17420" t="s">
        <v>46357</v>
      </c>
      <c r="T17420" t="s">
        <v>46464</v>
      </c>
      <c r="U17420" t="s">
        <v>46465</v>
      </c>
      <c r="V17420" t="s">
        <v>46466</v>
      </c>
      <c r="W17420">
        <v>1</v>
      </c>
      <c r="X17420">
        <v>0</v>
      </c>
      <c r="Y17420" t="s">
        <v>103223</v>
      </c>
      <c r="AA17420" t="s">
        <v>50313</v>
      </c>
      <c r="AB17420">
        <v>40701</v>
      </c>
      <c r="AC17420" t="s">
        <v>46372</v>
      </c>
    </row>
    <row r="17421" spans="1:29" x14ac:dyDescent="0.3">
      <c r="A17421">
        <v>28419</v>
      </c>
      <c r="B17421">
        <v>211</v>
      </c>
      <c r="C17421" t="s">
        <v>103224</v>
      </c>
      <c r="E17421" t="s">
        <v>46911</v>
      </c>
      <c r="G17421" t="s">
        <v>46426</v>
      </c>
      <c r="H17421" t="b">
        <v>0</v>
      </c>
      <c r="I17421">
        <v>24698</v>
      </c>
      <c r="J17421" t="s">
        <v>46353</v>
      </c>
      <c r="L17421" t="s">
        <v>46383</v>
      </c>
      <c r="M17421" t="s">
        <v>103225</v>
      </c>
      <c r="N17421">
        <v>40000</v>
      </c>
      <c r="O17421">
        <v>1</v>
      </c>
      <c r="P17421">
        <v>0</v>
      </c>
      <c r="Q17421" t="s">
        <v>46355</v>
      </c>
      <c r="R17421" t="s">
        <v>46356</v>
      </c>
      <c r="S17421" t="s">
        <v>46357</v>
      </c>
      <c r="T17421" t="s">
        <v>46464</v>
      </c>
      <c r="U17421" t="s">
        <v>46465</v>
      </c>
      <c r="V17421" t="s">
        <v>46466</v>
      </c>
      <c r="W17421">
        <v>1</v>
      </c>
      <c r="X17421">
        <v>1</v>
      </c>
      <c r="Y17421" t="s">
        <v>103226</v>
      </c>
      <c r="AA17421" t="s">
        <v>46740</v>
      </c>
      <c r="AB17421">
        <v>40739</v>
      </c>
      <c r="AC17421" t="s">
        <v>46372</v>
      </c>
    </row>
    <row r="17422" spans="1:29" x14ac:dyDescent="0.3">
      <c r="A17422">
        <v>28420</v>
      </c>
      <c r="B17422">
        <v>223</v>
      </c>
      <c r="C17422" t="s">
        <v>103227</v>
      </c>
      <c r="E17422" t="s">
        <v>52755</v>
      </c>
      <c r="F17422" t="s">
        <v>46420</v>
      </c>
      <c r="G17422" t="s">
        <v>47802</v>
      </c>
      <c r="H17422" t="b">
        <v>0</v>
      </c>
      <c r="I17422">
        <v>24906</v>
      </c>
      <c r="J17422" t="s">
        <v>46353</v>
      </c>
      <c r="L17422" t="s">
        <v>46383</v>
      </c>
      <c r="M17422" t="s">
        <v>103228</v>
      </c>
      <c r="N17422">
        <v>40000</v>
      </c>
      <c r="O17422">
        <v>1</v>
      </c>
      <c r="P17422">
        <v>0</v>
      </c>
      <c r="Q17422" t="s">
        <v>46355</v>
      </c>
      <c r="R17422" t="s">
        <v>46356</v>
      </c>
      <c r="S17422" t="s">
        <v>46357</v>
      </c>
      <c r="T17422" t="s">
        <v>46464</v>
      </c>
      <c r="U17422" t="s">
        <v>46465</v>
      </c>
      <c r="V17422" t="s">
        <v>46466</v>
      </c>
      <c r="W17422">
        <v>1</v>
      </c>
      <c r="X17422">
        <v>1</v>
      </c>
      <c r="Y17422" t="s">
        <v>51548</v>
      </c>
      <c r="AA17422" t="s">
        <v>46681</v>
      </c>
      <c r="AB17422">
        <v>40746</v>
      </c>
      <c r="AC17422" t="s">
        <v>46372</v>
      </c>
    </row>
    <row r="17423" spans="1:29" x14ac:dyDescent="0.3">
      <c r="A17423">
        <v>28421</v>
      </c>
      <c r="B17423">
        <v>120</v>
      </c>
      <c r="C17423" t="s">
        <v>103229</v>
      </c>
      <c r="E17423" t="s">
        <v>50720</v>
      </c>
      <c r="G17423" t="s">
        <v>46584</v>
      </c>
      <c r="H17423" t="b">
        <v>0</v>
      </c>
      <c r="I17423">
        <v>30724</v>
      </c>
      <c r="J17423" t="s">
        <v>46368</v>
      </c>
      <c r="L17423" t="s">
        <v>46383</v>
      </c>
      <c r="M17423" t="s">
        <v>103230</v>
      </c>
      <c r="N17423">
        <v>30000</v>
      </c>
      <c r="O17423">
        <v>3</v>
      </c>
      <c r="P17423">
        <v>3</v>
      </c>
      <c r="Q17423" t="s">
        <v>46461</v>
      </c>
      <c r="R17423" t="s">
        <v>46462</v>
      </c>
      <c r="S17423" t="s">
        <v>46463</v>
      </c>
      <c r="T17423" t="s">
        <v>46488</v>
      </c>
      <c r="U17423" t="s">
        <v>46489</v>
      </c>
      <c r="V17423" t="s">
        <v>46490</v>
      </c>
      <c r="W17423">
        <v>0</v>
      </c>
      <c r="X17423">
        <v>4</v>
      </c>
      <c r="Y17423" t="s">
        <v>103231</v>
      </c>
      <c r="AA17423" t="s">
        <v>48192</v>
      </c>
      <c r="AB17423">
        <v>41437</v>
      </c>
      <c r="AC17423" t="s">
        <v>46372</v>
      </c>
    </row>
    <row r="17424" spans="1:29" x14ac:dyDescent="0.3">
      <c r="A17424">
        <v>28422</v>
      </c>
      <c r="B17424">
        <v>222</v>
      </c>
      <c r="C17424" t="s">
        <v>103232</v>
      </c>
      <c r="E17424" t="s">
        <v>52969</v>
      </c>
      <c r="G17424" t="s">
        <v>54087</v>
      </c>
      <c r="H17424" t="b">
        <v>0</v>
      </c>
      <c r="I17424">
        <v>30319</v>
      </c>
      <c r="J17424" t="s">
        <v>46368</v>
      </c>
      <c r="L17424" t="s">
        <v>46383</v>
      </c>
      <c r="M17424" t="s">
        <v>103233</v>
      </c>
      <c r="N17424">
        <v>30000</v>
      </c>
      <c r="O17424">
        <v>5</v>
      </c>
      <c r="P17424">
        <v>5</v>
      </c>
      <c r="Q17424" t="s">
        <v>46461</v>
      </c>
      <c r="R17424" t="s">
        <v>46462</v>
      </c>
      <c r="S17424" t="s">
        <v>46463</v>
      </c>
      <c r="T17424" t="s">
        <v>46488</v>
      </c>
      <c r="U17424" t="s">
        <v>46489</v>
      </c>
      <c r="V17424" t="s">
        <v>46490</v>
      </c>
      <c r="W17424">
        <v>0</v>
      </c>
      <c r="X17424">
        <v>3</v>
      </c>
      <c r="Y17424" t="s">
        <v>103234</v>
      </c>
      <c r="AA17424" t="s">
        <v>48488</v>
      </c>
      <c r="AB17424">
        <v>41625</v>
      </c>
      <c r="AC17424" t="s">
        <v>46372</v>
      </c>
    </row>
    <row r="17425" spans="1:29" x14ac:dyDescent="0.3">
      <c r="A17425">
        <v>28423</v>
      </c>
      <c r="B17425">
        <v>129</v>
      </c>
      <c r="C17425" t="s">
        <v>103235</v>
      </c>
      <c r="E17425" t="s">
        <v>48549</v>
      </c>
      <c r="F17425" t="s">
        <v>46366</v>
      </c>
      <c r="G17425" t="s">
        <v>48143</v>
      </c>
      <c r="H17425" t="b">
        <v>0</v>
      </c>
      <c r="I17425">
        <v>30458</v>
      </c>
      <c r="J17425" t="s">
        <v>46368</v>
      </c>
      <c r="L17425" t="s">
        <v>46353</v>
      </c>
      <c r="M17425" t="s">
        <v>103236</v>
      </c>
      <c r="N17425">
        <v>30000</v>
      </c>
      <c r="O17425">
        <v>0</v>
      </c>
      <c r="P17425">
        <v>0</v>
      </c>
      <c r="Q17425" t="s">
        <v>46461</v>
      </c>
      <c r="R17425" t="s">
        <v>46462</v>
      </c>
      <c r="S17425" t="s">
        <v>46463</v>
      </c>
      <c r="T17425" t="s">
        <v>46488</v>
      </c>
      <c r="U17425" t="s">
        <v>46489</v>
      </c>
      <c r="V17425" t="s">
        <v>46490</v>
      </c>
      <c r="W17425">
        <v>0</v>
      </c>
      <c r="X17425">
        <v>1</v>
      </c>
      <c r="Y17425" t="s">
        <v>103237</v>
      </c>
      <c r="AA17425" t="s">
        <v>48157</v>
      </c>
      <c r="AB17425">
        <v>41350</v>
      </c>
      <c r="AC17425" t="s">
        <v>46379</v>
      </c>
    </row>
    <row r="17426" spans="1:29" x14ac:dyDescent="0.3">
      <c r="A17426">
        <v>28424</v>
      </c>
      <c r="B17426">
        <v>233</v>
      </c>
      <c r="C17426" t="s">
        <v>103238</v>
      </c>
      <c r="E17426" t="s">
        <v>55369</v>
      </c>
      <c r="G17426" t="s">
        <v>47432</v>
      </c>
      <c r="H17426" t="b">
        <v>0</v>
      </c>
      <c r="I17426">
        <v>30152</v>
      </c>
      <c r="J17426" t="s">
        <v>46368</v>
      </c>
      <c r="L17426" t="s">
        <v>46353</v>
      </c>
      <c r="M17426" t="s">
        <v>103239</v>
      </c>
      <c r="N17426">
        <v>30000</v>
      </c>
      <c r="O17426">
        <v>0</v>
      </c>
      <c r="P17426">
        <v>0</v>
      </c>
      <c r="Q17426" t="s">
        <v>46461</v>
      </c>
      <c r="R17426" t="s">
        <v>46462</v>
      </c>
      <c r="S17426" t="s">
        <v>46463</v>
      </c>
      <c r="T17426" t="s">
        <v>46488</v>
      </c>
      <c r="U17426" t="s">
        <v>46489</v>
      </c>
      <c r="V17426" t="s">
        <v>46490</v>
      </c>
      <c r="W17426">
        <v>0</v>
      </c>
      <c r="X17426">
        <v>1</v>
      </c>
      <c r="Y17426" t="s">
        <v>58140</v>
      </c>
      <c r="AA17426" t="s">
        <v>46492</v>
      </c>
      <c r="AB17426">
        <v>41591</v>
      </c>
      <c r="AC17426" t="s">
        <v>46372</v>
      </c>
    </row>
    <row r="17427" spans="1:29" x14ac:dyDescent="0.3">
      <c r="A17427">
        <v>28425</v>
      </c>
      <c r="B17427">
        <v>241</v>
      </c>
      <c r="C17427" t="s">
        <v>103240</v>
      </c>
      <c r="E17427" t="s">
        <v>46702</v>
      </c>
      <c r="F17427" t="s">
        <v>47517</v>
      </c>
      <c r="G17427" t="s">
        <v>46649</v>
      </c>
      <c r="H17427" t="b">
        <v>0</v>
      </c>
      <c r="I17427">
        <v>30396</v>
      </c>
      <c r="J17427" t="s">
        <v>46368</v>
      </c>
      <c r="L17427" t="s">
        <v>46353</v>
      </c>
      <c r="M17427" t="s">
        <v>103241</v>
      </c>
      <c r="N17427">
        <v>30000</v>
      </c>
      <c r="O17427">
        <v>0</v>
      </c>
      <c r="P17427">
        <v>0</v>
      </c>
      <c r="Q17427" t="s">
        <v>46461</v>
      </c>
      <c r="R17427" t="s">
        <v>46462</v>
      </c>
      <c r="S17427" t="s">
        <v>46463</v>
      </c>
      <c r="T17427" t="s">
        <v>46488</v>
      </c>
      <c r="U17427" t="s">
        <v>46489</v>
      </c>
      <c r="V17427" t="s">
        <v>46490</v>
      </c>
      <c r="W17427">
        <v>1</v>
      </c>
      <c r="X17427">
        <v>1</v>
      </c>
      <c r="Y17427" t="s">
        <v>74015</v>
      </c>
      <c r="AA17427" t="s">
        <v>46724</v>
      </c>
      <c r="AB17427">
        <v>41579</v>
      </c>
      <c r="AC17427" t="s">
        <v>46379</v>
      </c>
    </row>
    <row r="17428" spans="1:29" x14ac:dyDescent="0.3">
      <c r="A17428">
        <v>28426</v>
      </c>
      <c r="B17428">
        <v>246</v>
      </c>
      <c r="C17428" t="s">
        <v>103242</v>
      </c>
      <c r="E17428" t="s">
        <v>48545</v>
      </c>
      <c r="G17428" t="s">
        <v>46525</v>
      </c>
      <c r="H17428" t="b">
        <v>0</v>
      </c>
      <c r="I17428">
        <v>30362</v>
      </c>
      <c r="J17428" t="s">
        <v>46368</v>
      </c>
      <c r="L17428" t="s">
        <v>46353</v>
      </c>
      <c r="M17428" t="s">
        <v>103243</v>
      </c>
      <c r="N17428">
        <v>30000</v>
      </c>
      <c r="O17428">
        <v>0</v>
      </c>
      <c r="P17428">
        <v>0</v>
      </c>
      <c r="Q17428" t="s">
        <v>46461</v>
      </c>
      <c r="R17428" t="s">
        <v>46462</v>
      </c>
      <c r="S17428" t="s">
        <v>46463</v>
      </c>
      <c r="T17428" t="s">
        <v>46488</v>
      </c>
      <c r="U17428" t="s">
        <v>46489</v>
      </c>
      <c r="V17428" t="s">
        <v>46490</v>
      </c>
      <c r="W17428">
        <v>0</v>
      </c>
      <c r="X17428">
        <v>1</v>
      </c>
      <c r="Y17428" t="s">
        <v>103244</v>
      </c>
      <c r="AA17428" t="s">
        <v>46724</v>
      </c>
      <c r="AB17428">
        <v>41558</v>
      </c>
      <c r="AC17428" t="s">
        <v>46379</v>
      </c>
    </row>
    <row r="17429" spans="1:29" x14ac:dyDescent="0.3">
      <c r="A17429">
        <v>28427</v>
      </c>
      <c r="B17429">
        <v>247</v>
      </c>
      <c r="C17429" t="s">
        <v>103245</v>
      </c>
      <c r="E17429" t="s">
        <v>53103</v>
      </c>
      <c r="G17429" t="s">
        <v>47035</v>
      </c>
      <c r="H17429" t="b">
        <v>0</v>
      </c>
      <c r="I17429">
        <v>30232</v>
      </c>
      <c r="J17429" t="s">
        <v>46368</v>
      </c>
      <c r="L17429" t="s">
        <v>46383</v>
      </c>
      <c r="M17429" t="s">
        <v>103246</v>
      </c>
      <c r="N17429">
        <v>30000</v>
      </c>
      <c r="O17429">
        <v>0</v>
      </c>
      <c r="P17429">
        <v>0</v>
      </c>
      <c r="Q17429" t="s">
        <v>46461</v>
      </c>
      <c r="R17429" t="s">
        <v>46462</v>
      </c>
      <c r="S17429" t="s">
        <v>46463</v>
      </c>
      <c r="T17429" t="s">
        <v>46488</v>
      </c>
      <c r="U17429" t="s">
        <v>46489</v>
      </c>
      <c r="V17429" t="s">
        <v>46490</v>
      </c>
      <c r="W17429">
        <v>0</v>
      </c>
      <c r="X17429">
        <v>1</v>
      </c>
      <c r="Y17429" t="s">
        <v>90789</v>
      </c>
      <c r="AA17429" t="s">
        <v>46398</v>
      </c>
      <c r="AB17429">
        <v>41589</v>
      </c>
      <c r="AC17429" t="s">
        <v>46372</v>
      </c>
    </row>
    <row r="17430" spans="1:29" x14ac:dyDescent="0.3">
      <c r="A17430">
        <v>28428</v>
      </c>
      <c r="B17430">
        <v>259</v>
      </c>
      <c r="C17430" t="s">
        <v>103247</v>
      </c>
      <c r="E17430" t="s">
        <v>46583</v>
      </c>
      <c r="F17430" t="s">
        <v>46353</v>
      </c>
      <c r="G17430" t="s">
        <v>46402</v>
      </c>
      <c r="H17430" t="b">
        <v>0</v>
      </c>
      <c r="I17430">
        <v>30292</v>
      </c>
      <c r="J17430" t="s">
        <v>46368</v>
      </c>
      <c r="L17430" t="s">
        <v>46383</v>
      </c>
      <c r="M17430" t="s">
        <v>103248</v>
      </c>
      <c r="N17430">
        <v>30000</v>
      </c>
      <c r="O17430">
        <v>0</v>
      </c>
      <c r="P17430">
        <v>0</v>
      </c>
      <c r="Q17430" t="s">
        <v>46461</v>
      </c>
      <c r="R17430" t="s">
        <v>46462</v>
      </c>
      <c r="S17430" t="s">
        <v>46463</v>
      </c>
      <c r="T17430" t="s">
        <v>46488</v>
      </c>
      <c r="U17430" t="s">
        <v>46489</v>
      </c>
      <c r="V17430" t="s">
        <v>46490</v>
      </c>
      <c r="W17430">
        <v>1</v>
      </c>
      <c r="X17430">
        <v>1</v>
      </c>
      <c r="Y17430" t="s">
        <v>103249</v>
      </c>
      <c r="AA17430" t="s">
        <v>46587</v>
      </c>
      <c r="AB17430">
        <v>41598</v>
      </c>
      <c r="AC17430" t="s">
        <v>46379</v>
      </c>
    </row>
    <row r="17431" spans="1:29" x14ac:dyDescent="0.3">
      <c r="A17431">
        <v>28429</v>
      </c>
      <c r="B17431">
        <v>187</v>
      </c>
      <c r="C17431" t="s">
        <v>103250</v>
      </c>
      <c r="E17431" t="s">
        <v>47272</v>
      </c>
      <c r="G17431" t="s">
        <v>50197</v>
      </c>
      <c r="H17431" t="b">
        <v>0</v>
      </c>
      <c r="I17431">
        <v>29957</v>
      </c>
      <c r="J17431" t="s">
        <v>46368</v>
      </c>
      <c r="L17431" t="s">
        <v>46353</v>
      </c>
      <c r="M17431" t="s">
        <v>103251</v>
      </c>
      <c r="N17431">
        <v>20000</v>
      </c>
      <c r="O17431">
        <v>0</v>
      </c>
      <c r="P17431">
        <v>0</v>
      </c>
      <c r="Q17431" t="s">
        <v>46478</v>
      </c>
      <c r="R17431" t="s">
        <v>46479</v>
      </c>
      <c r="S17431" t="s">
        <v>46480</v>
      </c>
      <c r="T17431" t="s">
        <v>48057</v>
      </c>
      <c r="U17431" t="s">
        <v>48058</v>
      </c>
      <c r="V17431" t="s">
        <v>48059</v>
      </c>
      <c r="W17431">
        <v>0</v>
      </c>
      <c r="X17431">
        <v>1</v>
      </c>
      <c r="Y17431" t="s">
        <v>70262</v>
      </c>
      <c r="AA17431" t="s">
        <v>48294</v>
      </c>
      <c r="AB17431">
        <v>41420</v>
      </c>
      <c r="AC17431" t="s">
        <v>46363</v>
      </c>
    </row>
    <row r="17432" spans="1:29" x14ac:dyDescent="0.3">
      <c r="A17432">
        <v>28430</v>
      </c>
      <c r="B17432">
        <v>170</v>
      </c>
      <c r="C17432" t="s">
        <v>103252</v>
      </c>
      <c r="E17432" t="s">
        <v>49051</v>
      </c>
      <c r="G17432" t="s">
        <v>46426</v>
      </c>
      <c r="H17432" t="b">
        <v>0</v>
      </c>
      <c r="I17432">
        <v>29554</v>
      </c>
      <c r="J17432" t="s">
        <v>46353</v>
      </c>
      <c r="L17432" t="s">
        <v>46353</v>
      </c>
      <c r="M17432" t="s">
        <v>103253</v>
      </c>
      <c r="N17432">
        <v>10000</v>
      </c>
      <c r="O17432">
        <v>0</v>
      </c>
      <c r="P17432">
        <v>0</v>
      </c>
      <c r="Q17432" t="s">
        <v>46533</v>
      </c>
      <c r="R17432" t="s">
        <v>46534</v>
      </c>
      <c r="S17432" t="s">
        <v>46535</v>
      </c>
      <c r="T17432" t="s">
        <v>48057</v>
      </c>
      <c r="U17432" t="s">
        <v>48058</v>
      </c>
      <c r="V17432" t="s">
        <v>48059</v>
      </c>
      <c r="W17432">
        <v>1</v>
      </c>
      <c r="X17432">
        <v>2</v>
      </c>
      <c r="Y17432" t="s">
        <v>103254</v>
      </c>
      <c r="AA17432" t="s">
        <v>46804</v>
      </c>
      <c r="AB17432">
        <v>41491</v>
      </c>
      <c r="AC17432" t="s">
        <v>46372</v>
      </c>
    </row>
    <row r="17433" spans="1:29" x14ac:dyDescent="0.3">
      <c r="A17433">
        <v>28431</v>
      </c>
      <c r="B17433">
        <v>187</v>
      </c>
      <c r="C17433" t="s">
        <v>103255</v>
      </c>
      <c r="E17433" t="s">
        <v>48173</v>
      </c>
      <c r="G17433" t="s">
        <v>48527</v>
      </c>
      <c r="H17433" t="b">
        <v>0</v>
      </c>
      <c r="I17433">
        <v>29728</v>
      </c>
      <c r="J17433" t="s">
        <v>46353</v>
      </c>
      <c r="L17433" t="s">
        <v>46353</v>
      </c>
      <c r="M17433" t="s">
        <v>103256</v>
      </c>
      <c r="N17433">
        <v>10000</v>
      </c>
      <c r="O17433">
        <v>0</v>
      </c>
      <c r="P17433">
        <v>0</v>
      </c>
      <c r="Q17433" t="s">
        <v>46533</v>
      </c>
      <c r="R17433" t="s">
        <v>46534</v>
      </c>
      <c r="S17433" t="s">
        <v>46535</v>
      </c>
      <c r="T17433" t="s">
        <v>48057</v>
      </c>
      <c r="U17433" t="s">
        <v>48058</v>
      </c>
      <c r="V17433" t="s">
        <v>48059</v>
      </c>
      <c r="W17433">
        <v>0</v>
      </c>
      <c r="X17433">
        <v>2</v>
      </c>
      <c r="Y17433" t="s">
        <v>56184</v>
      </c>
      <c r="AA17433" t="s">
        <v>46392</v>
      </c>
      <c r="AB17433">
        <v>41507</v>
      </c>
      <c r="AC17433" t="s">
        <v>46372</v>
      </c>
    </row>
    <row r="17434" spans="1:29" x14ac:dyDescent="0.3">
      <c r="A17434">
        <v>28432</v>
      </c>
      <c r="B17434">
        <v>147</v>
      </c>
      <c r="C17434" t="s">
        <v>103257</v>
      </c>
      <c r="E17434" t="s">
        <v>51685</v>
      </c>
      <c r="F17434" t="s">
        <v>46368</v>
      </c>
      <c r="G17434" t="s">
        <v>46421</v>
      </c>
      <c r="H17434" t="b">
        <v>0</v>
      </c>
      <c r="I17434">
        <v>29576</v>
      </c>
      <c r="J17434" t="s">
        <v>46368</v>
      </c>
      <c r="L17434" t="s">
        <v>46353</v>
      </c>
      <c r="M17434" t="s">
        <v>103258</v>
      </c>
      <c r="N17434">
        <v>20000</v>
      </c>
      <c r="O17434">
        <v>0</v>
      </c>
      <c r="P17434">
        <v>0</v>
      </c>
      <c r="Q17434" t="s">
        <v>46478</v>
      </c>
      <c r="R17434" t="s">
        <v>46479</v>
      </c>
      <c r="S17434" t="s">
        <v>46480</v>
      </c>
      <c r="T17434" t="s">
        <v>48057</v>
      </c>
      <c r="U17434" t="s">
        <v>48058</v>
      </c>
      <c r="V17434" t="s">
        <v>48059</v>
      </c>
      <c r="W17434">
        <v>0</v>
      </c>
      <c r="X17434">
        <v>1</v>
      </c>
      <c r="Y17434" t="s">
        <v>103259</v>
      </c>
      <c r="AA17434" t="s">
        <v>48097</v>
      </c>
      <c r="AB17434">
        <v>41576</v>
      </c>
      <c r="AC17434" t="s">
        <v>46363</v>
      </c>
    </row>
    <row r="17435" spans="1:29" x14ac:dyDescent="0.3">
      <c r="A17435">
        <v>28433</v>
      </c>
      <c r="B17435">
        <v>204</v>
      </c>
      <c r="C17435" t="s">
        <v>103260</v>
      </c>
      <c r="E17435" t="s">
        <v>48651</v>
      </c>
      <c r="G17435" t="s">
        <v>47203</v>
      </c>
      <c r="H17435" t="b">
        <v>0</v>
      </c>
      <c r="I17435">
        <v>29912</v>
      </c>
      <c r="J17435" t="s">
        <v>46368</v>
      </c>
      <c r="L17435" t="s">
        <v>46383</v>
      </c>
      <c r="M17435" t="s">
        <v>103261</v>
      </c>
      <c r="N17435">
        <v>20000</v>
      </c>
      <c r="O17435">
        <v>0</v>
      </c>
      <c r="P17435">
        <v>0</v>
      </c>
      <c r="Q17435" t="s">
        <v>46478</v>
      </c>
      <c r="R17435" t="s">
        <v>46479</v>
      </c>
      <c r="S17435" t="s">
        <v>46480</v>
      </c>
      <c r="T17435" t="s">
        <v>48057</v>
      </c>
      <c r="U17435" t="s">
        <v>48058</v>
      </c>
      <c r="V17435" t="s">
        <v>48059</v>
      </c>
      <c r="W17435">
        <v>0</v>
      </c>
      <c r="X17435">
        <v>1</v>
      </c>
      <c r="Y17435" t="s">
        <v>52505</v>
      </c>
      <c r="AA17435" t="s">
        <v>47655</v>
      </c>
      <c r="AB17435">
        <v>41630</v>
      </c>
      <c r="AC17435" t="s">
        <v>46379</v>
      </c>
    </row>
    <row r="17436" spans="1:29" x14ac:dyDescent="0.3">
      <c r="A17436">
        <v>28434</v>
      </c>
      <c r="B17436">
        <v>144</v>
      </c>
      <c r="C17436" t="s">
        <v>103262</v>
      </c>
      <c r="E17436" t="s">
        <v>49138</v>
      </c>
      <c r="G17436" t="s">
        <v>103263</v>
      </c>
      <c r="H17436" t="b">
        <v>0</v>
      </c>
      <c r="I17436">
        <v>29799</v>
      </c>
      <c r="J17436" t="s">
        <v>46368</v>
      </c>
      <c r="L17436" t="s">
        <v>46353</v>
      </c>
      <c r="M17436" t="s">
        <v>103264</v>
      </c>
      <c r="N17436">
        <v>30000</v>
      </c>
      <c r="O17436">
        <v>0</v>
      </c>
      <c r="P17436">
        <v>0</v>
      </c>
      <c r="Q17436" t="s">
        <v>46461</v>
      </c>
      <c r="R17436" t="s">
        <v>46462</v>
      </c>
      <c r="S17436" t="s">
        <v>46463</v>
      </c>
      <c r="T17436" t="s">
        <v>46488</v>
      </c>
      <c r="U17436" t="s">
        <v>46489</v>
      </c>
      <c r="V17436" t="s">
        <v>46490</v>
      </c>
      <c r="W17436">
        <v>1</v>
      </c>
      <c r="X17436">
        <v>1</v>
      </c>
      <c r="Y17436" t="s">
        <v>103265</v>
      </c>
      <c r="AA17436" t="s">
        <v>47076</v>
      </c>
      <c r="AB17436">
        <v>41438</v>
      </c>
      <c r="AC17436" t="s">
        <v>46379</v>
      </c>
    </row>
    <row r="17437" spans="1:29" x14ac:dyDescent="0.3">
      <c r="A17437">
        <v>28435</v>
      </c>
      <c r="B17437">
        <v>173</v>
      </c>
      <c r="C17437" t="s">
        <v>103266</v>
      </c>
      <c r="E17437" t="s">
        <v>46938</v>
      </c>
      <c r="G17437" t="s">
        <v>46984</v>
      </c>
      <c r="H17437" t="b">
        <v>0</v>
      </c>
      <c r="I17437">
        <v>29868</v>
      </c>
      <c r="J17437" t="s">
        <v>46353</v>
      </c>
      <c r="L17437" t="s">
        <v>46353</v>
      </c>
      <c r="M17437" t="s">
        <v>103267</v>
      </c>
      <c r="N17437">
        <v>30000</v>
      </c>
      <c r="O17437">
        <v>0</v>
      </c>
      <c r="P17437">
        <v>0</v>
      </c>
      <c r="Q17437" t="s">
        <v>46461</v>
      </c>
      <c r="R17437" t="s">
        <v>46462</v>
      </c>
      <c r="S17437" t="s">
        <v>46463</v>
      </c>
      <c r="T17437" t="s">
        <v>46488</v>
      </c>
      <c r="U17437" t="s">
        <v>46489</v>
      </c>
      <c r="V17437" t="s">
        <v>46490</v>
      </c>
      <c r="W17437">
        <v>0</v>
      </c>
      <c r="X17437">
        <v>1</v>
      </c>
      <c r="Y17437" t="s">
        <v>103268</v>
      </c>
      <c r="AA17437" t="s">
        <v>46946</v>
      </c>
      <c r="AB17437">
        <v>41659</v>
      </c>
      <c r="AC17437" t="s">
        <v>46372</v>
      </c>
    </row>
    <row r="17438" spans="1:29" x14ac:dyDescent="0.3">
      <c r="A17438">
        <v>28436</v>
      </c>
      <c r="B17438">
        <v>247</v>
      </c>
      <c r="C17438" t="s">
        <v>103269</v>
      </c>
      <c r="E17438" t="s">
        <v>52894</v>
      </c>
      <c r="F17438" t="s">
        <v>46545</v>
      </c>
      <c r="G17438" t="s">
        <v>46421</v>
      </c>
      <c r="H17438" t="b">
        <v>0</v>
      </c>
      <c r="I17438">
        <v>29919</v>
      </c>
      <c r="J17438" t="s">
        <v>46368</v>
      </c>
      <c r="L17438" t="s">
        <v>46353</v>
      </c>
      <c r="M17438" t="s">
        <v>103270</v>
      </c>
      <c r="N17438">
        <v>30000</v>
      </c>
      <c r="O17438">
        <v>0</v>
      </c>
      <c r="P17438">
        <v>0</v>
      </c>
      <c r="Q17438" t="s">
        <v>46461</v>
      </c>
      <c r="R17438" t="s">
        <v>46462</v>
      </c>
      <c r="S17438" t="s">
        <v>46463</v>
      </c>
      <c r="T17438" t="s">
        <v>46488</v>
      </c>
      <c r="U17438" t="s">
        <v>46489</v>
      </c>
      <c r="V17438" t="s">
        <v>46490</v>
      </c>
      <c r="W17438">
        <v>0</v>
      </c>
      <c r="X17438">
        <v>1</v>
      </c>
      <c r="Y17438" t="s">
        <v>103271</v>
      </c>
      <c r="AA17438" t="s">
        <v>48132</v>
      </c>
      <c r="AB17438">
        <v>41578</v>
      </c>
      <c r="AC17438" t="s">
        <v>46372</v>
      </c>
    </row>
    <row r="17439" spans="1:29" x14ac:dyDescent="0.3">
      <c r="A17439">
        <v>28437</v>
      </c>
      <c r="B17439">
        <v>259</v>
      </c>
      <c r="C17439" t="s">
        <v>103272</v>
      </c>
      <c r="D17439" t="s">
        <v>50341</v>
      </c>
      <c r="E17439" t="s">
        <v>49938</v>
      </c>
      <c r="F17439" t="s">
        <v>54218</v>
      </c>
      <c r="G17439" t="s">
        <v>49164</v>
      </c>
      <c r="H17439" t="b">
        <v>0</v>
      </c>
      <c r="I17439">
        <v>29901</v>
      </c>
      <c r="J17439" t="s">
        <v>46368</v>
      </c>
      <c r="L17439" t="s">
        <v>46383</v>
      </c>
      <c r="M17439" t="s">
        <v>103273</v>
      </c>
      <c r="N17439">
        <v>30000</v>
      </c>
      <c r="O17439">
        <v>0</v>
      </c>
      <c r="P17439">
        <v>0</v>
      </c>
      <c r="Q17439" t="s">
        <v>46461</v>
      </c>
      <c r="R17439" t="s">
        <v>46462</v>
      </c>
      <c r="S17439" t="s">
        <v>46463</v>
      </c>
      <c r="T17439" t="s">
        <v>46488</v>
      </c>
      <c r="U17439" t="s">
        <v>46489</v>
      </c>
      <c r="V17439" t="s">
        <v>46490</v>
      </c>
      <c r="W17439">
        <v>1</v>
      </c>
      <c r="X17439">
        <v>1</v>
      </c>
      <c r="Y17439" t="s">
        <v>61934</v>
      </c>
      <c r="AA17439" t="s">
        <v>103274</v>
      </c>
      <c r="AB17439">
        <v>41608</v>
      </c>
      <c r="AC17439" t="s">
        <v>46379</v>
      </c>
    </row>
    <row r="17440" spans="1:29" x14ac:dyDescent="0.3">
      <c r="A17440">
        <v>28438</v>
      </c>
      <c r="B17440">
        <v>271</v>
      </c>
      <c r="C17440" t="s">
        <v>103275</v>
      </c>
      <c r="E17440" t="s">
        <v>46683</v>
      </c>
      <c r="G17440" t="s">
        <v>46631</v>
      </c>
      <c r="H17440" t="b">
        <v>0</v>
      </c>
      <c r="I17440">
        <v>29950</v>
      </c>
      <c r="J17440" t="s">
        <v>46368</v>
      </c>
      <c r="L17440" t="s">
        <v>46383</v>
      </c>
      <c r="M17440" t="s">
        <v>103276</v>
      </c>
      <c r="N17440">
        <v>30000</v>
      </c>
      <c r="O17440">
        <v>0</v>
      </c>
      <c r="P17440">
        <v>0</v>
      </c>
      <c r="Q17440" t="s">
        <v>46461</v>
      </c>
      <c r="R17440" t="s">
        <v>46462</v>
      </c>
      <c r="S17440" t="s">
        <v>46463</v>
      </c>
      <c r="T17440" t="s">
        <v>46488</v>
      </c>
      <c r="U17440" t="s">
        <v>46489</v>
      </c>
      <c r="V17440" t="s">
        <v>46490</v>
      </c>
      <c r="W17440">
        <v>0</v>
      </c>
      <c r="X17440">
        <v>1</v>
      </c>
      <c r="Y17440" t="s">
        <v>61930</v>
      </c>
      <c r="AA17440" t="s">
        <v>46609</v>
      </c>
      <c r="AB17440">
        <v>41612</v>
      </c>
      <c r="AC17440" t="s">
        <v>46372</v>
      </c>
    </row>
    <row r="17441" spans="1:29" x14ac:dyDescent="0.3">
      <c r="A17441">
        <v>28439</v>
      </c>
      <c r="B17441">
        <v>262</v>
      </c>
      <c r="C17441" t="s">
        <v>103277</v>
      </c>
      <c r="E17441" t="s">
        <v>47537</v>
      </c>
      <c r="F17441" t="s">
        <v>46366</v>
      </c>
      <c r="G17441" t="s">
        <v>47417</v>
      </c>
      <c r="H17441" t="b">
        <v>0</v>
      </c>
      <c r="I17441">
        <v>29717</v>
      </c>
      <c r="J17441" t="s">
        <v>46368</v>
      </c>
      <c r="L17441" t="s">
        <v>46383</v>
      </c>
      <c r="M17441" t="s">
        <v>103278</v>
      </c>
      <c r="N17441">
        <v>20000</v>
      </c>
      <c r="O17441">
        <v>0</v>
      </c>
      <c r="P17441">
        <v>0</v>
      </c>
      <c r="Q17441" t="s">
        <v>46533</v>
      </c>
      <c r="R17441" t="s">
        <v>46534</v>
      </c>
      <c r="S17441" t="s">
        <v>46535</v>
      </c>
      <c r="T17441" t="s">
        <v>48057</v>
      </c>
      <c r="U17441" t="s">
        <v>48058</v>
      </c>
      <c r="V17441" t="s">
        <v>48059</v>
      </c>
      <c r="W17441">
        <v>0</v>
      </c>
      <c r="X17441">
        <v>1</v>
      </c>
      <c r="Y17441" t="s">
        <v>70764</v>
      </c>
      <c r="AA17441" t="s">
        <v>46700</v>
      </c>
      <c r="AB17441">
        <v>41655</v>
      </c>
      <c r="AC17441" t="s">
        <v>46386</v>
      </c>
    </row>
    <row r="17442" spans="1:29" x14ac:dyDescent="0.3">
      <c r="A17442">
        <v>28440</v>
      </c>
      <c r="B17442">
        <v>187</v>
      </c>
      <c r="C17442" t="s">
        <v>103279</v>
      </c>
      <c r="E17442" t="s">
        <v>47491</v>
      </c>
      <c r="G17442" t="s">
        <v>47157</v>
      </c>
      <c r="H17442" t="b">
        <v>0</v>
      </c>
      <c r="I17442">
        <v>29557</v>
      </c>
      <c r="J17442" t="s">
        <v>46368</v>
      </c>
      <c r="L17442" t="s">
        <v>46383</v>
      </c>
      <c r="M17442" t="s">
        <v>103280</v>
      </c>
      <c r="N17442">
        <v>20000</v>
      </c>
      <c r="O17442">
        <v>0</v>
      </c>
      <c r="P17442">
        <v>0</v>
      </c>
      <c r="Q17442" t="s">
        <v>46533</v>
      </c>
      <c r="R17442" t="s">
        <v>46534</v>
      </c>
      <c r="S17442" t="s">
        <v>46535</v>
      </c>
      <c r="T17442" t="s">
        <v>48057</v>
      </c>
      <c r="U17442" t="s">
        <v>48058</v>
      </c>
      <c r="V17442" t="s">
        <v>48059</v>
      </c>
      <c r="W17442">
        <v>1</v>
      </c>
      <c r="X17442">
        <v>1</v>
      </c>
      <c r="Y17442" t="s">
        <v>103281</v>
      </c>
      <c r="AA17442" t="s">
        <v>46848</v>
      </c>
      <c r="AB17442">
        <v>41509</v>
      </c>
      <c r="AC17442" t="s">
        <v>46379</v>
      </c>
    </row>
    <row r="17443" spans="1:29" x14ac:dyDescent="0.3">
      <c r="A17443">
        <v>28441</v>
      </c>
      <c r="B17443">
        <v>190</v>
      </c>
      <c r="C17443" t="s">
        <v>103282</v>
      </c>
      <c r="E17443" t="s">
        <v>49755</v>
      </c>
      <c r="F17443" t="s">
        <v>47241</v>
      </c>
      <c r="G17443" t="s">
        <v>46579</v>
      </c>
      <c r="H17443" t="b">
        <v>0</v>
      </c>
      <c r="I17443">
        <v>29325</v>
      </c>
      <c r="J17443" t="s">
        <v>46368</v>
      </c>
      <c r="L17443" t="s">
        <v>46353</v>
      </c>
      <c r="M17443" t="s">
        <v>103283</v>
      </c>
      <c r="N17443">
        <v>10000</v>
      </c>
      <c r="O17443">
        <v>0</v>
      </c>
      <c r="P17443">
        <v>0</v>
      </c>
      <c r="Q17443" t="s">
        <v>46533</v>
      </c>
      <c r="R17443" t="s">
        <v>46534</v>
      </c>
      <c r="S17443" t="s">
        <v>46535</v>
      </c>
      <c r="T17443" t="s">
        <v>48057</v>
      </c>
      <c r="U17443" t="s">
        <v>48058</v>
      </c>
      <c r="V17443" t="s">
        <v>48059</v>
      </c>
      <c r="W17443">
        <v>0</v>
      </c>
      <c r="X17443">
        <v>2</v>
      </c>
      <c r="Y17443" t="s">
        <v>103284</v>
      </c>
      <c r="AA17443" t="s">
        <v>48619</v>
      </c>
      <c r="AB17443">
        <v>41536</v>
      </c>
      <c r="AC17443" t="s">
        <v>46372</v>
      </c>
    </row>
    <row r="17444" spans="1:29" x14ac:dyDescent="0.3">
      <c r="A17444">
        <v>28442</v>
      </c>
      <c r="B17444">
        <v>215</v>
      </c>
      <c r="C17444" t="s">
        <v>103285</v>
      </c>
      <c r="E17444" t="s">
        <v>52657</v>
      </c>
      <c r="F17444" t="s">
        <v>47360</v>
      </c>
      <c r="G17444" t="s">
        <v>47635</v>
      </c>
      <c r="H17444" t="b">
        <v>0</v>
      </c>
      <c r="I17444">
        <v>29167</v>
      </c>
      <c r="J17444" t="s">
        <v>46368</v>
      </c>
      <c r="L17444" t="s">
        <v>46353</v>
      </c>
      <c r="M17444" t="s">
        <v>103286</v>
      </c>
      <c r="N17444">
        <v>20000</v>
      </c>
      <c r="O17444">
        <v>0</v>
      </c>
      <c r="P17444">
        <v>0</v>
      </c>
      <c r="Q17444" t="s">
        <v>46533</v>
      </c>
      <c r="R17444" t="s">
        <v>46534</v>
      </c>
      <c r="S17444" t="s">
        <v>46535</v>
      </c>
      <c r="T17444" t="s">
        <v>48057</v>
      </c>
      <c r="U17444" t="s">
        <v>48058</v>
      </c>
      <c r="V17444" t="s">
        <v>48059</v>
      </c>
      <c r="W17444">
        <v>0</v>
      </c>
      <c r="X17444">
        <v>2</v>
      </c>
      <c r="Y17444" t="s">
        <v>52366</v>
      </c>
      <c r="AA17444" t="s">
        <v>48334</v>
      </c>
      <c r="AB17444">
        <v>41360</v>
      </c>
      <c r="AC17444" t="s">
        <v>46372</v>
      </c>
    </row>
    <row r="17445" spans="1:29" x14ac:dyDescent="0.3">
      <c r="A17445">
        <v>28443</v>
      </c>
      <c r="B17445">
        <v>215</v>
      </c>
      <c r="C17445" t="s">
        <v>103287</v>
      </c>
      <c r="E17445" t="s">
        <v>47431</v>
      </c>
      <c r="F17445" t="s">
        <v>46383</v>
      </c>
      <c r="G17445" t="s">
        <v>46590</v>
      </c>
      <c r="H17445" t="b">
        <v>0</v>
      </c>
      <c r="I17445">
        <v>29753</v>
      </c>
      <c r="J17445" t="s">
        <v>46368</v>
      </c>
      <c r="L17445" t="s">
        <v>46353</v>
      </c>
      <c r="M17445" t="s">
        <v>103288</v>
      </c>
      <c r="N17445">
        <v>30000</v>
      </c>
      <c r="O17445">
        <v>0</v>
      </c>
      <c r="P17445">
        <v>0</v>
      </c>
      <c r="Q17445" t="s">
        <v>46461</v>
      </c>
      <c r="R17445" t="s">
        <v>46462</v>
      </c>
      <c r="S17445" t="s">
        <v>46463</v>
      </c>
      <c r="T17445" t="s">
        <v>46488</v>
      </c>
      <c r="U17445" t="s">
        <v>46489</v>
      </c>
      <c r="V17445" t="s">
        <v>46490</v>
      </c>
      <c r="W17445">
        <v>0</v>
      </c>
      <c r="X17445">
        <v>1</v>
      </c>
      <c r="Y17445" t="s">
        <v>103289</v>
      </c>
      <c r="AA17445" t="s">
        <v>46972</v>
      </c>
      <c r="AB17445">
        <v>40758</v>
      </c>
      <c r="AC17445" t="s">
        <v>46379</v>
      </c>
    </row>
    <row r="17446" spans="1:29" x14ac:dyDescent="0.3">
      <c r="A17446">
        <v>28444</v>
      </c>
      <c r="B17446">
        <v>209</v>
      </c>
      <c r="C17446" t="s">
        <v>103290</v>
      </c>
      <c r="E17446" t="s">
        <v>48686</v>
      </c>
      <c r="G17446" t="s">
        <v>46540</v>
      </c>
      <c r="H17446" t="b">
        <v>0</v>
      </c>
      <c r="I17446">
        <v>29724</v>
      </c>
      <c r="J17446" t="s">
        <v>46368</v>
      </c>
      <c r="L17446" t="s">
        <v>46353</v>
      </c>
      <c r="M17446" t="s">
        <v>103291</v>
      </c>
      <c r="N17446">
        <v>30000</v>
      </c>
      <c r="O17446">
        <v>0</v>
      </c>
      <c r="P17446">
        <v>0</v>
      </c>
      <c r="Q17446" t="s">
        <v>46461</v>
      </c>
      <c r="R17446" t="s">
        <v>46462</v>
      </c>
      <c r="S17446" t="s">
        <v>46463</v>
      </c>
      <c r="T17446" t="s">
        <v>46488</v>
      </c>
      <c r="U17446" t="s">
        <v>46489</v>
      </c>
      <c r="V17446" t="s">
        <v>46490</v>
      </c>
      <c r="W17446">
        <v>0</v>
      </c>
      <c r="X17446">
        <v>1</v>
      </c>
      <c r="Y17446" t="s">
        <v>75712</v>
      </c>
      <c r="AA17446" t="s">
        <v>48180</v>
      </c>
      <c r="AB17446">
        <v>41353</v>
      </c>
      <c r="AC17446" t="s">
        <v>46372</v>
      </c>
    </row>
    <row r="17447" spans="1:29" x14ac:dyDescent="0.3">
      <c r="A17447">
        <v>28445</v>
      </c>
      <c r="B17447">
        <v>154</v>
      </c>
      <c r="C17447" t="s">
        <v>103292</v>
      </c>
      <c r="E17447" t="s">
        <v>47078</v>
      </c>
      <c r="G17447" t="s">
        <v>48085</v>
      </c>
      <c r="H17447" t="b">
        <v>0</v>
      </c>
      <c r="I17447">
        <v>29754</v>
      </c>
      <c r="J17447" t="s">
        <v>46368</v>
      </c>
      <c r="L17447" t="s">
        <v>46353</v>
      </c>
      <c r="M17447" t="s">
        <v>103293</v>
      </c>
      <c r="N17447">
        <v>30000</v>
      </c>
      <c r="O17447">
        <v>0</v>
      </c>
      <c r="P17447">
        <v>0</v>
      </c>
      <c r="Q17447" t="s">
        <v>46461</v>
      </c>
      <c r="R17447" t="s">
        <v>46462</v>
      </c>
      <c r="S17447" t="s">
        <v>46463</v>
      </c>
      <c r="T17447" t="s">
        <v>46488</v>
      </c>
      <c r="U17447" t="s">
        <v>46489</v>
      </c>
      <c r="V17447" t="s">
        <v>46490</v>
      </c>
      <c r="W17447">
        <v>0</v>
      </c>
      <c r="X17447">
        <v>1</v>
      </c>
      <c r="Y17447" t="s">
        <v>103294</v>
      </c>
      <c r="AA17447" t="s">
        <v>49114</v>
      </c>
      <c r="AB17447">
        <v>41588</v>
      </c>
      <c r="AC17447" t="s">
        <v>46372</v>
      </c>
    </row>
    <row r="17448" spans="1:29" x14ac:dyDescent="0.3">
      <c r="A17448">
        <v>28446</v>
      </c>
      <c r="B17448">
        <v>274</v>
      </c>
      <c r="C17448" t="s">
        <v>103295</v>
      </c>
      <c r="E17448" t="s">
        <v>47634</v>
      </c>
      <c r="F17448" t="s">
        <v>46420</v>
      </c>
      <c r="G17448" t="s">
        <v>48599</v>
      </c>
      <c r="H17448" t="b">
        <v>0</v>
      </c>
      <c r="I17448">
        <v>29556</v>
      </c>
      <c r="J17448" t="s">
        <v>46353</v>
      </c>
      <c r="L17448" t="s">
        <v>46383</v>
      </c>
      <c r="M17448" t="s">
        <v>103296</v>
      </c>
      <c r="N17448">
        <v>40000</v>
      </c>
      <c r="O17448">
        <v>1</v>
      </c>
      <c r="P17448">
        <v>1</v>
      </c>
      <c r="Q17448" t="s">
        <v>46355</v>
      </c>
      <c r="R17448" t="s">
        <v>46356</v>
      </c>
      <c r="S17448" t="s">
        <v>46357</v>
      </c>
      <c r="T17448" t="s">
        <v>46464</v>
      </c>
      <c r="U17448" t="s">
        <v>46465</v>
      </c>
      <c r="V17448" t="s">
        <v>46466</v>
      </c>
      <c r="W17448">
        <v>1</v>
      </c>
      <c r="X17448">
        <v>0</v>
      </c>
      <c r="Y17448" t="s">
        <v>72543</v>
      </c>
      <c r="AA17448" t="s">
        <v>47010</v>
      </c>
      <c r="AB17448">
        <v>41454</v>
      </c>
      <c r="AC17448" t="s">
        <v>46363</v>
      </c>
    </row>
    <row r="17449" spans="1:29" x14ac:dyDescent="0.3">
      <c r="A17449">
        <v>28447</v>
      </c>
      <c r="B17449">
        <v>221</v>
      </c>
      <c r="C17449" t="s">
        <v>103297</v>
      </c>
      <c r="E17449" t="s">
        <v>46905</v>
      </c>
      <c r="F17449" t="s">
        <v>46368</v>
      </c>
      <c r="G17449" t="s">
        <v>46438</v>
      </c>
      <c r="H17449" t="b">
        <v>0</v>
      </c>
      <c r="I17449">
        <v>28797</v>
      </c>
      <c r="J17449" t="s">
        <v>46368</v>
      </c>
      <c r="L17449" t="s">
        <v>46353</v>
      </c>
      <c r="M17449" t="s">
        <v>103298</v>
      </c>
      <c r="N17449">
        <v>10000</v>
      </c>
      <c r="O17449">
        <v>0</v>
      </c>
      <c r="P17449">
        <v>0</v>
      </c>
      <c r="Q17449" t="s">
        <v>46533</v>
      </c>
      <c r="R17449" t="s">
        <v>46534</v>
      </c>
      <c r="S17449" t="s">
        <v>46535</v>
      </c>
      <c r="T17449" t="s">
        <v>48057</v>
      </c>
      <c r="U17449" t="s">
        <v>48058</v>
      </c>
      <c r="V17449" t="s">
        <v>48059</v>
      </c>
      <c r="W17449">
        <v>1</v>
      </c>
      <c r="X17449">
        <v>2</v>
      </c>
      <c r="Y17449" t="s">
        <v>103299</v>
      </c>
      <c r="AA17449" t="s">
        <v>47076</v>
      </c>
      <c r="AB17449">
        <v>41423</v>
      </c>
      <c r="AC17449" t="s">
        <v>46363</v>
      </c>
    </row>
    <row r="17450" spans="1:29" x14ac:dyDescent="0.3">
      <c r="A17450">
        <v>28448</v>
      </c>
      <c r="B17450">
        <v>238</v>
      </c>
      <c r="C17450" t="s">
        <v>103300</v>
      </c>
      <c r="E17450" t="s">
        <v>48765</v>
      </c>
      <c r="F17450" t="s">
        <v>47360</v>
      </c>
      <c r="G17450" t="s">
        <v>47505</v>
      </c>
      <c r="H17450" t="b">
        <v>0</v>
      </c>
      <c r="I17450">
        <v>28802</v>
      </c>
      <c r="J17450" t="s">
        <v>46353</v>
      </c>
      <c r="L17450" t="s">
        <v>46383</v>
      </c>
      <c r="M17450" t="s">
        <v>103301</v>
      </c>
      <c r="N17450">
        <v>10000</v>
      </c>
      <c r="O17450">
        <v>0</v>
      </c>
      <c r="P17450">
        <v>0</v>
      </c>
      <c r="Q17450" t="s">
        <v>46533</v>
      </c>
      <c r="R17450" t="s">
        <v>46534</v>
      </c>
      <c r="S17450" t="s">
        <v>46535</v>
      </c>
      <c r="T17450" t="s">
        <v>48057</v>
      </c>
      <c r="U17450" t="s">
        <v>48058</v>
      </c>
      <c r="V17450" t="s">
        <v>48059</v>
      </c>
      <c r="W17450">
        <v>1</v>
      </c>
      <c r="X17450">
        <v>2</v>
      </c>
      <c r="Y17450" t="s">
        <v>103302</v>
      </c>
      <c r="AA17450" t="s">
        <v>48334</v>
      </c>
      <c r="AB17450">
        <v>41550</v>
      </c>
      <c r="AC17450" t="s">
        <v>46363</v>
      </c>
    </row>
    <row r="17451" spans="1:29" x14ac:dyDescent="0.3">
      <c r="A17451">
        <v>28449</v>
      </c>
      <c r="B17451">
        <v>212</v>
      </c>
      <c r="C17451" t="s">
        <v>103303</v>
      </c>
      <c r="E17451" t="s">
        <v>101383</v>
      </c>
      <c r="F17451" t="s">
        <v>47241</v>
      </c>
      <c r="G17451" t="s">
        <v>47198</v>
      </c>
      <c r="H17451" t="b">
        <v>0</v>
      </c>
      <c r="I17451">
        <v>27585</v>
      </c>
      <c r="J17451" t="s">
        <v>46353</v>
      </c>
      <c r="L17451" t="s">
        <v>46353</v>
      </c>
      <c r="M17451" t="s">
        <v>103304</v>
      </c>
      <c r="N17451">
        <v>10000</v>
      </c>
      <c r="O17451">
        <v>0</v>
      </c>
      <c r="P17451">
        <v>0</v>
      </c>
      <c r="Q17451" t="s">
        <v>46715</v>
      </c>
      <c r="R17451" t="s">
        <v>46716</v>
      </c>
      <c r="S17451" t="s">
        <v>46717</v>
      </c>
      <c r="T17451" t="s">
        <v>48057</v>
      </c>
      <c r="U17451" t="s">
        <v>48058</v>
      </c>
      <c r="V17451" t="s">
        <v>48059</v>
      </c>
      <c r="W17451">
        <v>1</v>
      </c>
      <c r="X17451">
        <v>0</v>
      </c>
      <c r="Y17451" t="s">
        <v>70561</v>
      </c>
      <c r="AA17451" t="s">
        <v>46371</v>
      </c>
      <c r="AB17451">
        <v>40760</v>
      </c>
      <c r="AC17451" t="s">
        <v>46372</v>
      </c>
    </row>
    <row r="17452" spans="1:29" x14ac:dyDescent="0.3">
      <c r="A17452">
        <v>28450</v>
      </c>
      <c r="B17452">
        <v>160</v>
      </c>
      <c r="C17452" t="s">
        <v>103305</v>
      </c>
      <c r="E17452" t="s">
        <v>46963</v>
      </c>
      <c r="G17452" t="s">
        <v>46613</v>
      </c>
      <c r="H17452" t="b">
        <v>0</v>
      </c>
      <c r="I17452">
        <v>24698</v>
      </c>
      <c r="J17452" t="s">
        <v>46368</v>
      </c>
      <c r="L17452" t="s">
        <v>46353</v>
      </c>
      <c r="M17452" t="s">
        <v>103306</v>
      </c>
      <c r="N17452">
        <v>10000</v>
      </c>
      <c r="O17452">
        <v>1</v>
      </c>
      <c r="P17452">
        <v>0</v>
      </c>
      <c r="Q17452" t="s">
        <v>46355</v>
      </c>
      <c r="R17452" t="s">
        <v>46356</v>
      </c>
      <c r="S17452" t="s">
        <v>46357</v>
      </c>
      <c r="T17452" t="s">
        <v>48057</v>
      </c>
      <c r="U17452" t="s">
        <v>48058</v>
      </c>
      <c r="V17452" t="s">
        <v>48059</v>
      </c>
      <c r="W17452">
        <v>0</v>
      </c>
      <c r="X17452">
        <v>0</v>
      </c>
      <c r="Y17452" t="s">
        <v>85460</v>
      </c>
      <c r="AA17452" t="s">
        <v>46371</v>
      </c>
      <c r="AB17452">
        <v>41317</v>
      </c>
      <c r="AC17452" t="s">
        <v>46372</v>
      </c>
    </row>
    <row r="17453" spans="1:29" x14ac:dyDescent="0.3">
      <c r="A17453">
        <v>28451</v>
      </c>
      <c r="B17453">
        <v>239</v>
      </c>
      <c r="C17453" t="s">
        <v>103307</v>
      </c>
      <c r="E17453" t="s">
        <v>50327</v>
      </c>
      <c r="F17453" t="s">
        <v>47051</v>
      </c>
      <c r="G17453" t="s">
        <v>46845</v>
      </c>
      <c r="H17453" t="b">
        <v>0</v>
      </c>
      <c r="I17453">
        <v>24869</v>
      </c>
      <c r="J17453" t="s">
        <v>46353</v>
      </c>
      <c r="L17453" t="s">
        <v>46383</v>
      </c>
      <c r="M17453" t="s">
        <v>103308</v>
      </c>
      <c r="N17453">
        <v>20000</v>
      </c>
      <c r="O17453">
        <v>1</v>
      </c>
      <c r="P17453">
        <v>0</v>
      </c>
      <c r="Q17453" t="s">
        <v>46715</v>
      </c>
      <c r="R17453" t="s">
        <v>46716</v>
      </c>
      <c r="S17453" t="s">
        <v>46717</v>
      </c>
      <c r="T17453" t="s">
        <v>48057</v>
      </c>
      <c r="U17453" t="s">
        <v>48058</v>
      </c>
      <c r="V17453" t="s">
        <v>48059</v>
      </c>
      <c r="W17453">
        <v>0</v>
      </c>
      <c r="X17453">
        <v>0</v>
      </c>
      <c r="Y17453" t="s">
        <v>55809</v>
      </c>
      <c r="AA17453" t="s">
        <v>46566</v>
      </c>
      <c r="AB17453">
        <v>41583</v>
      </c>
      <c r="AC17453" t="s">
        <v>46372</v>
      </c>
    </row>
    <row r="17454" spans="1:29" x14ac:dyDescent="0.3">
      <c r="A17454">
        <v>28452</v>
      </c>
      <c r="B17454">
        <v>223</v>
      </c>
      <c r="C17454" t="s">
        <v>103309</v>
      </c>
      <c r="E17454" t="s">
        <v>47556</v>
      </c>
      <c r="F17454" t="s">
        <v>47562</v>
      </c>
      <c r="G17454" t="s">
        <v>46459</v>
      </c>
      <c r="H17454" t="b">
        <v>0</v>
      </c>
      <c r="I17454">
        <v>24595</v>
      </c>
      <c r="J17454" t="s">
        <v>46368</v>
      </c>
      <c r="L17454" t="s">
        <v>46383</v>
      </c>
      <c r="M17454" t="s">
        <v>103310</v>
      </c>
      <c r="N17454">
        <v>10000</v>
      </c>
      <c r="O17454">
        <v>1</v>
      </c>
      <c r="P17454">
        <v>0</v>
      </c>
      <c r="Q17454" t="s">
        <v>46355</v>
      </c>
      <c r="R17454" t="s">
        <v>46356</v>
      </c>
      <c r="S17454" t="s">
        <v>46357</v>
      </c>
      <c r="T17454" t="s">
        <v>48057</v>
      </c>
      <c r="U17454" t="s">
        <v>48058</v>
      </c>
      <c r="V17454" t="s">
        <v>48059</v>
      </c>
      <c r="W17454">
        <v>0</v>
      </c>
      <c r="X17454">
        <v>0</v>
      </c>
      <c r="Y17454" t="s">
        <v>103311</v>
      </c>
      <c r="AA17454" t="s">
        <v>46554</v>
      </c>
      <c r="AB17454">
        <v>41379</v>
      </c>
      <c r="AC17454" t="s">
        <v>46372</v>
      </c>
    </row>
    <row r="17455" spans="1:29" x14ac:dyDescent="0.3">
      <c r="A17455">
        <v>28453</v>
      </c>
      <c r="B17455">
        <v>155</v>
      </c>
      <c r="C17455" t="s">
        <v>103312</v>
      </c>
      <c r="E17455" t="s">
        <v>55999</v>
      </c>
      <c r="G17455" t="s">
        <v>46989</v>
      </c>
      <c r="H17455" t="b">
        <v>0</v>
      </c>
      <c r="I17455">
        <v>24297</v>
      </c>
      <c r="J17455" t="s">
        <v>46353</v>
      </c>
      <c r="L17455" t="s">
        <v>46383</v>
      </c>
      <c r="M17455" t="s">
        <v>103313</v>
      </c>
      <c r="N17455">
        <v>10000</v>
      </c>
      <c r="O17455">
        <v>1</v>
      </c>
      <c r="P17455">
        <v>0</v>
      </c>
      <c r="Q17455" t="s">
        <v>46355</v>
      </c>
      <c r="R17455" t="s">
        <v>46356</v>
      </c>
      <c r="S17455" t="s">
        <v>46357</v>
      </c>
      <c r="T17455" t="s">
        <v>48057</v>
      </c>
      <c r="U17455" t="s">
        <v>48058</v>
      </c>
      <c r="V17455" t="s">
        <v>48059</v>
      </c>
      <c r="W17455">
        <v>1</v>
      </c>
      <c r="X17455">
        <v>0</v>
      </c>
      <c r="Y17455" t="s">
        <v>85532</v>
      </c>
      <c r="AA17455" t="s">
        <v>46706</v>
      </c>
      <c r="AB17455">
        <v>41489</v>
      </c>
      <c r="AC17455" t="s">
        <v>46372</v>
      </c>
    </row>
    <row r="17456" spans="1:29" x14ac:dyDescent="0.3">
      <c r="A17456">
        <v>28454</v>
      </c>
      <c r="B17456">
        <v>117</v>
      </c>
      <c r="C17456" t="s">
        <v>103314</v>
      </c>
      <c r="E17456" t="s">
        <v>51521</v>
      </c>
      <c r="G17456" t="s">
        <v>61693</v>
      </c>
      <c r="H17456" t="b">
        <v>0</v>
      </c>
      <c r="I17456">
        <v>26424</v>
      </c>
      <c r="J17456" t="s">
        <v>46353</v>
      </c>
      <c r="L17456" t="s">
        <v>46383</v>
      </c>
      <c r="M17456" t="s">
        <v>103315</v>
      </c>
      <c r="N17456">
        <v>10000</v>
      </c>
      <c r="O17456">
        <v>1</v>
      </c>
      <c r="P17456">
        <v>0</v>
      </c>
      <c r="Q17456" t="s">
        <v>46355</v>
      </c>
      <c r="R17456" t="s">
        <v>46356</v>
      </c>
      <c r="S17456" t="s">
        <v>46357</v>
      </c>
      <c r="T17456" t="s">
        <v>48057</v>
      </c>
      <c r="U17456" t="s">
        <v>48058</v>
      </c>
      <c r="V17456" t="s">
        <v>48059</v>
      </c>
      <c r="W17456">
        <v>1</v>
      </c>
      <c r="X17456">
        <v>0</v>
      </c>
      <c r="Y17456" t="s">
        <v>103316</v>
      </c>
      <c r="AA17456" t="s">
        <v>46435</v>
      </c>
      <c r="AB17456">
        <v>41453</v>
      </c>
      <c r="AC17456" t="s">
        <v>46372</v>
      </c>
    </row>
    <row r="17457" spans="1:29" x14ac:dyDescent="0.3">
      <c r="A17457">
        <v>28455</v>
      </c>
      <c r="B17457">
        <v>127</v>
      </c>
      <c r="C17457" t="s">
        <v>103317</v>
      </c>
      <c r="E17457" t="s">
        <v>48138</v>
      </c>
      <c r="F17457" t="s">
        <v>46690</v>
      </c>
      <c r="G17457" t="s">
        <v>46975</v>
      </c>
      <c r="H17457" t="b">
        <v>0</v>
      </c>
      <c r="I17457">
        <v>26452</v>
      </c>
      <c r="J17457" t="s">
        <v>46353</v>
      </c>
      <c r="L17457" t="s">
        <v>46353</v>
      </c>
      <c r="M17457" t="s">
        <v>103318</v>
      </c>
      <c r="N17457">
        <v>10000</v>
      </c>
      <c r="O17457">
        <v>1</v>
      </c>
      <c r="P17457">
        <v>0</v>
      </c>
      <c r="Q17457" t="s">
        <v>46355</v>
      </c>
      <c r="R17457" t="s">
        <v>46356</v>
      </c>
      <c r="S17457" t="s">
        <v>46357</v>
      </c>
      <c r="T17457" t="s">
        <v>48057</v>
      </c>
      <c r="U17457" t="s">
        <v>48058</v>
      </c>
      <c r="V17457" t="s">
        <v>48059</v>
      </c>
      <c r="W17457">
        <v>0</v>
      </c>
      <c r="X17457">
        <v>0</v>
      </c>
      <c r="Y17457" t="s">
        <v>52766</v>
      </c>
      <c r="Z17457" t="s">
        <v>48127</v>
      </c>
      <c r="AA17457" t="s">
        <v>46822</v>
      </c>
      <c r="AB17457">
        <v>41406</v>
      </c>
      <c r="AC17457" t="s">
        <v>46372</v>
      </c>
    </row>
    <row r="17458" spans="1:29" x14ac:dyDescent="0.3">
      <c r="A17458">
        <v>28456</v>
      </c>
      <c r="B17458">
        <v>183</v>
      </c>
      <c r="C17458" t="s">
        <v>103319</v>
      </c>
      <c r="E17458" t="s">
        <v>46736</v>
      </c>
      <c r="G17458" t="s">
        <v>48214</v>
      </c>
      <c r="H17458" t="b">
        <v>0</v>
      </c>
      <c r="I17458">
        <v>26467</v>
      </c>
      <c r="J17458" t="s">
        <v>46353</v>
      </c>
      <c r="L17458" t="s">
        <v>46353</v>
      </c>
      <c r="M17458" t="s">
        <v>103320</v>
      </c>
      <c r="N17458">
        <v>20000</v>
      </c>
      <c r="O17458">
        <v>1</v>
      </c>
      <c r="P17458">
        <v>0</v>
      </c>
      <c r="Q17458" t="s">
        <v>46715</v>
      </c>
      <c r="R17458" t="s">
        <v>46716</v>
      </c>
      <c r="S17458" t="s">
        <v>46717</v>
      </c>
      <c r="T17458" t="s">
        <v>46488</v>
      </c>
      <c r="U17458" t="s">
        <v>46489</v>
      </c>
      <c r="V17458" t="s">
        <v>46490</v>
      </c>
      <c r="W17458">
        <v>1</v>
      </c>
      <c r="X17458">
        <v>0</v>
      </c>
      <c r="Y17458" t="s">
        <v>75845</v>
      </c>
      <c r="AA17458" t="s">
        <v>51205</v>
      </c>
      <c r="AB17458">
        <v>41309</v>
      </c>
      <c r="AC17458" t="s">
        <v>46372</v>
      </c>
    </row>
    <row r="17459" spans="1:29" x14ac:dyDescent="0.3">
      <c r="A17459">
        <v>28457</v>
      </c>
      <c r="B17459">
        <v>220</v>
      </c>
      <c r="C17459" t="s">
        <v>103321</v>
      </c>
      <c r="E17459" t="s">
        <v>51685</v>
      </c>
      <c r="G17459" t="s">
        <v>46584</v>
      </c>
      <c r="H17459" t="b">
        <v>0</v>
      </c>
      <c r="I17459">
        <v>15065</v>
      </c>
      <c r="J17459" t="s">
        <v>46368</v>
      </c>
      <c r="L17459" t="s">
        <v>46353</v>
      </c>
      <c r="M17459" t="s">
        <v>103322</v>
      </c>
      <c r="N17459">
        <v>10000</v>
      </c>
      <c r="O17459">
        <v>1</v>
      </c>
      <c r="P17459">
        <v>0</v>
      </c>
      <c r="Q17459" t="s">
        <v>46715</v>
      </c>
      <c r="R17459" t="s">
        <v>46716</v>
      </c>
      <c r="S17459" t="s">
        <v>46717</v>
      </c>
      <c r="T17459" t="s">
        <v>46488</v>
      </c>
      <c r="U17459" t="s">
        <v>46489</v>
      </c>
      <c r="V17459" t="s">
        <v>46490</v>
      </c>
      <c r="W17459">
        <v>0</v>
      </c>
      <c r="X17459">
        <v>0</v>
      </c>
      <c r="Y17459" t="s">
        <v>103323</v>
      </c>
      <c r="AA17459" t="s">
        <v>47010</v>
      </c>
      <c r="AB17459">
        <v>41639</v>
      </c>
      <c r="AC17459" t="s">
        <v>46372</v>
      </c>
    </row>
    <row r="17460" spans="1:29" x14ac:dyDescent="0.3">
      <c r="A17460">
        <v>28458</v>
      </c>
      <c r="B17460">
        <v>205</v>
      </c>
      <c r="C17460" t="s">
        <v>103324</v>
      </c>
      <c r="E17460" t="s">
        <v>46800</v>
      </c>
      <c r="F17460" t="s">
        <v>46420</v>
      </c>
      <c r="G17460" t="s">
        <v>48085</v>
      </c>
      <c r="H17460" t="b">
        <v>0</v>
      </c>
      <c r="I17460">
        <v>24813</v>
      </c>
      <c r="J17460" t="s">
        <v>46368</v>
      </c>
      <c r="L17460" t="s">
        <v>46383</v>
      </c>
      <c r="M17460" t="s">
        <v>103325</v>
      </c>
      <c r="N17460">
        <v>30000</v>
      </c>
      <c r="O17460">
        <v>4</v>
      </c>
      <c r="P17460">
        <v>0</v>
      </c>
      <c r="Q17460" t="s">
        <v>46715</v>
      </c>
      <c r="R17460" t="s">
        <v>46716</v>
      </c>
      <c r="S17460" t="s">
        <v>46717</v>
      </c>
      <c r="T17460" t="s">
        <v>46488</v>
      </c>
      <c r="U17460" t="s">
        <v>46489</v>
      </c>
      <c r="V17460" t="s">
        <v>46490</v>
      </c>
      <c r="W17460">
        <v>1</v>
      </c>
      <c r="X17460">
        <v>0</v>
      </c>
      <c r="Y17460" t="s">
        <v>56530</v>
      </c>
      <c r="AA17460" t="s">
        <v>46833</v>
      </c>
      <c r="AB17460">
        <v>40794</v>
      </c>
      <c r="AC17460" t="s">
        <v>46372</v>
      </c>
    </row>
    <row r="17461" spans="1:29" x14ac:dyDescent="0.3">
      <c r="A17461">
        <v>28459</v>
      </c>
      <c r="B17461">
        <v>229</v>
      </c>
      <c r="C17461" t="s">
        <v>103326</v>
      </c>
      <c r="E17461" t="s">
        <v>47073</v>
      </c>
      <c r="G17461" t="s">
        <v>48514</v>
      </c>
      <c r="H17461" t="b">
        <v>0</v>
      </c>
      <c r="I17461">
        <v>23326</v>
      </c>
      <c r="J17461" t="s">
        <v>46353</v>
      </c>
      <c r="L17461" t="s">
        <v>46383</v>
      </c>
      <c r="M17461" t="s">
        <v>103327</v>
      </c>
      <c r="N17461">
        <v>20000</v>
      </c>
      <c r="O17461">
        <v>1</v>
      </c>
      <c r="P17461">
        <v>0</v>
      </c>
      <c r="Q17461" t="s">
        <v>46715</v>
      </c>
      <c r="R17461" t="s">
        <v>46716</v>
      </c>
      <c r="S17461" t="s">
        <v>46717</v>
      </c>
      <c r="T17461" t="s">
        <v>46488</v>
      </c>
      <c r="U17461" t="s">
        <v>46489</v>
      </c>
      <c r="V17461" t="s">
        <v>46490</v>
      </c>
      <c r="W17461">
        <v>0</v>
      </c>
      <c r="X17461">
        <v>0</v>
      </c>
      <c r="Y17461" t="s">
        <v>62469</v>
      </c>
      <c r="AA17461" t="s">
        <v>46492</v>
      </c>
      <c r="AB17461">
        <v>41485</v>
      </c>
      <c r="AC17461" t="s">
        <v>46372</v>
      </c>
    </row>
    <row r="17462" spans="1:29" x14ac:dyDescent="0.3">
      <c r="A17462">
        <v>28460</v>
      </c>
      <c r="B17462">
        <v>186</v>
      </c>
      <c r="C17462" t="s">
        <v>103328</v>
      </c>
      <c r="E17462" t="s">
        <v>46636</v>
      </c>
      <c r="G17462" t="s">
        <v>46663</v>
      </c>
      <c r="H17462" t="b">
        <v>0</v>
      </c>
      <c r="I17462">
        <v>23347</v>
      </c>
      <c r="J17462" t="s">
        <v>46353</v>
      </c>
      <c r="L17462" t="s">
        <v>46353</v>
      </c>
      <c r="M17462" t="s">
        <v>103329</v>
      </c>
      <c r="N17462">
        <v>20000</v>
      </c>
      <c r="O17462">
        <v>1</v>
      </c>
      <c r="P17462">
        <v>0</v>
      </c>
      <c r="Q17462" t="s">
        <v>46355</v>
      </c>
      <c r="R17462" t="s">
        <v>46356</v>
      </c>
      <c r="S17462" t="s">
        <v>46357</v>
      </c>
      <c r="T17462" t="s">
        <v>48057</v>
      </c>
      <c r="U17462" t="s">
        <v>48058</v>
      </c>
      <c r="V17462" t="s">
        <v>48059</v>
      </c>
      <c r="W17462">
        <v>1</v>
      </c>
      <c r="X17462">
        <v>0</v>
      </c>
      <c r="Y17462" t="s">
        <v>85986</v>
      </c>
      <c r="AA17462" t="s">
        <v>48294</v>
      </c>
      <c r="AB17462">
        <v>41348</v>
      </c>
      <c r="AC17462" t="s">
        <v>46372</v>
      </c>
    </row>
    <row r="17463" spans="1:29" x14ac:dyDescent="0.3">
      <c r="A17463">
        <v>28461</v>
      </c>
      <c r="B17463">
        <v>128</v>
      </c>
      <c r="C17463" t="s">
        <v>103330</v>
      </c>
      <c r="E17463" t="s">
        <v>49950</v>
      </c>
      <c r="F17463" t="s">
        <v>46813</v>
      </c>
      <c r="G17463" t="s">
        <v>46590</v>
      </c>
      <c r="H17463" t="b">
        <v>0</v>
      </c>
      <c r="I17463">
        <v>25094</v>
      </c>
      <c r="J17463" t="s">
        <v>46353</v>
      </c>
      <c r="L17463" t="s">
        <v>46353</v>
      </c>
      <c r="M17463" t="s">
        <v>103331</v>
      </c>
      <c r="N17463">
        <v>10000</v>
      </c>
      <c r="O17463">
        <v>1</v>
      </c>
      <c r="P17463">
        <v>0</v>
      </c>
      <c r="Q17463" t="s">
        <v>46461</v>
      </c>
      <c r="R17463" t="s">
        <v>46462</v>
      </c>
      <c r="S17463" t="s">
        <v>46463</v>
      </c>
      <c r="T17463" t="s">
        <v>48057</v>
      </c>
      <c r="U17463" t="s">
        <v>48058</v>
      </c>
      <c r="V17463" t="s">
        <v>48059</v>
      </c>
      <c r="W17463">
        <v>1</v>
      </c>
      <c r="X17463">
        <v>0</v>
      </c>
      <c r="Y17463" t="s">
        <v>67532</v>
      </c>
      <c r="AA17463" t="s">
        <v>48097</v>
      </c>
      <c r="AB17463">
        <v>41596</v>
      </c>
      <c r="AC17463" t="s">
        <v>46372</v>
      </c>
    </row>
    <row r="17464" spans="1:29" x14ac:dyDescent="0.3">
      <c r="A17464">
        <v>28462</v>
      </c>
      <c r="B17464">
        <v>221</v>
      </c>
      <c r="C17464" t="s">
        <v>103332</v>
      </c>
      <c r="E17464" t="s">
        <v>51597</v>
      </c>
      <c r="G17464" t="s">
        <v>46795</v>
      </c>
      <c r="H17464" t="b">
        <v>0</v>
      </c>
      <c r="I17464">
        <v>22908</v>
      </c>
      <c r="J17464" t="s">
        <v>46353</v>
      </c>
      <c r="L17464" t="s">
        <v>46383</v>
      </c>
      <c r="M17464" t="s">
        <v>103333</v>
      </c>
      <c r="N17464">
        <v>10000</v>
      </c>
      <c r="O17464">
        <v>1</v>
      </c>
      <c r="P17464">
        <v>0</v>
      </c>
      <c r="Q17464" t="s">
        <v>46461</v>
      </c>
      <c r="R17464" t="s">
        <v>46462</v>
      </c>
      <c r="S17464" t="s">
        <v>46463</v>
      </c>
      <c r="T17464" t="s">
        <v>48057</v>
      </c>
      <c r="U17464" t="s">
        <v>48058</v>
      </c>
      <c r="V17464" t="s">
        <v>48059</v>
      </c>
      <c r="W17464">
        <v>0</v>
      </c>
      <c r="X17464">
        <v>0</v>
      </c>
      <c r="Y17464" t="s">
        <v>65349</v>
      </c>
      <c r="AA17464" t="s">
        <v>49114</v>
      </c>
      <c r="AB17464">
        <v>41359</v>
      </c>
      <c r="AC17464" t="s">
        <v>46372</v>
      </c>
    </row>
    <row r="17465" spans="1:29" x14ac:dyDescent="0.3">
      <c r="A17465">
        <v>28463</v>
      </c>
      <c r="B17465">
        <v>266</v>
      </c>
      <c r="C17465" t="s">
        <v>103334</v>
      </c>
      <c r="E17465" t="s">
        <v>51681</v>
      </c>
      <c r="F17465" t="s">
        <v>46545</v>
      </c>
      <c r="G17465" t="s">
        <v>46814</v>
      </c>
      <c r="H17465" t="b">
        <v>0</v>
      </c>
      <c r="I17465">
        <v>22991</v>
      </c>
      <c r="J17465" t="s">
        <v>46368</v>
      </c>
      <c r="L17465" t="s">
        <v>46353</v>
      </c>
      <c r="M17465" t="s">
        <v>103335</v>
      </c>
      <c r="N17465">
        <v>10000</v>
      </c>
      <c r="O17465">
        <v>1</v>
      </c>
      <c r="P17465">
        <v>0</v>
      </c>
      <c r="Q17465" t="s">
        <v>46461</v>
      </c>
      <c r="R17465" t="s">
        <v>46462</v>
      </c>
      <c r="S17465" t="s">
        <v>46463</v>
      </c>
      <c r="T17465" t="s">
        <v>48057</v>
      </c>
      <c r="U17465" t="s">
        <v>48058</v>
      </c>
      <c r="V17465" t="s">
        <v>48059</v>
      </c>
      <c r="W17465">
        <v>1</v>
      </c>
      <c r="X17465">
        <v>0</v>
      </c>
      <c r="Y17465" t="s">
        <v>73456</v>
      </c>
      <c r="AA17465" t="s">
        <v>47076</v>
      </c>
      <c r="AB17465">
        <v>41524</v>
      </c>
      <c r="AC17465" t="s">
        <v>46372</v>
      </c>
    </row>
    <row r="17466" spans="1:29" x14ac:dyDescent="0.3">
      <c r="A17466">
        <v>28464</v>
      </c>
      <c r="B17466">
        <v>193</v>
      </c>
      <c r="C17466" t="s">
        <v>103336</v>
      </c>
      <c r="E17466" t="s">
        <v>48910</v>
      </c>
      <c r="F17466" t="s">
        <v>47562</v>
      </c>
      <c r="G17466" t="s">
        <v>46606</v>
      </c>
      <c r="H17466" t="b">
        <v>0</v>
      </c>
      <c r="I17466">
        <v>22593</v>
      </c>
      <c r="J17466" t="s">
        <v>46353</v>
      </c>
      <c r="L17466" t="s">
        <v>46353</v>
      </c>
      <c r="M17466" t="s">
        <v>103337</v>
      </c>
      <c r="N17466">
        <v>10000</v>
      </c>
      <c r="O17466">
        <v>2</v>
      </c>
      <c r="P17466">
        <v>0</v>
      </c>
      <c r="Q17466" t="s">
        <v>46461</v>
      </c>
      <c r="R17466" t="s">
        <v>46462</v>
      </c>
      <c r="S17466" t="s">
        <v>46463</v>
      </c>
      <c r="T17466" t="s">
        <v>48057</v>
      </c>
      <c r="U17466" t="s">
        <v>48058</v>
      </c>
      <c r="V17466" t="s">
        <v>48059</v>
      </c>
      <c r="W17466">
        <v>1</v>
      </c>
      <c r="X17466">
        <v>0</v>
      </c>
      <c r="Y17466" t="s">
        <v>103338</v>
      </c>
      <c r="AA17466" t="s">
        <v>46724</v>
      </c>
      <c r="AB17466">
        <v>41621</v>
      </c>
      <c r="AC17466" t="s">
        <v>46363</v>
      </c>
    </row>
    <row r="17467" spans="1:29" x14ac:dyDescent="0.3">
      <c r="A17467">
        <v>28465</v>
      </c>
      <c r="B17467">
        <v>142</v>
      </c>
      <c r="C17467" t="s">
        <v>103339</v>
      </c>
      <c r="E17467" t="s">
        <v>46589</v>
      </c>
      <c r="F17467" t="s">
        <v>46485</v>
      </c>
      <c r="G17467" t="s">
        <v>46795</v>
      </c>
      <c r="H17467" t="b">
        <v>0</v>
      </c>
      <c r="I17467">
        <v>24729</v>
      </c>
      <c r="J17467" t="s">
        <v>46353</v>
      </c>
      <c r="L17467" t="s">
        <v>46383</v>
      </c>
      <c r="M17467" t="s">
        <v>103340</v>
      </c>
      <c r="N17467">
        <v>20000</v>
      </c>
      <c r="O17467">
        <v>1</v>
      </c>
      <c r="P17467">
        <v>0</v>
      </c>
      <c r="Q17467" t="s">
        <v>46355</v>
      </c>
      <c r="R17467" t="s">
        <v>46356</v>
      </c>
      <c r="S17467" t="s">
        <v>46357</v>
      </c>
      <c r="T17467" t="s">
        <v>46488</v>
      </c>
      <c r="U17467" t="s">
        <v>46489</v>
      </c>
      <c r="V17467" t="s">
        <v>46490</v>
      </c>
      <c r="W17467">
        <v>1</v>
      </c>
      <c r="X17467">
        <v>0</v>
      </c>
      <c r="Y17467" t="s">
        <v>103341</v>
      </c>
      <c r="AA17467" t="s">
        <v>46946</v>
      </c>
      <c r="AB17467">
        <v>41343</v>
      </c>
      <c r="AC17467" t="s">
        <v>46372</v>
      </c>
    </row>
    <row r="17468" spans="1:29" x14ac:dyDescent="0.3">
      <c r="A17468">
        <v>28466</v>
      </c>
      <c r="B17468">
        <v>188</v>
      </c>
      <c r="C17468" t="s">
        <v>103342</v>
      </c>
      <c r="E17468" t="s">
        <v>46406</v>
      </c>
      <c r="F17468" t="s">
        <v>46813</v>
      </c>
      <c r="G17468" t="s">
        <v>48636</v>
      </c>
      <c r="H17468" t="b">
        <v>0</v>
      </c>
      <c r="I17468">
        <v>22726</v>
      </c>
      <c r="J17468" t="s">
        <v>46368</v>
      </c>
      <c r="L17468" t="s">
        <v>46353</v>
      </c>
      <c r="M17468" t="s">
        <v>103343</v>
      </c>
      <c r="N17468">
        <v>20000</v>
      </c>
      <c r="O17468">
        <v>1</v>
      </c>
      <c r="P17468">
        <v>0</v>
      </c>
      <c r="Q17468" t="s">
        <v>46355</v>
      </c>
      <c r="R17468" t="s">
        <v>46356</v>
      </c>
      <c r="S17468" t="s">
        <v>46357</v>
      </c>
      <c r="T17468" t="s">
        <v>46488</v>
      </c>
      <c r="U17468" t="s">
        <v>46489</v>
      </c>
      <c r="V17468" t="s">
        <v>46490</v>
      </c>
      <c r="W17468">
        <v>1</v>
      </c>
      <c r="X17468">
        <v>0</v>
      </c>
      <c r="Y17468" t="s">
        <v>103344</v>
      </c>
      <c r="AA17468" t="s">
        <v>47647</v>
      </c>
      <c r="AB17468">
        <v>41647</v>
      </c>
      <c r="AC17468" t="s">
        <v>46372</v>
      </c>
    </row>
    <row r="17469" spans="1:29" x14ac:dyDescent="0.3">
      <c r="A17469">
        <v>28467</v>
      </c>
      <c r="B17469">
        <v>147</v>
      </c>
      <c r="C17469" t="s">
        <v>103345</v>
      </c>
      <c r="E17469" t="s">
        <v>48540</v>
      </c>
      <c r="F17469" t="s">
        <v>46485</v>
      </c>
      <c r="G17469" t="s">
        <v>47252</v>
      </c>
      <c r="H17469" t="b">
        <v>0</v>
      </c>
      <c r="I17469">
        <v>26153</v>
      </c>
      <c r="J17469" t="s">
        <v>46353</v>
      </c>
      <c r="L17469" t="s">
        <v>46383</v>
      </c>
      <c r="M17469" t="s">
        <v>103346</v>
      </c>
      <c r="N17469">
        <v>10000</v>
      </c>
      <c r="O17469">
        <v>2</v>
      </c>
      <c r="P17469">
        <v>0</v>
      </c>
      <c r="Q17469" t="s">
        <v>46461</v>
      </c>
      <c r="R17469" t="s">
        <v>46462</v>
      </c>
      <c r="S17469" t="s">
        <v>46463</v>
      </c>
      <c r="T17469" t="s">
        <v>48057</v>
      </c>
      <c r="U17469" t="s">
        <v>48058</v>
      </c>
      <c r="V17469" t="s">
        <v>48059</v>
      </c>
      <c r="W17469">
        <v>1</v>
      </c>
      <c r="X17469">
        <v>0</v>
      </c>
      <c r="Y17469" t="s">
        <v>103347</v>
      </c>
      <c r="AA17469" t="s">
        <v>46656</v>
      </c>
      <c r="AB17469">
        <v>41554</v>
      </c>
      <c r="AC17469" t="s">
        <v>46363</v>
      </c>
    </row>
    <row r="17470" spans="1:29" x14ac:dyDescent="0.3">
      <c r="A17470">
        <v>28468</v>
      </c>
      <c r="B17470">
        <v>242</v>
      </c>
      <c r="C17470" t="s">
        <v>103348</v>
      </c>
      <c r="E17470" t="s">
        <v>48090</v>
      </c>
      <c r="G17470" t="s">
        <v>51989</v>
      </c>
      <c r="H17470" t="b">
        <v>0</v>
      </c>
      <c r="I17470">
        <v>22156</v>
      </c>
      <c r="J17470" t="s">
        <v>46353</v>
      </c>
      <c r="L17470" t="s">
        <v>46383</v>
      </c>
      <c r="M17470" t="s">
        <v>103349</v>
      </c>
      <c r="N17470">
        <v>10000</v>
      </c>
      <c r="O17470">
        <v>2</v>
      </c>
      <c r="P17470">
        <v>0</v>
      </c>
      <c r="Q17470" t="s">
        <v>46461</v>
      </c>
      <c r="R17470" t="s">
        <v>46462</v>
      </c>
      <c r="S17470" t="s">
        <v>46463</v>
      </c>
      <c r="T17470" t="s">
        <v>48057</v>
      </c>
      <c r="U17470" t="s">
        <v>48058</v>
      </c>
      <c r="V17470" t="s">
        <v>48059</v>
      </c>
      <c r="W17470">
        <v>1</v>
      </c>
      <c r="X17470">
        <v>0</v>
      </c>
      <c r="Y17470" t="s">
        <v>92893</v>
      </c>
      <c r="AA17470" t="s">
        <v>49099</v>
      </c>
      <c r="AB17470">
        <v>41406</v>
      </c>
      <c r="AC17470" t="s">
        <v>46363</v>
      </c>
    </row>
    <row r="17471" spans="1:29" x14ac:dyDescent="0.3">
      <c r="A17471">
        <v>28469</v>
      </c>
      <c r="B17471">
        <v>279</v>
      </c>
      <c r="C17471" t="s">
        <v>103350</v>
      </c>
      <c r="E17471" t="s">
        <v>47132</v>
      </c>
      <c r="F17471" t="s">
        <v>46353</v>
      </c>
      <c r="G17471" t="s">
        <v>48808</v>
      </c>
      <c r="H17471" t="b">
        <v>0</v>
      </c>
      <c r="I17471">
        <v>22190</v>
      </c>
      <c r="J17471" t="s">
        <v>46353</v>
      </c>
      <c r="L17471" t="s">
        <v>46383</v>
      </c>
      <c r="M17471" t="s">
        <v>103351</v>
      </c>
      <c r="N17471">
        <v>10000</v>
      </c>
      <c r="O17471">
        <v>2</v>
      </c>
      <c r="P17471">
        <v>0</v>
      </c>
      <c r="Q17471" t="s">
        <v>46461</v>
      </c>
      <c r="R17471" t="s">
        <v>46462</v>
      </c>
      <c r="S17471" t="s">
        <v>46463</v>
      </c>
      <c r="T17471" t="s">
        <v>48057</v>
      </c>
      <c r="U17471" t="s">
        <v>48058</v>
      </c>
      <c r="V17471" t="s">
        <v>48059</v>
      </c>
      <c r="W17471">
        <v>1</v>
      </c>
      <c r="X17471">
        <v>0</v>
      </c>
      <c r="Y17471" t="s">
        <v>83125</v>
      </c>
      <c r="AA17471" t="s">
        <v>46646</v>
      </c>
      <c r="AB17471">
        <v>41573</v>
      </c>
      <c r="AC17471" t="s">
        <v>46363</v>
      </c>
    </row>
    <row r="17472" spans="1:29" x14ac:dyDescent="0.3">
      <c r="A17472">
        <v>28470</v>
      </c>
      <c r="B17472">
        <v>225</v>
      </c>
      <c r="C17472" t="s">
        <v>103352</v>
      </c>
      <c r="E17472" t="s">
        <v>46883</v>
      </c>
      <c r="G17472" t="s">
        <v>47252</v>
      </c>
      <c r="H17472" t="b">
        <v>0</v>
      </c>
      <c r="I17472">
        <v>21781</v>
      </c>
      <c r="J17472" t="s">
        <v>46353</v>
      </c>
      <c r="L17472" t="s">
        <v>46383</v>
      </c>
      <c r="M17472" t="s">
        <v>103353</v>
      </c>
      <c r="N17472">
        <v>10000</v>
      </c>
      <c r="O17472">
        <v>2</v>
      </c>
      <c r="P17472">
        <v>0</v>
      </c>
      <c r="Q17472" t="s">
        <v>46461</v>
      </c>
      <c r="R17472" t="s">
        <v>46462</v>
      </c>
      <c r="S17472" t="s">
        <v>46463</v>
      </c>
      <c r="T17472" t="s">
        <v>48057</v>
      </c>
      <c r="U17472" t="s">
        <v>48058</v>
      </c>
      <c r="V17472" t="s">
        <v>48059</v>
      </c>
      <c r="W17472">
        <v>0</v>
      </c>
      <c r="X17472">
        <v>1</v>
      </c>
      <c r="Y17472" t="s">
        <v>103354</v>
      </c>
      <c r="AA17472" t="s">
        <v>46956</v>
      </c>
      <c r="AB17472">
        <v>40790</v>
      </c>
      <c r="AC17472" t="s">
        <v>46372</v>
      </c>
    </row>
    <row r="17473" spans="1:29" x14ac:dyDescent="0.3">
      <c r="A17473">
        <v>28471</v>
      </c>
      <c r="B17473">
        <v>188</v>
      </c>
      <c r="C17473" t="s">
        <v>103355</v>
      </c>
      <c r="E17473" t="s">
        <v>52657</v>
      </c>
      <c r="F17473" t="s">
        <v>46612</v>
      </c>
      <c r="G17473" t="s">
        <v>67464</v>
      </c>
      <c r="H17473" t="b">
        <v>0</v>
      </c>
      <c r="I17473">
        <v>21967</v>
      </c>
      <c r="J17473" t="s">
        <v>46368</v>
      </c>
      <c r="L17473" t="s">
        <v>46353</v>
      </c>
      <c r="M17473" t="s">
        <v>103356</v>
      </c>
      <c r="N17473">
        <v>10000</v>
      </c>
      <c r="O17473">
        <v>2</v>
      </c>
      <c r="P17473">
        <v>0</v>
      </c>
      <c r="Q17473" t="s">
        <v>46461</v>
      </c>
      <c r="R17473" t="s">
        <v>46462</v>
      </c>
      <c r="S17473" t="s">
        <v>46463</v>
      </c>
      <c r="T17473" t="s">
        <v>48057</v>
      </c>
      <c r="U17473" t="s">
        <v>48058</v>
      </c>
      <c r="V17473" t="s">
        <v>48059</v>
      </c>
      <c r="W17473">
        <v>0</v>
      </c>
      <c r="X17473">
        <v>1</v>
      </c>
      <c r="Y17473" t="s">
        <v>49057</v>
      </c>
      <c r="AA17473" t="s">
        <v>47059</v>
      </c>
      <c r="AB17473">
        <v>40807</v>
      </c>
      <c r="AC17473" t="s">
        <v>46372</v>
      </c>
    </row>
    <row r="17474" spans="1:29" x14ac:dyDescent="0.3">
      <c r="A17474">
        <v>28472</v>
      </c>
      <c r="B17474">
        <v>127</v>
      </c>
      <c r="C17474" t="s">
        <v>103357</v>
      </c>
      <c r="E17474" t="s">
        <v>52748</v>
      </c>
      <c r="F17474" t="s">
        <v>46353</v>
      </c>
      <c r="G17474" t="s">
        <v>46569</v>
      </c>
      <c r="H17474" t="b">
        <v>0</v>
      </c>
      <c r="I17474">
        <v>16082</v>
      </c>
      <c r="J17474" t="s">
        <v>46353</v>
      </c>
      <c r="L17474" t="s">
        <v>46383</v>
      </c>
      <c r="M17474" t="s">
        <v>103358</v>
      </c>
      <c r="N17474">
        <v>20000</v>
      </c>
      <c r="O17474">
        <v>1</v>
      </c>
      <c r="P17474">
        <v>0</v>
      </c>
      <c r="Q17474" t="s">
        <v>46355</v>
      </c>
      <c r="R17474" t="s">
        <v>46356</v>
      </c>
      <c r="S17474" t="s">
        <v>46357</v>
      </c>
      <c r="T17474" t="s">
        <v>46488</v>
      </c>
      <c r="U17474" t="s">
        <v>46489</v>
      </c>
      <c r="V17474" t="s">
        <v>46490</v>
      </c>
      <c r="W17474">
        <v>1</v>
      </c>
      <c r="X17474">
        <v>0</v>
      </c>
      <c r="Y17474" t="s">
        <v>52455</v>
      </c>
      <c r="AA17474" t="s">
        <v>46656</v>
      </c>
      <c r="AB17474">
        <v>41450</v>
      </c>
      <c r="AC17474" t="s">
        <v>46372</v>
      </c>
    </row>
    <row r="17475" spans="1:29" x14ac:dyDescent="0.3">
      <c r="A17475">
        <v>28473</v>
      </c>
      <c r="B17475">
        <v>261</v>
      </c>
      <c r="C17475" t="s">
        <v>103359</v>
      </c>
      <c r="E17475" t="s">
        <v>51685</v>
      </c>
      <c r="G17475" t="s">
        <v>47296</v>
      </c>
      <c r="H17475" t="b">
        <v>0</v>
      </c>
      <c r="I17475">
        <v>16549</v>
      </c>
      <c r="J17475" t="s">
        <v>46368</v>
      </c>
      <c r="L17475" t="s">
        <v>46353</v>
      </c>
      <c r="M17475" t="s">
        <v>103360</v>
      </c>
      <c r="N17475">
        <v>20000</v>
      </c>
      <c r="O17475">
        <v>1</v>
      </c>
      <c r="P17475">
        <v>0</v>
      </c>
      <c r="Q17475" t="s">
        <v>46355</v>
      </c>
      <c r="R17475" t="s">
        <v>46356</v>
      </c>
      <c r="S17475" t="s">
        <v>46357</v>
      </c>
      <c r="T17475" t="s">
        <v>46488</v>
      </c>
      <c r="U17475" t="s">
        <v>46489</v>
      </c>
      <c r="V17475" t="s">
        <v>46490</v>
      </c>
      <c r="W17475">
        <v>0</v>
      </c>
      <c r="X17475">
        <v>0</v>
      </c>
      <c r="Y17475" t="s">
        <v>96415</v>
      </c>
      <c r="AA17475" t="s">
        <v>46848</v>
      </c>
      <c r="AB17475">
        <v>41534</v>
      </c>
      <c r="AC17475" t="s">
        <v>46372</v>
      </c>
    </row>
    <row r="17476" spans="1:29" x14ac:dyDescent="0.3">
      <c r="A17476">
        <v>28474</v>
      </c>
      <c r="B17476">
        <v>240</v>
      </c>
      <c r="C17476" t="s">
        <v>103361</v>
      </c>
      <c r="E17476" t="s">
        <v>48154</v>
      </c>
      <c r="F17476" t="s">
        <v>46545</v>
      </c>
      <c r="G17476" t="s">
        <v>46649</v>
      </c>
      <c r="H17476" t="b">
        <v>0</v>
      </c>
      <c r="I17476">
        <v>16821</v>
      </c>
      <c r="J17476" t="s">
        <v>46368</v>
      </c>
      <c r="L17476" t="s">
        <v>46353</v>
      </c>
      <c r="M17476" t="s">
        <v>103362</v>
      </c>
      <c r="N17476">
        <v>20000</v>
      </c>
      <c r="O17476">
        <v>1</v>
      </c>
      <c r="P17476">
        <v>0</v>
      </c>
      <c r="Q17476" t="s">
        <v>46355</v>
      </c>
      <c r="R17476" t="s">
        <v>46356</v>
      </c>
      <c r="S17476" t="s">
        <v>46357</v>
      </c>
      <c r="T17476" t="s">
        <v>46488</v>
      </c>
      <c r="U17476" t="s">
        <v>46489</v>
      </c>
      <c r="V17476" t="s">
        <v>46490</v>
      </c>
      <c r="W17476">
        <v>1</v>
      </c>
      <c r="X17476">
        <v>0</v>
      </c>
      <c r="Y17476" t="s">
        <v>103363</v>
      </c>
      <c r="AA17476" t="s">
        <v>47010</v>
      </c>
      <c r="AB17476">
        <v>41614</v>
      </c>
      <c r="AC17476" t="s">
        <v>46372</v>
      </c>
    </row>
    <row r="17477" spans="1:29" x14ac:dyDescent="0.3">
      <c r="A17477">
        <v>28475</v>
      </c>
      <c r="B17477">
        <v>186</v>
      </c>
      <c r="C17477" t="s">
        <v>103364</v>
      </c>
      <c r="E17477" t="s">
        <v>51685</v>
      </c>
      <c r="G17477" t="s">
        <v>46569</v>
      </c>
      <c r="H17477" t="b">
        <v>0</v>
      </c>
      <c r="I17477">
        <v>17145</v>
      </c>
      <c r="J17477" t="s">
        <v>46368</v>
      </c>
      <c r="L17477" t="s">
        <v>46353</v>
      </c>
      <c r="M17477" t="s">
        <v>103365</v>
      </c>
      <c r="N17477">
        <v>10000</v>
      </c>
      <c r="O17477">
        <v>2</v>
      </c>
      <c r="P17477">
        <v>0</v>
      </c>
      <c r="Q17477" t="s">
        <v>46461</v>
      </c>
      <c r="R17477" t="s">
        <v>46462</v>
      </c>
      <c r="S17477" t="s">
        <v>46463</v>
      </c>
      <c r="T17477" t="s">
        <v>48057</v>
      </c>
      <c r="U17477" t="s">
        <v>48058</v>
      </c>
      <c r="V17477" t="s">
        <v>48059</v>
      </c>
      <c r="W17477">
        <v>0</v>
      </c>
      <c r="X17477">
        <v>1</v>
      </c>
      <c r="Y17477" t="s">
        <v>91127</v>
      </c>
      <c r="AA17477" t="s">
        <v>48192</v>
      </c>
      <c r="AB17477">
        <v>41358</v>
      </c>
      <c r="AC17477" t="s">
        <v>46379</v>
      </c>
    </row>
    <row r="17478" spans="1:29" x14ac:dyDescent="0.3">
      <c r="A17478">
        <v>28476</v>
      </c>
      <c r="B17478">
        <v>197</v>
      </c>
      <c r="C17478" t="s">
        <v>103366</v>
      </c>
      <c r="E17478" t="s">
        <v>51490</v>
      </c>
      <c r="F17478" t="s">
        <v>46612</v>
      </c>
      <c r="G17478" t="s">
        <v>46525</v>
      </c>
      <c r="H17478" t="b">
        <v>0</v>
      </c>
      <c r="I17478">
        <v>19275</v>
      </c>
      <c r="J17478" t="s">
        <v>46368</v>
      </c>
      <c r="L17478" t="s">
        <v>46353</v>
      </c>
      <c r="M17478" t="s">
        <v>103367</v>
      </c>
      <c r="N17478">
        <v>10000</v>
      </c>
      <c r="O17478">
        <v>2</v>
      </c>
      <c r="P17478">
        <v>0</v>
      </c>
      <c r="Q17478" t="s">
        <v>46461</v>
      </c>
      <c r="R17478" t="s">
        <v>46462</v>
      </c>
      <c r="S17478" t="s">
        <v>46463</v>
      </c>
      <c r="T17478" t="s">
        <v>48057</v>
      </c>
      <c r="U17478" t="s">
        <v>48058</v>
      </c>
      <c r="V17478" t="s">
        <v>48059</v>
      </c>
      <c r="W17478">
        <v>0</v>
      </c>
      <c r="X17478">
        <v>1</v>
      </c>
      <c r="Y17478" t="s">
        <v>52833</v>
      </c>
      <c r="AA17478" t="s">
        <v>49099</v>
      </c>
      <c r="AB17478">
        <v>41582</v>
      </c>
      <c r="AC17478" t="s">
        <v>46372</v>
      </c>
    </row>
    <row r="17479" spans="1:29" x14ac:dyDescent="0.3">
      <c r="A17479">
        <v>28477</v>
      </c>
      <c r="B17479">
        <v>251</v>
      </c>
      <c r="C17479" t="s">
        <v>103368</v>
      </c>
      <c r="E17479" t="s">
        <v>48588</v>
      </c>
      <c r="G17479" t="s">
        <v>47252</v>
      </c>
      <c r="H17479" t="b">
        <v>0</v>
      </c>
      <c r="I17479">
        <v>17229</v>
      </c>
      <c r="J17479" t="s">
        <v>46353</v>
      </c>
      <c r="L17479" t="s">
        <v>46353</v>
      </c>
      <c r="M17479" t="s">
        <v>103369</v>
      </c>
      <c r="N17479">
        <v>30000</v>
      </c>
      <c r="O17479">
        <v>1</v>
      </c>
      <c r="P17479">
        <v>0</v>
      </c>
      <c r="Q17479" t="s">
        <v>46355</v>
      </c>
      <c r="R17479" t="s">
        <v>46356</v>
      </c>
      <c r="S17479" t="s">
        <v>46357</v>
      </c>
      <c r="T17479" t="s">
        <v>46488</v>
      </c>
      <c r="U17479" t="s">
        <v>46489</v>
      </c>
      <c r="V17479" t="s">
        <v>46490</v>
      </c>
      <c r="W17479">
        <v>1</v>
      </c>
      <c r="X17479">
        <v>0</v>
      </c>
      <c r="Y17479" t="s">
        <v>103370</v>
      </c>
      <c r="AA17479" t="s">
        <v>48313</v>
      </c>
      <c r="AB17479">
        <v>41612</v>
      </c>
      <c r="AC17479" t="s">
        <v>46372</v>
      </c>
    </row>
    <row r="17480" spans="1:29" x14ac:dyDescent="0.3">
      <c r="A17480">
        <v>28478</v>
      </c>
      <c r="B17480">
        <v>187</v>
      </c>
      <c r="C17480" t="s">
        <v>103371</v>
      </c>
      <c r="E17480" t="s">
        <v>57362</v>
      </c>
      <c r="F17480" t="s">
        <v>46353</v>
      </c>
      <c r="G17480" t="s">
        <v>47089</v>
      </c>
      <c r="H17480" t="b">
        <v>0</v>
      </c>
      <c r="I17480">
        <v>18002</v>
      </c>
      <c r="J17480" t="s">
        <v>46368</v>
      </c>
      <c r="L17480" t="s">
        <v>46383</v>
      </c>
      <c r="M17480" t="s">
        <v>103372</v>
      </c>
      <c r="N17480">
        <v>10000</v>
      </c>
      <c r="O17480">
        <v>3</v>
      </c>
      <c r="P17480">
        <v>0</v>
      </c>
      <c r="Q17480" t="s">
        <v>46461</v>
      </c>
      <c r="R17480" t="s">
        <v>46462</v>
      </c>
      <c r="S17480" t="s">
        <v>46463</v>
      </c>
      <c r="T17480" t="s">
        <v>48057</v>
      </c>
      <c r="U17480" t="s">
        <v>48058</v>
      </c>
      <c r="V17480" t="s">
        <v>48059</v>
      </c>
      <c r="W17480">
        <v>1</v>
      </c>
      <c r="X17480">
        <v>1</v>
      </c>
      <c r="Y17480" t="s">
        <v>103373</v>
      </c>
      <c r="AA17480" t="s">
        <v>48360</v>
      </c>
      <c r="AB17480">
        <v>40796</v>
      </c>
      <c r="AC17480" t="s">
        <v>46363</v>
      </c>
    </row>
    <row r="17481" spans="1:29" x14ac:dyDescent="0.3">
      <c r="A17481">
        <v>28479</v>
      </c>
      <c r="B17481">
        <v>12</v>
      </c>
      <c r="C17481" t="s">
        <v>103374</v>
      </c>
      <c r="E17481" t="s">
        <v>53462</v>
      </c>
      <c r="F17481" t="s">
        <v>46420</v>
      </c>
      <c r="G17481" t="s">
        <v>48479</v>
      </c>
      <c r="H17481" t="b">
        <v>0</v>
      </c>
      <c r="I17481">
        <v>31386</v>
      </c>
      <c r="J17481" t="s">
        <v>46368</v>
      </c>
      <c r="L17481" t="s">
        <v>46353</v>
      </c>
      <c r="M17481" t="s">
        <v>103375</v>
      </c>
      <c r="N17481">
        <v>10000</v>
      </c>
      <c r="O17481">
        <v>0</v>
      </c>
      <c r="P17481">
        <v>0</v>
      </c>
      <c r="Q17481" t="s">
        <v>46461</v>
      </c>
      <c r="R17481" t="s">
        <v>46462</v>
      </c>
      <c r="S17481" t="s">
        <v>46463</v>
      </c>
      <c r="T17481" t="s">
        <v>48057</v>
      </c>
      <c r="U17481" t="s">
        <v>48058</v>
      </c>
      <c r="V17481" t="s">
        <v>48059</v>
      </c>
      <c r="W17481">
        <v>0</v>
      </c>
      <c r="X17481">
        <v>1</v>
      </c>
      <c r="Y17481" t="s">
        <v>103376</v>
      </c>
      <c r="AA17481" t="s">
        <v>46392</v>
      </c>
      <c r="AB17481">
        <v>41385</v>
      </c>
      <c r="AC17481" t="s">
        <v>46372</v>
      </c>
    </row>
    <row r="17482" spans="1:29" x14ac:dyDescent="0.3">
      <c r="A17482">
        <v>28480</v>
      </c>
      <c r="B17482">
        <v>6</v>
      </c>
      <c r="C17482" t="s">
        <v>103377</v>
      </c>
      <c r="E17482" t="s">
        <v>48102</v>
      </c>
      <c r="G17482" t="s">
        <v>47062</v>
      </c>
      <c r="H17482" t="b">
        <v>0</v>
      </c>
      <c r="I17482">
        <v>31468</v>
      </c>
      <c r="J17482" t="s">
        <v>46368</v>
      </c>
      <c r="L17482" t="s">
        <v>46353</v>
      </c>
      <c r="M17482" t="s">
        <v>103378</v>
      </c>
      <c r="N17482">
        <v>10000</v>
      </c>
      <c r="O17482">
        <v>0</v>
      </c>
      <c r="P17482">
        <v>0</v>
      </c>
      <c r="Q17482" t="s">
        <v>46461</v>
      </c>
      <c r="R17482" t="s">
        <v>46462</v>
      </c>
      <c r="S17482" t="s">
        <v>46463</v>
      </c>
      <c r="T17482" t="s">
        <v>48057</v>
      </c>
      <c r="U17482" t="s">
        <v>48058</v>
      </c>
      <c r="V17482" t="s">
        <v>48059</v>
      </c>
      <c r="W17482">
        <v>1</v>
      </c>
      <c r="X17482">
        <v>1</v>
      </c>
      <c r="Y17482" t="s">
        <v>103379</v>
      </c>
      <c r="AA17482" t="s">
        <v>46371</v>
      </c>
      <c r="AB17482">
        <v>41407</v>
      </c>
      <c r="AC17482" t="s">
        <v>46363</v>
      </c>
    </row>
    <row r="17483" spans="1:29" x14ac:dyDescent="0.3">
      <c r="A17483">
        <v>28481</v>
      </c>
      <c r="B17483">
        <v>16</v>
      </c>
      <c r="C17483" t="s">
        <v>103380</v>
      </c>
      <c r="E17483" t="s">
        <v>51614</v>
      </c>
      <c r="F17483" t="s">
        <v>47241</v>
      </c>
      <c r="G17483" t="s">
        <v>46557</v>
      </c>
      <c r="H17483" t="b">
        <v>0</v>
      </c>
      <c r="I17483">
        <v>30877</v>
      </c>
      <c r="J17483" t="s">
        <v>46353</v>
      </c>
      <c r="L17483" t="s">
        <v>46383</v>
      </c>
      <c r="M17483" t="s">
        <v>103381</v>
      </c>
      <c r="N17483">
        <v>10000</v>
      </c>
      <c r="O17483">
        <v>0</v>
      </c>
      <c r="P17483">
        <v>0</v>
      </c>
      <c r="Q17483" t="s">
        <v>46461</v>
      </c>
      <c r="R17483" t="s">
        <v>46462</v>
      </c>
      <c r="S17483" t="s">
        <v>46463</v>
      </c>
      <c r="T17483" t="s">
        <v>48057</v>
      </c>
      <c r="U17483" t="s">
        <v>48058</v>
      </c>
      <c r="V17483" t="s">
        <v>48059</v>
      </c>
      <c r="W17483">
        <v>1</v>
      </c>
      <c r="X17483">
        <v>1</v>
      </c>
      <c r="Y17483" t="s">
        <v>103016</v>
      </c>
      <c r="AA17483" t="s">
        <v>47647</v>
      </c>
      <c r="AB17483">
        <v>41414</v>
      </c>
      <c r="AC17483" t="s">
        <v>46379</v>
      </c>
    </row>
    <row r="17484" spans="1:29" x14ac:dyDescent="0.3">
      <c r="A17484">
        <v>28482</v>
      </c>
      <c r="B17484">
        <v>20</v>
      </c>
      <c r="C17484" t="s">
        <v>103382</v>
      </c>
      <c r="E17484" t="s">
        <v>46578</v>
      </c>
      <c r="F17484" t="s">
        <v>46485</v>
      </c>
      <c r="G17484" t="s">
        <v>48085</v>
      </c>
      <c r="H17484" t="b">
        <v>0</v>
      </c>
      <c r="I17484">
        <v>30534</v>
      </c>
      <c r="J17484" t="s">
        <v>46368</v>
      </c>
      <c r="L17484" t="s">
        <v>46353</v>
      </c>
      <c r="M17484" t="s">
        <v>103383</v>
      </c>
      <c r="N17484">
        <v>10000</v>
      </c>
      <c r="O17484">
        <v>0</v>
      </c>
      <c r="P17484">
        <v>0</v>
      </c>
      <c r="Q17484" t="s">
        <v>46461</v>
      </c>
      <c r="R17484" t="s">
        <v>46462</v>
      </c>
      <c r="S17484" t="s">
        <v>46463</v>
      </c>
      <c r="T17484" t="s">
        <v>48057</v>
      </c>
      <c r="U17484" t="s">
        <v>48058</v>
      </c>
      <c r="V17484" t="s">
        <v>48059</v>
      </c>
      <c r="W17484">
        <v>0</v>
      </c>
      <c r="X17484">
        <v>1</v>
      </c>
      <c r="Y17484" t="s">
        <v>74130</v>
      </c>
      <c r="AA17484" t="s">
        <v>46926</v>
      </c>
      <c r="AB17484">
        <v>41406</v>
      </c>
      <c r="AC17484" t="s">
        <v>46372</v>
      </c>
    </row>
    <row r="17485" spans="1:29" x14ac:dyDescent="0.3">
      <c r="A17485">
        <v>28483</v>
      </c>
      <c r="B17485">
        <v>30</v>
      </c>
      <c r="C17485" t="s">
        <v>103384</v>
      </c>
      <c r="E17485" t="s">
        <v>52069</v>
      </c>
      <c r="F17485" t="s">
        <v>46383</v>
      </c>
      <c r="G17485" t="s">
        <v>46703</v>
      </c>
      <c r="H17485" t="b">
        <v>0</v>
      </c>
      <c r="I17485">
        <v>29881</v>
      </c>
      <c r="J17485" t="s">
        <v>46368</v>
      </c>
      <c r="L17485" t="s">
        <v>46383</v>
      </c>
      <c r="M17485" t="s">
        <v>103385</v>
      </c>
      <c r="N17485">
        <v>10000</v>
      </c>
      <c r="O17485">
        <v>1</v>
      </c>
      <c r="P17485">
        <v>1</v>
      </c>
      <c r="Q17485" t="s">
        <v>46478</v>
      </c>
      <c r="R17485" t="s">
        <v>46479</v>
      </c>
      <c r="S17485" t="s">
        <v>46480</v>
      </c>
      <c r="T17485" t="s">
        <v>48057</v>
      </c>
      <c r="U17485" t="s">
        <v>48058</v>
      </c>
      <c r="V17485" t="s">
        <v>48059</v>
      </c>
      <c r="W17485">
        <v>1</v>
      </c>
      <c r="X17485">
        <v>0</v>
      </c>
      <c r="Y17485" t="s">
        <v>77769</v>
      </c>
      <c r="AA17485" t="s">
        <v>46992</v>
      </c>
      <c r="AB17485">
        <v>41416</v>
      </c>
      <c r="AC17485" t="s">
        <v>46379</v>
      </c>
    </row>
    <row r="17486" spans="1:29" x14ac:dyDescent="0.3">
      <c r="A17486">
        <v>28484</v>
      </c>
      <c r="B17486">
        <v>27</v>
      </c>
      <c r="C17486" t="s">
        <v>103386</v>
      </c>
      <c r="E17486" t="s">
        <v>46539</v>
      </c>
      <c r="F17486" t="s">
        <v>46383</v>
      </c>
      <c r="G17486" t="s">
        <v>48006</v>
      </c>
      <c r="H17486" t="b">
        <v>0</v>
      </c>
      <c r="I17486">
        <v>31118</v>
      </c>
      <c r="J17486" t="s">
        <v>46353</v>
      </c>
      <c r="L17486" t="s">
        <v>46353</v>
      </c>
      <c r="M17486" t="s">
        <v>103387</v>
      </c>
      <c r="N17486">
        <v>20000</v>
      </c>
      <c r="O17486">
        <v>0</v>
      </c>
      <c r="P17486">
        <v>0</v>
      </c>
      <c r="Q17486" t="s">
        <v>46355</v>
      </c>
      <c r="R17486" t="s">
        <v>46356</v>
      </c>
      <c r="S17486" t="s">
        <v>46357</v>
      </c>
      <c r="T17486" t="s">
        <v>46488</v>
      </c>
      <c r="U17486" t="s">
        <v>46489</v>
      </c>
      <c r="V17486" t="s">
        <v>46490</v>
      </c>
      <c r="W17486">
        <v>0</v>
      </c>
      <c r="X17486">
        <v>0</v>
      </c>
      <c r="Y17486" t="s">
        <v>102242</v>
      </c>
      <c r="AA17486" t="s">
        <v>49099</v>
      </c>
      <c r="AB17486">
        <v>41422</v>
      </c>
      <c r="AC17486" t="s">
        <v>46372</v>
      </c>
    </row>
    <row r="17487" spans="1:29" x14ac:dyDescent="0.3">
      <c r="A17487">
        <v>28485</v>
      </c>
      <c r="B17487">
        <v>28</v>
      </c>
      <c r="C17487" t="s">
        <v>103388</v>
      </c>
      <c r="E17487" t="s">
        <v>46988</v>
      </c>
      <c r="F17487" t="s">
        <v>46383</v>
      </c>
      <c r="G17487" t="s">
        <v>47189</v>
      </c>
      <c r="H17487" t="b">
        <v>0</v>
      </c>
      <c r="I17487">
        <v>30530</v>
      </c>
      <c r="J17487" t="s">
        <v>46368</v>
      </c>
      <c r="L17487" t="s">
        <v>46383</v>
      </c>
      <c r="M17487" t="s">
        <v>103389</v>
      </c>
      <c r="N17487">
        <v>20000</v>
      </c>
      <c r="O17487">
        <v>0</v>
      </c>
      <c r="P17487">
        <v>0</v>
      </c>
      <c r="Q17487" t="s">
        <v>46355</v>
      </c>
      <c r="R17487" t="s">
        <v>46356</v>
      </c>
      <c r="S17487" t="s">
        <v>46357</v>
      </c>
      <c r="T17487" t="s">
        <v>46488</v>
      </c>
      <c r="U17487" t="s">
        <v>46489</v>
      </c>
      <c r="V17487" t="s">
        <v>46490</v>
      </c>
      <c r="W17487">
        <v>1</v>
      </c>
      <c r="X17487">
        <v>0</v>
      </c>
      <c r="Y17487" t="s">
        <v>67476</v>
      </c>
      <c r="AA17487" t="s">
        <v>46676</v>
      </c>
      <c r="AB17487">
        <v>41408</v>
      </c>
      <c r="AC17487" t="s">
        <v>46372</v>
      </c>
    </row>
    <row r="17488" spans="1:29" x14ac:dyDescent="0.3">
      <c r="A17488">
        <v>28486</v>
      </c>
      <c r="B17488">
        <v>39</v>
      </c>
      <c r="C17488" t="s">
        <v>103390</v>
      </c>
      <c r="E17488" t="s">
        <v>53166</v>
      </c>
      <c r="G17488" t="s">
        <v>48636</v>
      </c>
      <c r="H17488" t="b">
        <v>0</v>
      </c>
      <c r="I17488">
        <v>30778</v>
      </c>
      <c r="J17488" t="s">
        <v>46353</v>
      </c>
      <c r="L17488" t="s">
        <v>46383</v>
      </c>
      <c r="M17488" t="s">
        <v>103391</v>
      </c>
      <c r="N17488">
        <v>20000</v>
      </c>
      <c r="O17488">
        <v>0</v>
      </c>
      <c r="P17488">
        <v>0</v>
      </c>
      <c r="Q17488" t="s">
        <v>46355</v>
      </c>
      <c r="R17488" t="s">
        <v>46356</v>
      </c>
      <c r="S17488" t="s">
        <v>46357</v>
      </c>
      <c r="T17488" t="s">
        <v>46488</v>
      </c>
      <c r="U17488" t="s">
        <v>46489</v>
      </c>
      <c r="V17488" t="s">
        <v>46490</v>
      </c>
      <c r="W17488">
        <v>0</v>
      </c>
      <c r="X17488">
        <v>0</v>
      </c>
      <c r="Y17488" t="s">
        <v>61034</v>
      </c>
      <c r="AA17488" t="s">
        <v>46656</v>
      </c>
      <c r="AB17488">
        <v>41433</v>
      </c>
      <c r="AC17488" t="s">
        <v>46372</v>
      </c>
    </row>
    <row r="17489" spans="1:29" x14ac:dyDescent="0.3">
      <c r="A17489">
        <v>28487</v>
      </c>
      <c r="B17489">
        <v>15</v>
      </c>
      <c r="C17489" t="s">
        <v>103392</v>
      </c>
      <c r="E17489" t="s">
        <v>50812</v>
      </c>
      <c r="F17489" t="s">
        <v>46813</v>
      </c>
      <c r="G17489" t="s">
        <v>47198</v>
      </c>
      <c r="H17489" t="b">
        <v>0</v>
      </c>
      <c r="I17489">
        <v>30773</v>
      </c>
      <c r="J17489" t="s">
        <v>46368</v>
      </c>
      <c r="L17489" t="s">
        <v>46353</v>
      </c>
      <c r="M17489" t="s">
        <v>103393</v>
      </c>
      <c r="N17489">
        <v>20000</v>
      </c>
      <c r="O17489">
        <v>0</v>
      </c>
      <c r="P17489">
        <v>0</v>
      </c>
      <c r="Q17489" t="s">
        <v>46355</v>
      </c>
      <c r="R17489" t="s">
        <v>46356</v>
      </c>
      <c r="S17489" t="s">
        <v>46357</v>
      </c>
      <c r="T17489" t="s">
        <v>46488</v>
      </c>
      <c r="U17489" t="s">
        <v>46489</v>
      </c>
      <c r="V17489" t="s">
        <v>46490</v>
      </c>
      <c r="W17489">
        <v>1</v>
      </c>
      <c r="X17489">
        <v>0</v>
      </c>
      <c r="Y17489" t="s">
        <v>88009</v>
      </c>
      <c r="AA17489" t="s">
        <v>48302</v>
      </c>
      <c r="AB17489">
        <v>41452</v>
      </c>
      <c r="AC17489" t="s">
        <v>46372</v>
      </c>
    </row>
    <row r="17490" spans="1:29" x14ac:dyDescent="0.3">
      <c r="A17490">
        <v>28488</v>
      </c>
      <c r="B17490">
        <v>35</v>
      </c>
      <c r="C17490" t="s">
        <v>103394</v>
      </c>
      <c r="E17490" t="s">
        <v>48888</v>
      </c>
      <c r="G17490" t="s">
        <v>50036</v>
      </c>
      <c r="H17490" t="b">
        <v>0</v>
      </c>
      <c r="I17490">
        <v>30442</v>
      </c>
      <c r="J17490" t="s">
        <v>46368</v>
      </c>
      <c r="L17490" t="s">
        <v>46353</v>
      </c>
      <c r="M17490" t="s">
        <v>103395</v>
      </c>
      <c r="N17490">
        <v>20000</v>
      </c>
      <c r="O17490">
        <v>0</v>
      </c>
      <c r="P17490">
        <v>0</v>
      </c>
      <c r="Q17490" t="s">
        <v>46461</v>
      </c>
      <c r="R17490" t="s">
        <v>46462</v>
      </c>
      <c r="S17490" t="s">
        <v>46463</v>
      </c>
      <c r="T17490" t="s">
        <v>48057</v>
      </c>
      <c r="U17490" t="s">
        <v>48058</v>
      </c>
      <c r="V17490" t="s">
        <v>48059</v>
      </c>
      <c r="W17490">
        <v>1</v>
      </c>
      <c r="X17490">
        <v>0</v>
      </c>
      <c r="Y17490" t="s">
        <v>103396</v>
      </c>
      <c r="AA17490" t="s">
        <v>50313</v>
      </c>
      <c r="AB17490">
        <v>41442</v>
      </c>
      <c r="AC17490" t="s">
        <v>46372</v>
      </c>
    </row>
    <row r="17491" spans="1:29" x14ac:dyDescent="0.3">
      <c r="A17491">
        <v>28489</v>
      </c>
      <c r="B17491">
        <v>174</v>
      </c>
      <c r="C17491" t="s">
        <v>103397</v>
      </c>
      <c r="E17491" t="s">
        <v>52383</v>
      </c>
      <c r="F17491" t="s">
        <v>46690</v>
      </c>
      <c r="G17491" t="s">
        <v>46382</v>
      </c>
      <c r="H17491" t="b">
        <v>0</v>
      </c>
      <c r="I17491">
        <v>17952</v>
      </c>
      <c r="J17491" t="s">
        <v>46368</v>
      </c>
      <c r="L17491" t="s">
        <v>46353</v>
      </c>
      <c r="M17491" t="s">
        <v>103398</v>
      </c>
      <c r="N17491">
        <v>20000</v>
      </c>
      <c r="O17491">
        <v>2</v>
      </c>
      <c r="P17491">
        <v>0</v>
      </c>
      <c r="Q17491" t="s">
        <v>46461</v>
      </c>
      <c r="R17491" t="s">
        <v>46462</v>
      </c>
      <c r="S17491" t="s">
        <v>46463</v>
      </c>
      <c r="T17491" t="s">
        <v>48057</v>
      </c>
      <c r="U17491" t="s">
        <v>48058</v>
      </c>
      <c r="V17491" t="s">
        <v>48059</v>
      </c>
      <c r="W17491">
        <v>0</v>
      </c>
      <c r="X17491">
        <v>1</v>
      </c>
      <c r="Y17491" t="s">
        <v>103399</v>
      </c>
      <c r="AA17491" t="s">
        <v>46687</v>
      </c>
      <c r="AB17491">
        <v>41485</v>
      </c>
      <c r="AC17491" t="s">
        <v>46372</v>
      </c>
    </row>
    <row r="17492" spans="1:29" x14ac:dyDescent="0.3">
      <c r="A17492">
        <v>28490</v>
      </c>
      <c r="B17492">
        <v>121</v>
      </c>
      <c r="C17492" t="s">
        <v>103400</v>
      </c>
      <c r="E17492" t="s">
        <v>52987</v>
      </c>
      <c r="F17492" t="s">
        <v>46366</v>
      </c>
      <c r="G17492" t="s">
        <v>46569</v>
      </c>
      <c r="H17492" t="b">
        <v>0</v>
      </c>
      <c r="I17492">
        <v>17977</v>
      </c>
      <c r="J17492" t="s">
        <v>46368</v>
      </c>
      <c r="L17492" t="s">
        <v>46383</v>
      </c>
      <c r="M17492" t="s">
        <v>103401</v>
      </c>
      <c r="N17492">
        <v>20000</v>
      </c>
      <c r="O17492">
        <v>2</v>
      </c>
      <c r="P17492">
        <v>0</v>
      </c>
      <c r="Q17492" t="s">
        <v>46461</v>
      </c>
      <c r="R17492" t="s">
        <v>46462</v>
      </c>
      <c r="S17492" t="s">
        <v>46463</v>
      </c>
      <c r="T17492" t="s">
        <v>48057</v>
      </c>
      <c r="U17492" t="s">
        <v>48058</v>
      </c>
      <c r="V17492" t="s">
        <v>48059</v>
      </c>
      <c r="W17492">
        <v>0</v>
      </c>
      <c r="X17492">
        <v>1</v>
      </c>
      <c r="Y17492" t="s">
        <v>103402</v>
      </c>
      <c r="AA17492" t="s">
        <v>48250</v>
      </c>
      <c r="AB17492">
        <v>41462</v>
      </c>
      <c r="AC17492" t="s">
        <v>46372</v>
      </c>
    </row>
    <row r="17493" spans="1:29" x14ac:dyDescent="0.3">
      <c r="A17493">
        <v>28491</v>
      </c>
      <c r="B17493">
        <v>203</v>
      </c>
      <c r="C17493" t="s">
        <v>103403</v>
      </c>
      <c r="E17493" t="s">
        <v>46968</v>
      </c>
      <c r="F17493" t="s">
        <v>46690</v>
      </c>
      <c r="G17493" t="s">
        <v>48219</v>
      </c>
      <c r="H17493" t="b">
        <v>0</v>
      </c>
      <c r="I17493">
        <v>24400</v>
      </c>
      <c r="J17493" t="s">
        <v>46368</v>
      </c>
      <c r="L17493" t="s">
        <v>46383</v>
      </c>
      <c r="M17493" t="s">
        <v>103404</v>
      </c>
      <c r="N17493">
        <v>20000</v>
      </c>
      <c r="O17493">
        <v>1</v>
      </c>
      <c r="P17493">
        <v>1</v>
      </c>
      <c r="Q17493" t="s">
        <v>46461</v>
      </c>
      <c r="R17493" t="s">
        <v>46462</v>
      </c>
      <c r="S17493" t="s">
        <v>46463</v>
      </c>
      <c r="T17493" t="s">
        <v>48057</v>
      </c>
      <c r="U17493" t="s">
        <v>48058</v>
      </c>
      <c r="V17493" t="s">
        <v>48059</v>
      </c>
      <c r="W17493">
        <v>0</v>
      </c>
      <c r="X17493">
        <v>0</v>
      </c>
      <c r="Y17493" t="s">
        <v>103405</v>
      </c>
      <c r="AA17493" t="s">
        <v>46416</v>
      </c>
      <c r="AB17493">
        <v>40866</v>
      </c>
      <c r="AC17493" t="s">
        <v>46372</v>
      </c>
    </row>
    <row r="17494" spans="1:29" x14ac:dyDescent="0.3">
      <c r="A17494">
        <v>28492</v>
      </c>
      <c r="B17494">
        <v>190</v>
      </c>
      <c r="C17494" t="s">
        <v>103406</v>
      </c>
      <c r="E17494" t="s">
        <v>46562</v>
      </c>
      <c r="G17494" t="s">
        <v>47252</v>
      </c>
      <c r="H17494" t="b">
        <v>0</v>
      </c>
      <c r="I17494">
        <v>24415</v>
      </c>
      <c r="J17494" t="s">
        <v>46353</v>
      </c>
      <c r="L17494" t="s">
        <v>46383</v>
      </c>
      <c r="M17494" t="s">
        <v>103407</v>
      </c>
      <c r="N17494">
        <v>30000</v>
      </c>
      <c r="O17494">
        <v>4</v>
      </c>
      <c r="P17494">
        <v>0</v>
      </c>
      <c r="Q17494" t="s">
        <v>46715</v>
      </c>
      <c r="R17494" t="s">
        <v>46716</v>
      </c>
      <c r="S17494" t="s">
        <v>46717</v>
      </c>
      <c r="T17494" t="s">
        <v>46488</v>
      </c>
      <c r="U17494" t="s">
        <v>46489</v>
      </c>
      <c r="V17494" t="s">
        <v>46490</v>
      </c>
      <c r="W17494">
        <v>0</v>
      </c>
      <c r="X17494">
        <v>0</v>
      </c>
      <c r="Y17494" t="s">
        <v>48271</v>
      </c>
      <c r="AA17494" t="s">
        <v>46951</v>
      </c>
      <c r="AB17494">
        <v>40856</v>
      </c>
      <c r="AC17494" t="s">
        <v>46372</v>
      </c>
    </row>
    <row r="17495" spans="1:29" x14ac:dyDescent="0.3">
      <c r="A17495">
        <v>28493</v>
      </c>
      <c r="B17495">
        <v>147</v>
      </c>
      <c r="C17495" t="s">
        <v>103408</v>
      </c>
      <c r="E17495" t="s">
        <v>47132</v>
      </c>
      <c r="F17495" t="s">
        <v>46766</v>
      </c>
      <c r="G17495" t="s">
        <v>46507</v>
      </c>
      <c r="H17495" t="b">
        <v>0</v>
      </c>
      <c r="I17495">
        <v>24613</v>
      </c>
      <c r="J17495" t="s">
        <v>46353</v>
      </c>
      <c r="L17495" t="s">
        <v>46383</v>
      </c>
      <c r="M17495" t="s">
        <v>103409</v>
      </c>
      <c r="N17495">
        <v>30000</v>
      </c>
      <c r="O17495">
        <v>4</v>
      </c>
      <c r="P17495">
        <v>0</v>
      </c>
      <c r="Q17495" t="s">
        <v>46715</v>
      </c>
      <c r="R17495" t="s">
        <v>46716</v>
      </c>
      <c r="S17495" t="s">
        <v>46717</v>
      </c>
      <c r="T17495" t="s">
        <v>46488</v>
      </c>
      <c r="U17495" t="s">
        <v>46489</v>
      </c>
      <c r="V17495" t="s">
        <v>46490</v>
      </c>
      <c r="W17495">
        <v>1</v>
      </c>
      <c r="X17495">
        <v>0</v>
      </c>
      <c r="Y17495" t="s">
        <v>103410</v>
      </c>
      <c r="AA17495" t="s">
        <v>47001</v>
      </c>
      <c r="AB17495">
        <v>41485</v>
      </c>
      <c r="AC17495" t="s">
        <v>46372</v>
      </c>
    </row>
    <row r="17496" spans="1:29" x14ac:dyDescent="0.3">
      <c r="A17496">
        <v>28494</v>
      </c>
      <c r="B17496">
        <v>121</v>
      </c>
      <c r="C17496" t="s">
        <v>103411</v>
      </c>
      <c r="E17496" t="s">
        <v>46948</v>
      </c>
      <c r="F17496" t="s">
        <v>46401</v>
      </c>
      <c r="G17496" t="s">
        <v>47285</v>
      </c>
      <c r="H17496" t="b">
        <v>0</v>
      </c>
      <c r="I17496">
        <v>30608</v>
      </c>
      <c r="J17496" t="s">
        <v>46368</v>
      </c>
      <c r="L17496" t="s">
        <v>46353</v>
      </c>
      <c r="M17496" t="s">
        <v>103412</v>
      </c>
      <c r="N17496">
        <v>30000</v>
      </c>
      <c r="O17496">
        <v>4</v>
      </c>
      <c r="P17496">
        <v>0</v>
      </c>
      <c r="Q17496" t="s">
        <v>46715</v>
      </c>
      <c r="R17496" t="s">
        <v>46716</v>
      </c>
      <c r="S17496" t="s">
        <v>46717</v>
      </c>
      <c r="T17496" t="s">
        <v>46488</v>
      </c>
      <c r="U17496" t="s">
        <v>46489</v>
      </c>
      <c r="V17496" t="s">
        <v>46490</v>
      </c>
      <c r="W17496">
        <v>0</v>
      </c>
      <c r="X17496">
        <v>0</v>
      </c>
      <c r="Y17496" t="s">
        <v>48432</v>
      </c>
      <c r="AA17496" t="s">
        <v>50682</v>
      </c>
      <c r="AB17496">
        <v>41474</v>
      </c>
      <c r="AC17496" t="s">
        <v>46372</v>
      </c>
    </row>
    <row r="17497" spans="1:29" x14ac:dyDescent="0.3">
      <c r="A17497">
        <v>28495</v>
      </c>
      <c r="B17497">
        <v>221</v>
      </c>
      <c r="C17497" t="s">
        <v>103413</v>
      </c>
      <c r="E17497" t="s">
        <v>47394</v>
      </c>
      <c r="F17497" t="s">
        <v>46813</v>
      </c>
      <c r="G17497" t="s">
        <v>47132</v>
      </c>
      <c r="H17497" t="b">
        <v>0</v>
      </c>
      <c r="I17497">
        <v>24246</v>
      </c>
      <c r="J17497" t="s">
        <v>46368</v>
      </c>
      <c r="L17497" t="s">
        <v>46383</v>
      </c>
      <c r="M17497" t="s">
        <v>103414</v>
      </c>
      <c r="N17497">
        <v>10000</v>
      </c>
      <c r="O17497">
        <v>1</v>
      </c>
      <c r="P17497">
        <v>1</v>
      </c>
      <c r="Q17497" t="s">
        <v>46478</v>
      </c>
      <c r="R17497" t="s">
        <v>46479</v>
      </c>
      <c r="S17497" t="s">
        <v>46480</v>
      </c>
      <c r="T17497" t="s">
        <v>48057</v>
      </c>
      <c r="U17497" t="s">
        <v>48058</v>
      </c>
      <c r="V17497" t="s">
        <v>48059</v>
      </c>
      <c r="W17497">
        <v>0</v>
      </c>
      <c r="X17497">
        <v>1</v>
      </c>
      <c r="Y17497" t="s">
        <v>71540</v>
      </c>
      <c r="AA17497" t="s">
        <v>48088</v>
      </c>
      <c r="AB17497">
        <v>41401</v>
      </c>
      <c r="AC17497" t="s">
        <v>46363</v>
      </c>
    </row>
    <row r="17498" spans="1:29" x14ac:dyDescent="0.3">
      <c r="A17498">
        <v>28496</v>
      </c>
      <c r="B17498">
        <v>184</v>
      </c>
      <c r="C17498" t="s">
        <v>103415</v>
      </c>
      <c r="E17498" t="s">
        <v>46642</v>
      </c>
      <c r="F17498" t="s">
        <v>46813</v>
      </c>
      <c r="G17498" t="s">
        <v>48182</v>
      </c>
      <c r="H17498" t="b">
        <v>0</v>
      </c>
      <c r="I17498">
        <v>26150</v>
      </c>
      <c r="J17498" t="s">
        <v>46368</v>
      </c>
      <c r="L17498" t="s">
        <v>46353</v>
      </c>
      <c r="M17498" t="s">
        <v>103416</v>
      </c>
      <c r="N17498">
        <v>10000</v>
      </c>
      <c r="O17498">
        <v>1</v>
      </c>
      <c r="P17498">
        <v>1</v>
      </c>
      <c r="Q17498" t="s">
        <v>46478</v>
      </c>
      <c r="R17498" t="s">
        <v>46479</v>
      </c>
      <c r="S17498" t="s">
        <v>46480</v>
      </c>
      <c r="T17498" t="s">
        <v>48057</v>
      </c>
      <c r="U17498" t="s">
        <v>48058</v>
      </c>
      <c r="V17498" t="s">
        <v>48059</v>
      </c>
      <c r="W17498">
        <v>1</v>
      </c>
      <c r="X17498">
        <v>1</v>
      </c>
      <c r="Y17498" t="s">
        <v>103417</v>
      </c>
      <c r="AA17498" t="s">
        <v>46810</v>
      </c>
      <c r="AB17498">
        <v>41496</v>
      </c>
      <c r="AC17498" t="s">
        <v>46379</v>
      </c>
    </row>
    <row r="17499" spans="1:29" x14ac:dyDescent="0.3">
      <c r="A17499">
        <v>28497</v>
      </c>
      <c r="B17499">
        <v>174</v>
      </c>
      <c r="C17499" t="s">
        <v>103418</v>
      </c>
      <c r="E17499" t="s">
        <v>47026</v>
      </c>
      <c r="G17499" t="s">
        <v>46352</v>
      </c>
      <c r="H17499" t="b">
        <v>0</v>
      </c>
      <c r="I17499">
        <v>24177</v>
      </c>
      <c r="J17499" t="s">
        <v>46368</v>
      </c>
      <c r="L17499" t="s">
        <v>46353</v>
      </c>
      <c r="M17499" t="s">
        <v>103419</v>
      </c>
      <c r="N17499">
        <v>20000</v>
      </c>
      <c r="O17499">
        <v>1</v>
      </c>
      <c r="P17499">
        <v>1</v>
      </c>
      <c r="Q17499" t="s">
        <v>46461</v>
      </c>
      <c r="R17499" t="s">
        <v>46462</v>
      </c>
      <c r="S17499" t="s">
        <v>46463</v>
      </c>
      <c r="T17499" t="s">
        <v>48057</v>
      </c>
      <c r="U17499" t="s">
        <v>48058</v>
      </c>
      <c r="V17499" t="s">
        <v>48059</v>
      </c>
      <c r="W17499">
        <v>0</v>
      </c>
      <c r="X17499">
        <v>0</v>
      </c>
      <c r="Y17499" t="s">
        <v>56218</v>
      </c>
      <c r="AA17499" t="s">
        <v>46416</v>
      </c>
      <c r="AB17499">
        <v>41462</v>
      </c>
      <c r="AC17499" t="s">
        <v>46372</v>
      </c>
    </row>
    <row r="17500" spans="1:29" x14ac:dyDescent="0.3">
      <c r="A17500">
        <v>28498</v>
      </c>
      <c r="B17500">
        <v>213</v>
      </c>
      <c r="C17500" t="s">
        <v>103420</v>
      </c>
      <c r="E17500" t="s">
        <v>58508</v>
      </c>
      <c r="F17500" t="s">
        <v>46353</v>
      </c>
      <c r="G17500" t="s">
        <v>46395</v>
      </c>
      <c r="H17500" t="b">
        <v>0</v>
      </c>
      <c r="I17500">
        <v>25665</v>
      </c>
      <c r="J17500" t="s">
        <v>46368</v>
      </c>
      <c r="L17500" t="s">
        <v>46383</v>
      </c>
      <c r="M17500" t="s">
        <v>103421</v>
      </c>
      <c r="N17500">
        <v>10000</v>
      </c>
      <c r="O17500">
        <v>1</v>
      </c>
      <c r="P17500">
        <v>1</v>
      </c>
      <c r="Q17500" t="s">
        <v>46478</v>
      </c>
      <c r="R17500" t="s">
        <v>46479</v>
      </c>
      <c r="S17500" t="s">
        <v>46480</v>
      </c>
      <c r="T17500" t="s">
        <v>48057</v>
      </c>
      <c r="U17500" t="s">
        <v>48058</v>
      </c>
      <c r="V17500" t="s">
        <v>48059</v>
      </c>
      <c r="W17500">
        <v>0</v>
      </c>
      <c r="X17500">
        <v>1</v>
      </c>
      <c r="Y17500" t="s">
        <v>103422</v>
      </c>
      <c r="AA17500" t="s">
        <v>48433</v>
      </c>
      <c r="AB17500">
        <v>41322</v>
      </c>
      <c r="AC17500" t="s">
        <v>46379</v>
      </c>
    </row>
    <row r="17501" spans="1:29" x14ac:dyDescent="0.3">
      <c r="A17501">
        <v>28499</v>
      </c>
      <c r="B17501">
        <v>125</v>
      </c>
      <c r="C17501" t="s">
        <v>103423</v>
      </c>
      <c r="E17501" t="s">
        <v>52726</v>
      </c>
      <c r="F17501" t="s">
        <v>46612</v>
      </c>
      <c r="G17501" t="s">
        <v>48940</v>
      </c>
      <c r="H17501" t="b">
        <v>0</v>
      </c>
      <c r="I17501">
        <v>25905</v>
      </c>
      <c r="J17501" t="s">
        <v>46368</v>
      </c>
      <c r="L17501" t="s">
        <v>46383</v>
      </c>
      <c r="M17501" t="s">
        <v>103424</v>
      </c>
      <c r="N17501">
        <v>20000</v>
      </c>
      <c r="O17501">
        <v>2</v>
      </c>
      <c r="P17501">
        <v>0</v>
      </c>
      <c r="Q17501" t="s">
        <v>46461</v>
      </c>
      <c r="R17501" t="s">
        <v>46462</v>
      </c>
      <c r="S17501" t="s">
        <v>46463</v>
      </c>
      <c r="T17501" t="s">
        <v>48057</v>
      </c>
      <c r="U17501" t="s">
        <v>48058</v>
      </c>
      <c r="V17501" t="s">
        <v>48059</v>
      </c>
      <c r="W17501">
        <v>1</v>
      </c>
      <c r="X17501">
        <v>1</v>
      </c>
      <c r="Y17501" t="s">
        <v>103425</v>
      </c>
      <c r="AA17501" t="s">
        <v>48619</v>
      </c>
      <c r="AB17501">
        <v>41464</v>
      </c>
      <c r="AC17501" t="s">
        <v>46363</v>
      </c>
    </row>
    <row r="17502" spans="1:29" x14ac:dyDescent="0.3">
      <c r="A17502">
        <v>28500</v>
      </c>
      <c r="B17502">
        <v>153</v>
      </c>
      <c r="C17502" t="s">
        <v>103426</v>
      </c>
      <c r="E17502" t="s">
        <v>48647</v>
      </c>
      <c r="F17502" t="s">
        <v>46813</v>
      </c>
      <c r="G17502" t="s">
        <v>46584</v>
      </c>
      <c r="H17502" t="b">
        <v>0</v>
      </c>
      <c r="I17502">
        <v>23877</v>
      </c>
      <c r="J17502" t="s">
        <v>46368</v>
      </c>
      <c r="L17502" t="s">
        <v>46353</v>
      </c>
      <c r="M17502" t="s">
        <v>103427</v>
      </c>
      <c r="N17502">
        <v>20000</v>
      </c>
      <c r="O17502">
        <v>2</v>
      </c>
      <c r="P17502">
        <v>0</v>
      </c>
      <c r="Q17502" t="s">
        <v>46461</v>
      </c>
      <c r="R17502" t="s">
        <v>46462</v>
      </c>
      <c r="S17502" t="s">
        <v>46463</v>
      </c>
      <c r="T17502" t="s">
        <v>48057</v>
      </c>
      <c r="U17502" t="s">
        <v>48058</v>
      </c>
      <c r="V17502" t="s">
        <v>48059</v>
      </c>
      <c r="W17502">
        <v>0</v>
      </c>
      <c r="X17502">
        <v>1</v>
      </c>
      <c r="Y17502" t="s">
        <v>48583</v>
      </c>
      <c r="AA17502" t="s">
        <v>46951</v>
      </c>
      <c r="AB17502">
        <v>41468</v>
      </c>
      <c r="AC17502" t="s">
        <v>46379</v>
      </c>
    </row>
    <row r="17503" spans="1:29" x14ac:dyDescent="0.3">
      <c r="A17503">
        <v>28501</v>
      </c>
      <c r="B17503">
        <v>142</v>
      </c>
      <c r="C17503" t="s">
        <v>103428</v>
      </c>
      <c r="E17503" t="s">
        <v>50812</v>
      </c>
      <c r="F17503" t="s">
        <v>48323</v>
      </c>
      <c r="G17503" t="s">
        <v>46906</v>
      </c>
      <c r="H17503" t="b">
        <v>0</v>
      </c>
      <c r="I17503">
        <v>23804</v>
      </c>
      <c r="J17503" t="s">
        <v>46368</v>
      </c>
      <c r="L17503" t="s">
        <v>46353</v>
      </c>
      <c r="M17503" t="s">
        <v>103429</v>
      </c>
      <c r="N17503">
        <v>20000</v>
      </c>
      <c r="O17503">
        <v>2</v>
      </c>
      <c r="P17503">
        <v>0</v>
      </c>
      <c r="Q17503" t="s">
        <v>46461</v>
      </c>
      <c r="R17503" t="s">
        <v>46462</v>
      </c>
      <c r="S17503" t="s">
        <v>46463</v>
      </c>
      <c r="T17503" t="s">
        <v>48057</v>
      </c>
      <c r="U17503" t="s">
        <v>48058</v>
      </c>
      <c r="V17503" t="s">
        <v>48059</v>
      </c>
      <c r="W17503">
        <v>0</v>
      </c>
      <c r="X17503">
        <v>1</v>
      </c>
      <c r="Y17503" t="s">
        <v>53476</v>
      </c>
      <c r="AA17503" t="s">
        <v>48192</v>
      </c>
      <c r="AB17503">
        <v>41511</v>
      </c>
      <c r="AC17503" t="s">
        <v>46379</v>
      </c>
    </row>
    <row r="17504" spans="1:29" x14ac:dyDescent="0.3">
      <c r="A17504">
        <v>28502</v>
      </c>
      <c r="B17504">
        <v>128</v>
      </c>
      <c r="C17504" t="s">
        <v>103430</v>
      </c>
      <c r="E17504" t="s">
        <v>48447</v>
      </c>
      <c r="F17504" t="s">
        <v>46353</v>
      </c>
      <c r="G17504" t="s">
        <v>46500</v>
      </c>
      <c r="H17504" t="b">
        <v>0</v>
      </c>
      <c r="I17504">
        <v>23841</v>
      </c>
      <c r="J17504" t="s">
        <v>46368</v>
      </c>
      <c r="L17504" t="s">
        <v>46383</v>
      </c>
      <c r="M17504" t="s">
        <v>103431</v>
      </c>
      <c r="N17504">
        <v>20000</v>
      </c>
      <c r="O17504">
        <v>2</v>
      </c>
      <c r="P17504">
        <v>0</v>
      </c>
      <c r="Q17504" t="s">
        <v>46461</v>
      </c>
      <c r="R17504" t="s">
        <v>46462</v>
      </c>
      <c r="S17504" t="s">
        <v>46463</v>
      </c>
      <c r="T17504" t="s">
        <v>48057</v>
      </c>
      <c r="U17504" t="s">
        <v>48058</v>
      </c>
      <c r="V17504" t="s">
        <v>48059</v>
      </c>
      <c r="W17504">
        <v>0</v>
      </c>
      <c r="X17504">
        <v>1</v>
      </c>
      <c r="Y17504" t="s">
        <v>103432</v>
      </c>
      <c r="AA17504" t="s">
        <v>46656</v>
      </c>
      <c r="AB17504">
        <v>41486</v>
      </c>
      <c r="AC17504" t="s">
        <v>46379</v>
      </c>
    </row>
    <row r="17505" spans="1:29" x14ac:dyDescent="0.3">
      <c r="A17505">
        <v>28503</v>
      </c>
      <c r="B17505">
        <v>260</v>
      </c>
      <c r="C17505" t="s">
        <v>103433</v>
      </c>
      <c r="E17505" t="s">
        <v>48581</v>
      </c>
      <c r="G17505" t="s">
        <v>48527</v>
      </c>
      <c r="H17505" t="b">
        <v>0</v>
      </c>
      <c r="I17505">
        <v>25846</v>
      </c>
      <c r="J17505" t="s">
        <v>46368</v>
      </c>
      <c r="L17505" t="s">
        <v>46353</v>
      </c>
      <c r="M17505" t="s">
        <v>103434</v>
      </c>
      <c r="N17505">
        <v>30000</v>
      </c>
      <c r="O17505">
        <v>3</v>
      </c>
      <c r="P17505">
        <v>0</v>
      </c>
      <c r="Q17505" t="s">
        <v>46715</v>
      </c>
      <c r="R17505" t="s">
        <v>46716</v>
      </c>
      <c r="S17505" t="s">
        <v>46717</v>
      </c>
      <c r="T17505" t="s">
        <v>46488</v>
      </c>
      <c r="U17505" t="s">
        <v>46489</v>
      </c>
      <c r="V17505" t="s">
        <v>46490</v>
      </c>
      <c r="W17505">
        <v>1</v>
      </c>
      <c r="X17505">
        <v>0</v>
      </c>
      <c r="Y17505" t="s">
        <v>103435</v>
      </c>
      <c r="AA17505" t="s">
        <v>48250</v>
      </c>
      <c r="AB17505">
        <v>41619</v>
      </c>
      <c r="AC17505" t="s">
        <v>46372</v>
      </c>
    </row>
    <row r="17506" spans="1:29" x14ac:dyDescent="0.3">
      <c r="A17506">
        <v>28504</v>
      </c>
      <c r="B17506">
        <v>196</v>
      </c>
      <c r="C17506" t="s">
        <v>103436</v>
      </c>
      <c r="E17506" t="s">
        <v>48888</v>
      </c>
      <c r="F17506" t="s">
        <v>46366</v>
      </c>
      <c r="G17506" t="s">
        <v>48479</v>
      </c>
      <c r="H17506" t="b">
        <v>0</v>
      </c>
      <c r="I17506">
        <v>25467</v>
      </c>
      <c r="J17506" t="s">
        <v>46368</v>
      </c>
      <c r="L17506" t="s">
        <v>46353</v>
      </c>
      <c r="M17506" t="s">
        <v>103437</v>
      </c>
      <c r="N17506">
        <v>20000</v>
      </c>
      <c r="O17506">
        <v>2</v>
      </c>
      <c r="P17506">
        <v>0</v>
      </c>
      <c r="Q17506" t="s">
        <v>46461</v>
      </c>
      <c r="R17506" t="s">
        <v>46462</v>
      </c>
      <c r="S17506" t="s">
        <v>46463</v>
      </c>
      <c r="T17506" t="s">
        <v>48057</v>
      </c>
      <c r="U17506" t="s">
        <v>48058</v>
      </c>
      <c r="V17506" t="s">
        <v>48059</v>
      </c>
      <c r="W17506">
        <v>0</v>
      </c>
      <c r="X17506">
        <v>1</v>
      </c>
      <c r="Y17506" t="s">
        <v>103438</v>
      </c>
      <c r="AA17506" t="s">
        <v>46919</v>
      </c>
      <c r="AB17506">
        <v>40894</v>
      </c>
      <c r="AC17506" t="s">
        <v>46379</v>
      </c>
    </row>
    <row r="17507" spans="1:29" x14ac:dyDescent="0.3">
      <c r="A17507">
        <v>28505</v>
      </c>
      <c r="B17507">
        <v>119</v>
      </c>
      <c r="C17507" t="s">
        <v>103439</v>
      </c>
      <c r="E17507" t="s">
        <v>49807</v>
      </c>
      <c r="G17507" t="s">
        <v>46525</v>
      </c>
      <c r="H17507" t="b">
        <v>0</v>
      </c>
      <c r="I17507">
        <v>23259</v>
      </c>
      <c r="J17507" t="s">
        <v>46353</v>
      </c>
      <c r="L17507" t="s">
        <v>46383</v>
      </c>
      <c r="M17507" t="s">
        <v>103440</v>
      </c>
      <c r="N17507">
        <v>30000</v>
      </c>
      <c r="O17507">
        <v>1</v>
      </c>
      <c r="P17507">
        <v>0</v>
      </c>
      <c r="Q17507" t="s">
        <v>46715</v>
      </c>
      <c r="R17507" t="s">
        <v>46716</v>
      </c>
      <c r="S17507" t="s">
        <v>46717</v>
      </c>
      <c r="T17507" t="s">
        <v>46488</v>
      </c>
      <c r="U17507" t="s">
        <v>46489</v>
      </c>
      <c r="V17507" t="s">
        <v>46490</v>
      </c>
      <c r="W17507">
        <v>0</v>
      </c>
      <c r="X17507">
        <v>0</v>
      </c>
      <c r="Y17507" t="s">
        <v>103441</v>
      </c>
      <c r="AA17507" t="s">
        <v>46787</v>
      </c>
      <c r="AB17507">
        <v>41508</v>
      </c>
      <c r="AC17507" t="s">
        <v>46372</v>
      </c>
    </row>
    <row r="17508" spans="1:29" x14ac:dyDescent="0.3">
      <c r="A17508">
        <v>28506</v>
      </c>
      <c r="B17508">
        <v>211</v>
      </c>
      <c r="C17508" t="s">
        <v>103442</v>
      </c>
      <c r="E17508" t="s">
        <v>51601</v>
      </c>
      <c r="F17508" t="s">
        <v>46366</v>
      </c>
      <c r="G17508" t="s">
        <v>48343</v>
      </c>
      <c r="H17508" t="b">
        <v>0</v>
      </c>
      <c r="I17508">
        <v>24231</v>
      </c>
      <c r="J17508" t="s">
        <v>46368</v>
      </c>
      <c r="L17508" t="s">
        <v>46383</v>
      </c>
      <c r="M17508" t="s">
        <v>103443</v>
      </c>
      <c r="N17508">
        <v>40000</v>
      </c>
      <c r="O17508">
        <v>3</v>
      </c>
      <c r="P17508">
        <v>0</v>
      </c>
      <c r="Q17508" t="s">
        <v>46715</v>
      </c>
      <c r="R17508" t="s">
        <v>46716</v>
      </c>
      <c r="S17508" t="s">
        <v>46717</v>
      </c>
      <c r="T17508" t="s">
        <v>46488</v>
      </c>
      <c r="U17508" t="s">
        <v>46489</v>
      </c>
      <c r="V17508" t="s">
        <v>46490</v>
      </c>
      <c r="W17508">
        <v>1</v>
      </c>
      <c r="X17508">
        <v>0</v>
      </c>
      <c r="Y17508" t="s">
        <v>103444</v>
      </c>
      <c r="AA17508" t="s">
        <v>48433</v>
      </c>
      <c r="AB17508">
        <v>40919</v>
      </c>
      <c r="AC17508" t="s">
        <v>46372</v>
      </c>
    </row>
    <row r="17509" spans="1:29" x14ac:dyDescent="0.3">
      <c r="A17509">
        <v>28507</v>
      </c>
      <c r="B17509">
        <v>157</v>
      </c>
      <c r="C17509" t="s">
        <v>103445</v>
      </c>
      <c r="E17509" t="s">
        <v>46696</v>
      </c>
      <c r="G17509" t="s">
        <v>50694</v>
      </c>
      <c r="H17509" t="b">
        <v>0</v>
      </c>
      <c r="I17509">
        <v>23716</v>
      </c>
      <c r="J17509" t="s">
        <v>46353</v>
      </c>
      <c r="L17509" t="s">
        <v>46383</v>
      </c>
      <c r="M17509" t="s">
        <v>103446</v>
      </c>
      <c r="N17509">
        <v>30000</v>
      </c>
      <c r="O17509">
        <v>3</v>
      </c>
      <c r="P17509">
        <v>0</v>
      </c>
      <c r="Q17509" t="s">
        <v>46355</v>
      </c>
      <c r="R17509" t="s">
        <v>46356</v>
      </c>
      <c r="S17509" t="s">
        <v>46357</v>
      </c>
      <c r="T17509" t="s">
        <v>46488</v>
      </c>
      <c r="U17509" t="s">
        <v>46489</v>
      </c>
      <c r="V17509" t="s">
        <v>46490</v>
      </c>
      <c r="W17509">
        <v>1</v>
      </c>
      <c r="X17509">
        <v>0</v>
      </c>
      <c r="Y17509" t="s">
        <v>60904</v>
      </c>
      <c r="AA17509" t="s">
        <v>48075</v>
      </c>
      <c r="AB17509">
        <v>41506</v>
      </c>
      <c r="AC17509" t="s">
        <v>46372</v>
      </c>
    </row>
    <row r="17510" spans="1:29" x14ac:dyDescent="0.3">
      <c r="A17510">
        <v>28508</v>
      </c>
      <c r="B17510">
        <v>265</v>
      </c>
      <c r="C17510" t="s">
        <v>103447</v>
      </c>
      <c r="E17510" t="s">
        <v>46578</v>
      </c>
      <c r="F17510" t="s">
        <v>47511</v>
      </c>
      <c r="G17510" t="s">
        <v>47432</v>
      </c>
      <c r="H17510" t="b">
        <v>0</v>
      </c>
      <c r="I17510">
        <v>23847</v>
      </c>
      <c r="J17510" t="s">
        <v>46353</v>
      </c>
      <c r="L17510" t="s">
        <v>46383</v>
      </c>
      <c r="M17510" t="s">
        <v>103448</v>
      </c>
      <c r="N17510">
        <v>30000</v>
      </c>
      <c r="O17510">
        <v>0</v>
      </c>
      <c r="P17510">
        <v>0</v>
      </c>
      <c r="Q17510" t="s">
        <v>46355</v>
      </c>
      <c r="R17510" t="s">
        <v>46356</v>
      </c>
      <c r="S17510" t="s">
        <v>46357</v>
      </c>
      <c r="T17510" t="s">
        <v>46488</v>
      </c>
      <c r="U17510" t="s">
        <v>46489</v>
      </c>
      <c r="V17510" t="s">
        <v>46490</v>
      </c>
      <c r="W17510">
        <v>1</v>
      </c>
      <c r="X17510">
        <v>0</v>
      </c>
      <c r="Y17510" t="s">
        <v>59382</v>
      </c>
      <c r="AA17510" t="s">
        <v>48157</v>
      </c>
      <c r="AB17510">
        <v>41619</v>
      </c>
      <c r="AC17510" t="s">
        <v>46372</v>
      </c>
    </row>
    <row r="17511" spans="1:29" x14ac:dyDescent="0.3">
      <c r="A17511">
        <v>28509</v>
      </c>
      <c r="B17511">
        <v>128</v>
      </c>
      <c r="C17511" t="s">
        <v>103449</v>
      </c>
      <c r="E17511" t="s">
        <v>50585</v>
      </c>
      <c r="F17511" t="s">
        <v>47051</v>
      </c>
      <c r="G17511" t="s">
        <v>46721</v>
      </c>
      <c r="H17511" t="b">
        <v>0</v>
      </c>
      <c r="I17511">
        <v>23607</v>
      </c>
      <c r="J17511" t="s">
        <v>46368</v>
      </c>
      <c r="L17511" t="s">
        <v>46383</v>
      </c>
      <c r="M17511" t="s">
        <v>103450</v>
      </c>
      <c r="N17511">
        <v>30000</v>
      </c>
      <c r="O17511">
        <v>0</v>
      </c>
      <c r="P17511">
        <v>0</v>
      </c>
      <c r="Q17511" t="s">
        <v>46355</v>
      </c>
      <c r="R17511" t="s">
        <v>46356</v>
      </c>
      <c r="S17511" t="s">
        <v>46357</v>
      </c>
      <c r="T17511" t="s">
        <v>46488</v>
      </c>
      <c r="U17511" t="s">
        <v>46489</v>
      </c>
      <c r="V17511" t="s">
        <v>46490</v>
      </c>
      <c r="W17511">
        <v>1</v>
      </c>
      <c r="X17511">
        <v>0</v>
      </c>
      <c r="Y17511" t="s">
        <v>103451</v>
      </c>
      <c r="AA17511" t="s">
        <v>48097</v>
      </c>
      <c r="AB17511">
        <v>41500</v>
      </c>
      <c r="AC17511" t="s">
        <v>46372</v>
      </c>
    </row>
    <row r="17512" spans="1:29" x14ac:dyDescent="0.3">
      <c r="A17512">
        <v>28510</v>
      </c>
      <c r="B17512">
        <v>208</v>
      </c>
      <c r="C17512" t="s">
        <v>103452</v>
      </c>
      <c r="E17512" t="s">
        <v>54522</v>
      </c>
      <c r="G17512" t="s">
        <v>46713</v>
      </c>
      <c r="H17512" t="b">
        <v>0</v>
      </c>
      <c r="I17512">
        <v>23639</v>
      </c>
      <c r="J17512" t="s">
        <v>46368</v>
      </c>
      <c r="L17512" t="s">
        <v>46353</v>
      </c>
      <c r="M17512" t="s">
        <v>103453</v>
      </c>
      <c r="N17512">
        <v>30000</v>
      </c>
      <c r="O17512">
        <v>0</v>
      </c>
      <c r="P17512">
        <v>0</v>
      </c>
      <c r="Q17512" t="s">
        <v>46355</v>
      </c>
      <c r="R17512" t="s">
        <v>46356</v>
      </c>
      <c r="S17512" t="s">
        <v>46357</v>
      </c>
      <c r="T17512" t="s">
        <v>46488</v>
      </c>
      <c r="U17512" t="s">
        <v>46489</v>
      </c>
      <c r="V17512" t="s">
        <v>46490</v>
      </c>
      <c r="W17512">
        <v>1</v>
      </c>
      <c r="X17512">
        <v>0</v>
      </c>
      <c r="Y17512" t="s">
        <v>103454</v>
      </c>
      <c r="AA17512" t="s">
        <v>48162</v>
      </c>
      <c r="AB17512">
        <v>40923</v>
      </c>
      <c r="AC17512" t="s">
        <v>46372</v>
      </c>
    </row>
    <row r="17513" spans="1:29" x14ac:dyDescent="0.3">
      <c r="A17513">
        <v>28511</v>
      </c>
      <c r="B17513">
        <v>238</v>
      </c>
      <c r="C17513" t="s">
        <v>103455</v>
      </c>
      <c r="E17513" t="s">
        <v>46753</v>
      </c>
      <c r="G17513" t="s">
        <v>47104</v>
      </c>
      <c r="H17513" t="b">
        <v>0</v>
      </c>
      <c r="I17513">
        <v>29658</v>
      </c>
      <c r="J17513" t="s">
        <v>46368</v>
      </c>
      <c r="L17513" t="s">
        <v>46353</v>
      </c>
      <c r="M17513" t="s">
        <v>103456</v>
      </c>
      <c r="N17513">
        <v>20000</v>
      </c>
      <c r="O17513">
        <v>0</v>
      </c>
      <c r="P17513">
        <v>0</v>
      </c>
      <c r="Q17513" t="s">
        <v>46461</v>
      </c>
      <c r="R17513" t="s">
        <v>46462</v>
      </c>
      <c r="S17513" t="s">
        <v>46463</v>
      </c>
      <c r="T17513" t="s">
        <v>48057</v>
      </c>
      <c r="U17513" t="s">
        <v>48058</v>
      </c>
      <c r="V17513" t="s">
        <v>48059</v>
      </c>
      <c r="W17513">
        <v>0</v>
      </c>
      <c r="X17513">
        <v>1</v>
      </c>
      <c r="Y17513" t="s">
        <v>103457</v>
      </c>
      <c r="AA17513" t="s">
        <v>46416</v>
      </c>
      <c r="AB17513">
        <v>41629</v>
      </c>
      <c r="AC17513" t="s">
        <v>46379</v>
      </c>
    </row>
    <row r="17514" spans="1:29" x14ac:dyDescent="0.3">
      <c r="A17514">
        <v>28512</v>
      </c>
      <c r="B17514">
        <v>199</v>
      </c>
      <c r="C17514" t="s">
        <v>103458</v>
      </c>
      <c r="E17514" t="s">
        <v>49127</v>
      </c>
      <c r="F17514" t="s">
        <v>46353</v>
      </c>
      <c r="G17514" t="s">
        <v>49992</v>
      </c>
      <c r="H17514" t="b">
        <v>0</v>
      </c>
      <c r="I17514">
        <v>29898</v>
      </c>
      <c r="J17514" t="s">
        <v>46368</v>
      </c>
      <c r="L17514" t="s">
        <v>46353</v>
      </c>
      <c r="M17514" t="s">
        <v>103459</v>
      </c>
      <c r="N17514">
        <v>20000</v>
      </c>
      <c r="O17514">
        <v>0</v>
      </c>
      <c r="P17514">
        <v>0</v>
      </c>
      <c r="Q17514" t="s">
        <v>46461</v>
      </c>
      <c r="R17514" t="s">
        <v>46462</v>
      </c>
      <c r="S17514" t="s">
        <v>46463</v>
      </c>
      <c r="T17514" t="s">
        <v>48057</v>
      </c>
      <c r="U17514" t="s">
        <v>48058</v>
      </c>
      <c r="V17514" t="s">
        <v>48059</v>
      </c>
      <c r="W17514">
        <v>0</v>
      </c>
      <c r="X17514">
        <v>1</v>
      </c>
      <c r="Y17514" t="s">
        <v>83497</v>
      </c>
      <c r="AA17514" t="s">
        <v>48294</v>
      </c>
      <c r="AB17514">
        <v>40960</v>
      </c>
      <c r="AC17514" t="s">
        <v>46379</v>
      </c>
    </row>
    <row r="17515" spans="1:29" x14ac:dyDescent="0.3">
      <c r="A17515">
        <v>28513</v>
      </c>
      <c r="B17515">
        <v>131</v>
      </c>
      <c r="C17515" t="s">
        <v>103460</v>
      </c>
      <c r="E17515" t="s">
        <v>47351</v>
      </c>
      <c r="F17515" t="s">
        <v>46690</v>
      </c>
      <c r="G17515" t="s">
        <v>46980</v>
      </c>
      <c r="H17515" t="b">
        <v>0</v>
      </c>
      <c r="I17515">
        <v>27780</v>
      </c>
      <c r="J17515" t="s">
        <v>46353</v>
      </c>
      <c r="L17515" t="s">
        <v>46383</v>
      </c>
      <c r="M17515" t="s">
        <v>103461</v>
      </c>
      <c r="N17515">
        <v>20000</v>
      </c>
      <c r="O17515">
        <v>0</v>
      </c>
      <c r="P17515">
        <v>0</v>
      </c>
      <c r="Q17515" t="s">
        <v>46461</v>
      </c>
      <c r="R17515" t="s">
        <v>46462</v>
      </c>
      <c r="S17515" t="s">
        <v>46463</v>
      </c>
      <c r="T17515" t="s">
        <v>48057</v>
      </c>
      <c r="U17515" t="s">
        <v>48058</v>
      </c>
      <c r="V17515" t="s">
        <v>48059</v>
      </c>
      <c r="W17515">
        <v>0</v>
      </c>
      <c r="X17515">
        <v>1</v>
      </c>
      <c r="Y17515" t="s">
        <v>103462</v>
      </c>
      <c r="AA17515" t="s">
        <v>48250</v>
      </c>
      <c r="AB17515">
        <v>41514</v>
      </c>
      <c r="AC17515" t="s">
        <v>46363</v>
      </c>
    </row>
    <row r="17516" spans="1:29" x14ac:dyDescent="0.3">
      <c r="A17516">
        <v>28514</v>
      </c>
      <c r="B17516">
        <v>211</v>
      </c>
      <c r="C17516" t="s">
        <v>103463</v>
      </c>
      <c r="E17516" t="s">
        <v>47649</v>
      </c>
      <c r="F17516" t="s">
        <v>46368</v>
      </c>
      <c r="G17516" t="s">
        <v>49239</v>
      </c>
      <c r="H17516" t="b">
        <v>0</v>
      </c>
      <c r="I17516">
        <v>27372</v>
      </c>
      <c r="J17516" t="s">
        <v>46368</v>
      </c>
      <c r="L17516" t="s">
        <v>46383</v>
      </c>
      <c r="M17516" t="s">
        <v>103464</v>
      </c>
      <c r="N17516">
        <v>10000</v>
      </c>
      <c r="O17516">
        <v>2</v>
      </c>
      <c r="P17516">
        <v>2</v>
      </c>
      <c r="Q17516" t="s">
        <v>46478</v>
      </c>
      <c r="R17516" t="s">
        <v>46479</v>
      </c>
      <c r="S17516" t="s">
        <v>46480</v>
      </c>
      <c r="T17516" t="s">
        <v>48057</v>
      </c>
      <c r="U17516" t="s">
        <v>48058</v>
      </c>
      <c r="V17516" t="s">
        <v>48059</v>
      </c>
      <c r="W17516">
        <v>0</v>
      </c>
      <c r="X17516">
        <v>0</v>
      </c>
      <c r="Y17516" t="s">
        <v>103465</v>
      </c>
      <c r="AA17516" t="s">
        <v>46798</v>
      </c>
      <c r="AB17516">
        <v>41391</v>
      </c>
      <c r="AC17516" t="s">
        <v>46372</v>
      </c>
    </row>
    <row r="17517" spans="1:29" x14ac:dyDescent="0.3">
      <c r="A17517">
        <v>28515</v>
      </c>
      <c r="B17517">
        <v>244</v>
      </c>
      <c r="C17517" t="s">
        <v>103466</v>
      </c>
      <c r="E17517" t="s">
        <v>56480</v>
      </c>
      <c r="G17517" t="s">
        <v>46495</v>
      </c>
      <c r="H17517" t="b">
        <v>0</v>
      </c>
      <c r="I17517">
        <v>29578</v>
      </c>
      <c r="J17517" t="s">
        <v>46353</v>
      </c>
      <c r="L17517" t="s">
        <v>46353</v>
      </c>
      <c r="M17517" t="s">
        <v>103467</v>
      </c>
      <c r="N17517">
        <v>10000</v>
      </c>
      <c r="O17517">
        <v>2</v>
      </c>
      <c r="P17517">
        <v>2</v>
      </c>
      <c r="Q17517" t="s">
        <v>46478</v>
      </c>
      <c r="R17517" t="s">
        <v>46479</v>
      </c>
      <c r="S17517" t="s">
        <v>46480</v>
      </c>
      <c r="T17517" t="s">
        <v>48057</v>
      </c>
      <c r="U17517" t="s">
        <v>48058</v>
      </c>
      <c r="V17517" t="s">
        <v>48059</v>
      </c>
      <c r="W17517">
        <v>1</v>
      </c>
      <c r="X17517">
        <v>0</v>
      </c>
      <c r="Y17517" t="s">
        <v>89054</v>
      </c>
      <c r="AA17517" t="s">
        <v>46616</v>
      </c>
      <c r="AB17517">
        <v>41627</v>
      </c>
      <c r="AC17517" t="s">
        <v>46372</v>
      </c>
    </row>
    <row r="17518" spans="1:29" x14ac:dyDescent="0.3">
      <c r="A17518">
        <v>28516</v>
      </c>
      <c r="B17518">
        <v>251</v>
      </c>
      <c r="C17518" t="s">
        <v>103468</v>
      </c>
      <c r="E17518" t="s">
        <v>49714</v>
      </c>
      <c r="F17518" t="s">
        <v>46813</v>
      </c>
      <c r="G17518" t="s">
        <v>46989</v>
      </c>
      <c r="H17518" t="b">
        <v>0</v>
      </c>
      <c r="I17518">
        <v>27678</v>
      </c>
      <c r="J17518" t="s">
        <v>46368</v>
      </c>
      <c r="L17518" t="s">
        <v>46353</v>
      </c>
      <c r="M17518" t="s">
        <v>103469</v>
      </c>
      <c r="N17518">
        <v>30000</v>
      </c>
      <c r="O17518">
        <v>0</v>
      </c>
      <c r="P17518">
        <v>0</v>
      </c>
      <c r="Q17518" t="s">
        <v>46355</v>
      </c>
      <c r="R17518" t="s">
        <v>46356</v>
      </c>
      <c r="S17518" t="s">
        <v>46357</v>
      </c>
      <c r="T17518" t="s">
        <v>46488</v>
      </c>
      <c r="U17518" t="s">
        <v>46489</v>
      </c>
      <c r="V17518" t="s">
        <v>46490</v>
      </c>
      <c r="W17518">
        <v>0</v>
      </c>
      <c r="X17518">
        <v>0</v>
      </c>
      <c r="Y17518" t="s">
        <v>87534</v>
      </c>
      <c r="AA17518" t="s">
        <v>46734</v>
      </c>
      <c r="AB17518">
        <v>41609</v>
      </c>
      <c r="AC17518" t="s">
        <v>46372</v>
      </c>
    </row>
    <row r="17519" spans="1:29" x14ac:dyDescent="0.3">
      <c r="A17519">
        <v>28517</v>
      </c>
      <c r="B17519">
        <v>242</v>
      </c>
      <c r="C17519" t="s">
        <v>103470</v>
      </c>
      <c r="E17519" t="s">
        <v>48971</v>
      </c>
      <c r="F17519" t="s">
        <v>46813</v>
      </c>
      <c r="G17519" t="s">
        <v>46584</v>
      </c>
      <c r="H17519" t="b">
        <v>0</v>
      </c>
      <c r="I17519">
        <v>27417</v>
      </c>
      <c r="J17519" t="s">
        <v>46368</v>
      </c>
      <c r="L17519" t="s">
        <v>46353</v>
      </c>
      <c r="M17519" t="s">
        <v>103471</v>
      </c>
      <c r="N17519">
        <v>20000</v>
      </c>
      <c r="O17519">
        <v>0</v>
      </c>
      <c r="P17519">
        <v>0</v>
      </c>
      <c r="Q17519" t="s">
        <v>46461</v>
      </c>
      <c r="R17519" t="s">
        <v>46462</v>
      </c>
      <c r="S17519" t="s">
        <v>46463</v>
      </c>
      <c r="T17519" t="s">
        <v>48057</v>
      </c>
      <c r="U17519" t="s">
        <v>48058</v>
      </c>
      <c r="V17519" t="s">
        <v>48059</v>
      </c>
      <c r="W17519">
        <v>0</v>
      </c>
      <c r="X17519">
        <v>1</v>
      </c>
      <c r="Y17519" t="s">
        <v>103472</v>
      </c>
      <c r="AA17519" t="s">
        <v>46787</v>
      </c>
      <c r="AB17519">
        <v>41636</v>
      </c>
      <c r="AC17519" t="s">
        <v>46379</v>
      </c>
    </row>
    <row r="17520" spans="1:29" x14ac:dyDescent="0.3">
      <c r="A17520">
        <v>28518</v>
      </c>
      <c r="B17520">
        <v>167</v>
      </c>
      <c r="C17520" t="s">
        <v>103473</v>
      </c>
      <c r="E17520" t="s">
        <v>51179</v>
      </c>
      <c r="F17520" t="s">
        <v>47511</v>
      </c>
      <c r="G17520" t="s">
        <v>46631</v>
      </c>
      <c r="H17520" t="b">
        <v>0</v>
      </c>
      <c r="I17520">
        <v>27531</v>
      </c>
      <c r="J17520" t="s">
        <v>46368</v>
      </c>
      <c r="L17520" t="s">
        <v>46383</v>
      </c>
      <c r="M17520" t="s">
        <v>103474</v>
      </c>
      <c r="N17520">
        <v>30000</v>
      </c>
      <c r="O17520">
        <v>0</v>
      </c>
      <c r="P17520">
        <v>0</v>
      </c>
      <c r="Q17520" t="s">
        <v>46355</v>
      </c>
      <c r="R17520" t="s">
        <v>46356</v>
      </c>
      <c r="S17520" t="s">
        <v>46357</v>
      </c>
      <c r="T17520" t="s">
        <v>46488</v>
      </c>
      <c r="U17520" t="s">
        <v>46489</v>
      </c>
      <c r="V17520" t="s">
        <v>46490</v>
      </c>
      <c r="W17520">
        <v>0</v>
      </c>
      <c r="X17520">
        <v>0</v>
      </c>
      <c r="Y17520" t="s">
        <v>103475</v>
      </c>
      <c r="AA17520" t="s">
        <v>46410</v>
      </c>
      <c r="AB17520">
        <v>41486</v>
      </c>
      <c r="AC17520" t="s">
        <v>46372</v>
      </c>
    </row>
    <row r="17521" spans="1:29" x14ac:dyDescent="0.3">
      <c r="A17521">
        <v>28519</v>
      </c>
      <c r="B17521">
        <v>215</v>
      </c>
      <c r="C17521" t="s">
        <v>103476</v>
      </c>
      <c r="E17521" t="s">
        <v>54127</v>
      </c>
      <c r="F17521" t="s">
        <v>46690</v>
      </c>
      <c r="G17521" t="s">
        <v>46569</v>
      </c>
      <c r="H17521" t="b">
        <v>0</v>
      </c>
      <c r="I17521">
        <v>27498</v>
      </c>
      <c r="J17521" t="s">
        <v>46353</v>
      </c>
      <c r="L17521" t="s">
        <v>46353</v>
      </c>
      <c r="M17521" t="s">
        <v>103477</v>
      </c>
      <c r="N17521">
        <v>30000</v>
      </c>
      <c r="O17521">
        <v>1</v>
      </c>
      <c r="P17521">
        <v>0</v>
      </c>
      <c r="Q17521" t="s">
        <v>46355</v>
      </c>
      <c r="R17521" t="s">
        <v>46356</v>
      </c>
      <c r="S17521" t="s">
        <v>46357</v>
      </c>
      <c r="T17521" t="s">
        <v>46488</v>
      </c>
      <c r="U17521" t="s">
        <v>46489</v>
      </c>
      <c r="V17521" t="s">
        <v>46490</v>
      </c>
      <c r="W17521">
        <v>1</v>
      </c>
      <c r="X17521">
        <v>0</v>
      </c>
      <c r="Y17521" t="s">
        <v>103478</v>
      </c>
      <c r="AA17521" t="s">
        <v>46946</v>
      </c>
      <c r="AB17521">
        <v>40960</v>
      </c>
      <c r="AC17521" t="s">
        <v>46363</v>
      </c>
    </row>
    <row r="17522" spans="1:29" x14ac:dyDescent="0.3">
      <c r="A17522">
        <v>28520</v>
      </c>
      <c r="B17522">
        <v>205</v>
      </c>
      <c r="C17522" t="s">
        <v>103479</v>
      </c>
      <c r="E17522" t="s">
        <v>49374</v>
      </c>
      <c r="G17522" t="s">
        <v>46778</v>
      </c>
      <c r="H17522" t="b">
        <v>0</v>
      </c>
      <c r="I17522">
        <v>27305</v>
      </c>
      <c r="J17522" t="s">
        <v>46353</v>
      </c>
      <c r="L17522" t="s">
        <v>46383</v>
      </c>
      <c r="M17522" t="s">
        <v>103480</v>
      </c>
      <c r="N17522">
        <v>40000</v>
      </c>
      <c r="O17522">
        <v>0</v>
      </c>
      <c r="P17522">
        <v>0</v>
      </c>
      <c r="Q17522" t="s">
        <v>46715</v>
      </c>
      <c r="R17522" t="s">
        <v>46716</v>
      </c>
      <c r="S17522" t="s">
        <v>46717</v>
      </c>
      <c r="T17522" t="s">
        <v>46488</v>
      </c>
      <c r="U17522" t="s">
        <v>46489</v>
      </c>
      <c r="V17522" t="s">
        <v>46490</v>
      </c>
      <c r="W17522">
        <v>1</v>
      </c>
      <c r="X17522">
        <v>0</v>
      </c>
      <c r="Y17522" t="s">
        <v>88952</v>
      </c>
      <c r="AA17522" t="s">
        <v>46371</v>
      </c>
      <c r="AB17522">
        <v>40967</v>
      </c>
      <c r="AC17522" t="s">
        <v>46372</v>
      </c>
    </row>
    <row r="17523" spans="1:29" x14ac:dyDescent="0.3">
      <c r="A17523">
        <v>28521</v>
      </c>
      <c r="B17523">
        <v>129</v>
      </c>
      <c r="C17523" t="s">
        <v>103481</v>
      </c>
      <c r="E17523" t="s">
        <v>51490</v>
      </c>
      <c r="G17523" t="s">
        <v>47252</v>
      </c>
      <c r="H17523" t="b">
        <v>0</v>
      </c>
      <c r="I17523">
        <v>27468</v>
      </c>
      <c r="J17523" t="s">
        <v>46368</v>
      </c>
      <c r="L17523" t="s">
        <v>46353</v>
      </c>
      <c r="M17523" t="s">
        <v>103482</v>
      </c>
      <c r="N17523">
        <v>40000</v>
      </c>
      <c r="O17523">
        <v>0</v>
      </c>
      <c r="P17523">
        <v>0</v>
      </c>
      <c r="Q17523" t="s">
        <v>46715</v>
      </c>
      <c r="R17523" t="s">
        <v>46716</v>
      </c>
      <c r="S17523" t="s">
        <v>46717</v>
      </c>
      <c r="T17523" t="s">
        <v>46488</v>
      </c>
      <c r="U17523" t="s">
        <v>46489</v>
      </c>
      <c r="V17523" t="s">
        <v>46490</v>
      </c>
      <c r="W17523">
        <v>0</v>
      </c>
      <c r="X17523">
        <v>0</v>
      </c>
      <c r="Y17523" t="s">
        <v>103483</v>
      </c>
      <c r="AA17523" t="s">
        <v>48630</v>
      </c>
      <c r="AB17523">
        <v>41521</v>
      </c>
      <c r="AC17523" t="s">
        <v>46372</v>
      </c>
    </row>
    <row r="17524" spans="1:29" x14ac:dyDescent="0.3">
      <c r="A17524">
        <v>28522</v>
      </c>
      <c r="B17524">
        <v>178</v>
      </c>
      <c r="C17524" t="s">
        <v>103484</v>
      </c>
      <c r="E17524" t="s">
        <v>50655</v>
      </c>
      <c r="F17524" t="s">
        <v>46353</v>
      </c>
      <c r="G17524" t="s">
        <v>46923</v>
      </c>
      <c r="H17524" t="b">
        <v>0</v>
      </c>
      <c r="I17524">
        <v>29405</v>
      </c>
      <c r="J17524" t="s">
        <v>46353</v>
      </c>
      <c r="L17524" t="s">
        <v>46383</v>
      </c>
      <c r="M17524" t="s">
        <v>103485</v>
      </c>
      <c r="N17524">
        <v>60000</v>
      </c>
      <c r="O17524">
        <v>0</v>
      </c>
      <c r="P17524">
        <v>0</v>
      </c>
      <c r="Q17524" t="s">
        <v>46715</v>
      </c>
      <c r="R17524" t="s">
        <v>46716</v>
      </c>
      <c r="S17524" t="s">
        <v>46717</v>
      </c>
      <c r="T17524" t="s">
        <v>46464</v>
      </c>
      <c r="U17524" t="s">
        <v>46465</v>
      </c>
      <c r="V17524" t="s">
        <v>46466</v>
      </c>
      <c r="W17524">
        <v>1</v>
      </c>
      <c r="X17524">
        <v>0</v>
      </c>
      <c r="Y17524" t="s">
        <v>103486</v>
      </c>
      <c r="AA17524" t="s">
        <v>46416</v>
      </c>
      <c r="AB17524">
        <v>41542</v>
      </c>
      <c r="AC17524" t="s">
        <v>46372</v>
      </c>
    </row>
    <row r="17525" spans="1:29" x14ac:dyDescent="0.3">
      <c r="A17525">
        <v>28523</v>
      </c>
      <c r="B17525">
        <v>236</v>
      </c>
      <c r="C17525" t="s">
        <v>103487</v>
      </c>
      <c r="E17525" t="s">
        <v>47516</v>
      </c>
      <c r="G17525" t="s">
        <v>47045</v>
      </c>
      <c r="H17525" t="b">
        <v>0</v>
      </c>
      <c r="I17525">
        <v>29226</v>
      </c>
      <c r="J17525" t="s">
        <v>46368</v>
      </c>
      <c r="L17525" t="s">
        <v>46353</v>
      </c>
      <c r="M17525" t="s">
        <v>103488</v>
      </c>
      <c r="N17525">
        <v>60000</v>
      </c>
      <c r="O17525">
        <v>0</v>
      </c>
      <c r="P17525">
        <v>0</v>
      </c>
      <c r="Q17525" t="s">
        <v>46715</v>
      </c>
      <c r="R17525" t="s">
        <v>46716</v>
      </c>
      <c r="S17525" t="s">
        <v>46717</v>
      </c>
      <c r="T17525" t="s">
        <v>46464</v>
      </c>
      <c r="U17525" t="s">
        <v>46465</v>
      </c>
      <c r="V17525" t="s">
        <v>46466</v>
      </c>
      <c r="W17525">
        <v>1</v>
      </c>
      <c r="X17525">
        <v>0</v>
      </c>
      <c r="Y17525" t="s">
        <v>103489</v>
      </c>
      <c r="AA17525" t="s">
        <v>46410</v>
      </c>
      <c r="AB17525">
        <v>41441</v>
      </c>
      <c r="AC17525" t="s">
        <v>46372</v>
      </c>
    </row>
    <row r="17526" spans="1:29" x14ac:dyDescent="0.3">
      <c r="A17526">
        <v>28524</v>
      </c>
      <c r="B17526">
        <v>256</v>
      </c>
      <c r="C17526" t="s">
        <v>103490</v>
      </c>
      <c r="E17526" t="s">
        <v>52596</v>
      </c>
      <c r="F17526" t="s">
        <v>46922</v>
      </c>
      <c r="G17526" t="s">
        <v>47198</v>
      </c>
      <c r="H17526" t="b">
        <v>0</v>
      </c>
      <c r="I17526">
        <v>27461</v>
      </c>
      <c r="J17526" t="s">
        <v>46353</v>
      </c>
      <c r="L17526" t="s">
        <v>46383</v>
      </c>
      <c r="M17526" t="s">
        <v>103491</v>
      </c>
      <c r="N17526">
        <v>60000</v>
      </c>
      <c r="O17526">
        <v>0</v>
      </c>
      <c r="P17526">
        <v>0</v>
      </c>
      <c r="Q17526" t="s">
        <v>46715</v>
      </c>
      <c r="R17526" t="s">
        <v>46716</v>
      </c>
      <c r="S17526" t="s">
        <v>46717</v>
      </c>
      <c r="T17526" t="s">
        <v>46464</v>
      </c>
      <c r="U17526" t="s">
        <v>46465</v>
      </c>
      <c r="V17526" t="s">
        <v>46466</v>
      </c>
      <c r="W17526">
        <v>1</v>
      </c>
      <c r="X17526">
        <v>0</v>
      </c>
      <c r="Y17526" t="s">
        <v>59768</v>
      </c>
      <c r="AA17526" t="s">
        <v>46734</v>
      </c>
      <c r="AB17526">
        <v>41446</v>
      </c>
      <c r="AC17526" t="s">
        <v>46372</v>
      </c>
    </row>
    <row r="17527" spans="1:29" x14ac:dyDescent="0.3">
      <c r="A17527">
        <v>28525</v>
      </c>
      <c r="B17527">
        <v>242</v>
      </c>
      <c r="C17527" t="s">
        <v>103492</v>
      </c>
      <c r="E17527" t="s">
        <v>56603</v>
      </c>
      <c r="F17527" t="s">
        <v>46690</v>
      </c>
      <c r="G17527" t="s">
        <v>47296</v>
      </c>
      <c r="H17527" t="b">
        <v>0</v>
      </c>
      <c r="I17527">
        <v>21309</v>
      </c>
      <c r="J17527" t="s">
        <v>46368</v>
      </c>
      <c r="L17527" t="s">
        <v>46353</v>
      </c>
      <c r="M17527" t="s">
        <v>103493</v>
      </c>
      <c r="N17527">
        <v>20000</v>
      </c>
      <c r="O17527">
        <v>2</v>
      </c>
      <c r="P17527">
        <v>0</v>
      </c>
      <c r="Q17527" t="s">
        <v>46461</v>
      </c>
      <c r="R17527" t="s">
        <v>46462</v>
      </c>
      <c r="S17527" t="s">
        <v>46463</v>
      </c>
      <c r="T17527" t="s">
        <v>48057</v>
      </c>
      <c r="U17527" t="s">
        <v>48058</v>
      </c>
      <c r="V17527" t="s">
        <v>48059</v>
      </c>
      <c r="W17527">
        <v>0</v>
      </c>
      <c r="X17527">
        <v>1</v>
      </c>
      <c r="Y17527" t="s">
        <v>103494</v>
      </c>
      <c r="AA17527" t="s">
        <v>50682</v>
      </c>
      <c r="AB17527">
        <v>41631</v>
      </c>
      <c r="AC17527" t="s">
        <v>46372</v>
      </c>
    </row>
    <row r="17528" spans="1:29" x14ac:dyDescent="0.3">
      <c r="A17528">
        <v>28526</v>
      </c>
      <c r="B17528">
        <v>261</v>
      </c>
      <c r="C17528" t="s">
        <v>103495</v>
      </c>
      <c r="E17528" t="s">
        <v>46494</v>
      </c>
      <c r="G17528" t="s">
        <v>46352</v>
      </c>
      <c r="H17528" t="b">
        <v>0</v>
      </c>
      <c r="I17528">
        <v>23563</v>
      </c>
      <c r="J17528" t="s">
        <v>46368</v>
      </c>
      <c r="L17528" t="s">
        <v>46353</v>
      </c>
      <c r="M17528" t="s">
        <v>103496</v>
      </c>
      <c r="N17528">
        <v>10000</v>
      </c>
      <c r="O17528">
        <v>2</v>
      </c>
      <c r="P17528">
        <v>1</v>
      </c>
      <c r="Q17528" t="s">
        <v>46478</v>
      </c>
      <c r="R17528" t="s">
        <v>46479</v>
      </c>
      <c r="S17528" t="s">
        <v>46480</v>
      </c>
      <c r="T17528" t="s">
        <v>48057</v>
      </c>
      <c r="U17528" t="s">
        <v>48058</v>
      </c>
      <c r="V17528" t="s">
        <v>48059</v>
      </c>
      <c r="W17528">
        <v>1</v>
      </c>
      <c r="X17528">
        <v>2</v>
      </c>
      <c r="Y17528" t="s">
        <v>67936</v>
      </c>
      <c r="AA17528" t="s">
        <v>48630</v>
      </c>
      <c r="AB17528">
        <v>41629</v>
      </c>
      <c r="AC17528" t="s">
        <v>46372</v>
      </c>
    </row>
    <row r="17529" spans="1:29" x14ac:dyDescent="0.3">
      <c r="A17529">
        <v>28527</v>
      </c>
      <c r="B17529">
        <v>274</v>
      </c>
      <c r="C17529" t="s">
        <v>103497</v>
      </c>
      <c r="E17529" t="s">
        <v>49127</v>
      </c>
      <c r="F17529" t="s">
        <v>46485</v>
      </c>
      <c r="G17529" t="s">
        <v>46943</v>
      </c>
      <c r="H17529" t="b">
        <v>0</v>
      </c>
      <c r="I17529">
        <v>27017</v>
      </c>
      <c r="J17529" t="s">
        <v>46368</v>
      </c>
      <c r="L17529" t="s">
        <v>46353</v>
      </c>
      <c r="M17529" t="s">
        <v>103498</v>
      </c>
      <c r="N17529">
        <v>10000</v>
      </c>
      <c r="O17529">
        <v>2</v>
      </c>
      <c r="P17529">
        <v>2</v>
      </c>
      <c r="Q17529" t="s">
        <v>46478</v>
      </c>
      <c r="R17529" t="s">
        <v>46479</v>
      </c>
      <c r="S17529" t="s">
        <v>46480</v>
      </c>
      <c r="T17529" t="s">
        <v>48057</v>
      </c>
      <c r="U17529" t="s">
        <v>48058</v>
      </c>
      <c r="V17529" t="s">
        <v>48059</v>
      </c>
      <c r="W17529">
        <v>0</v>
      </c>
      <c r="X17529">
        <v>1</v>
      </c>
      <c r="Y17529" t="s">
        <v>79856</v>
      </c>
      <c r="AA17529" t="s">
        <v>50313</v>
      </c>
      <c r="AB17529">
        <v>41629</v>
      </c>
      <c r="AC17529" t="s">
        <v>46372</v>
      </c>
    </row>
    <row r="17530" spans="1:29" x14ac:dyDescent="0.3">
      <c r="A17530">
        <v>28528</v>
      </c>
      <c r="B17530">
        <v>130</v>
      </c>
      <c r="C17530" t="s">
        <v>103499</v>
      </c>
      <c r="E17530" t="s">
        <v>48540</v>
      </c>
      <c r="F17530" t="s">
        <v>46813</v>
      </c>
      <c r="G17530" t="s">
        <v>46969</v>
      </c>
      <c r="H17530" t="b">
        <v>0</v>
      </c>
      <c r="I17530">
        <v>29022</v>
      </c>
      <c r="J17530" t="s">
        <v>46353</v>
      </c>
      <c r="L17530" t="s">
        <v>46383</v>
      </c>
      <c r="M17530" t="s">
        <v>103500</v>
      </c>
      <c r="N17530">
        <v>20000</v>
      </c>
      <c r="O17530">
        <v>1</v>
      </c>
      <c r="P17530">
        <v>1</v>
      </c>
      <c r="Q17530" t="s">
        <v>46461</v>
      </c>
      <c r="R17530" t="s">
        <v>46462</v>
      </c>
      <c r="S17530" t="s">
        <v>46463</v>
      </c>
      <c r="T17530" t="s">
        <v>48057</v>
      </c>
      <c r="U17530" t="s">
        <v>48058</v>
      </c>
      <c r="V17530" t="s">
        <v>48059</v>
      </c>
      <c r="W17530">
        <v>0</v>
      </c>
      <c r="X17530">
        <v>0</v>
      </c>
      <c r="Y17530" t="s">
        <v>103501</v>
      </c>
      <c r="AA17530" t="s">
        <v>46378</v>
      </c>
      <c r="AB17530">
        <v>41540</v>
      </c>
      <c r="AC17530" t="s">
        <v>46363</v>
      </c>
    </row>
    <row r="17531" spans="1:29" x14ac:dyDescent="0.3">
      <c r="A17531">
        <v>28529</v>
      </c>
      <c r="B17531">
        <v>183</v>
      </c>
      <c r="C17531" t="s">
        <v>103502</v>
      </c>
      <c r="E17531" t="s">
        <v>52069</v>
      </c>
      <c r="F17531" t="s">
        <v>46366</v>
      </c>
      <c r="G17531" t="s">
        <v>46969</v>
      </c>
      <c r="H17531" t="b">
        <v>0</v>
      </c>
      <c r="I17531">
        <v>27004</v>
      </c>
      <c r="J17531" t="s">
        <v>46368</v>
      </c>
      <c r="L17531" t="s">
        <v>46383</v>
      </c>
      <c r="M17531" t="s">
        <v>103503</v>
      </c>
      <c r="N17531">
        <v>20000</v>
      </c>
      <c r="O17531">
        <v>1</v>
      </c>
      <c r="P17531">
        <v>1</v>
      </c>
      <c r="Q17531" t="s">
        <v>46461</v>
      </c>
      <c r="R17531" t="s">
        <v>46462</v>
      </c>
      <c r="S17531" t="s">
        <v>46463</v>
      </c>
      <c r="T17531" t="s">
        <v>48057</v>
      </c>
      <c r="U17531" t="s">
        <v>48058</v>
      </c>
      <c r="V17531" t="s">
        <v>48059</v>
      </c>
      <c r="W17531">
        <v>1</v>
      </c>
      <c r="X17531">
        <v>1</v>
      </c>
      <c r="Y17531" t="s">
        <v>103504</v>
      </c>
      <c r="AA17531" t="s">
        <v>48157</v>
      </c>
      <c r="AB17531">
        <v>40965</v>
      </c>
      <c r="AC17531" t="s">
        <v>46379</v>
      </c>
    </row>
    <row r="17532" spans="1:29" x14ac:dyDescent="0.3">
      <c r="A17532">
        <v>28530</v>
      </c>
      <c r="B17532">
        <v>279</v>
      </c>
      <c r="C17532" t="s">
        <v>103505</v>
      </c>
      <c r="E17532" t="s">
        <v>49769</v>
      </c>
      <c r="F17532" t="s">
        <v>46353</v>
      </c>
      <c r="G17532" t="s">
        <v>46663</v>
      </c>
      <c r="H17532" t="b">
        <v>0</v>
      </c>
      <c r="I17532">
        <v>27103</v>
      </c>
      <c r="J17532" t="s">
        <v>46368</v>
      </c>
      <c r="L17532" t="s">
        <v>46353</v>
      </c>
      <c r="M17532" t="s">
        <v>103506</v>
      </c>
      <c r="N17532">
        <v>20000</v>
      </c>
      <c r="O17532">
        <v>1</v>
      </c>
      <c r="P17532">
        <v>1</v>
      </c>
      <c r="Q17532" t="s">
        <v>46461</v>
      </c>
      <c r="R17532" t="s">
        <v>46462</v>
      </c>
      <c r="S17532" t="s">
        <v>46463</v>
      </c>
      <c r="T17532" t="s">
        <v>48057</v>
      </c>
      <c r="U17532" t="s">
        <v>48058</v>
      </c>
      <c r="V17532" t="s">
        <v>48059</v>
      </c>
      <c r="W17532">
        <v>0</v>
      </c>
      <c r="X17532">
        <v>1</v>
      </c>
      <c r="Y17532" t="s">
        <v>103507</v>
      </c>
      <c r="AA17532" t="s">
        <v>48276</v>
      </c>
      <c r="AB17532">
        <v>41607</v>
      </c>
      <c r="AC17532" t="s">
        <v>46372</v>
      </c>
    </row>
    <row r="17533" spans="1:29" x14ac:dyDescent="0.3">
      <c r="A17533">
        <v>28531</v>
      </c>
      <c r="B17533">
        <v>175</v>
      </c>
      <c r="C17533" t="s">
        <v>103508</v>
      </c>
      <c r="E17533" t="s">
        <v>48700</v>
      </c>
      <c r="F17533" t="s">
        <v>46353</v>
      </c>
      <c r="G17533" t="s">
        <v>46754</v>
      </c>
      <c r="H17533" t="b">
        <v>0</v>
      </c>
      <c r="I17533">
        <v>27155</v>
      </c>
      <c r="J17533" t="s">
        <v>46368</v>
      </c>
      <c r="L17533" t="s">
        <v>46353</v>
      </c>
      <c r="M17533" t="s">
        <v>103509</v>
      </c>
      <c r="N17533">
        <v>30000</v>
      </c>
      <c r="O17533">
        <v>1</v>
      </c>
      <c r="P17533">
        <v>0</v>
      </c>
      <c r="Q17533" t="s">
        <v>46355</v>
      </c>
      <c r="R17533" t="s">
        <v>46356</v>
      </c>
      <c r="S17533" t="s">
        <v>46357</v>
      </c>
      <c r="T17533" t="s">
        <v>46488</v>
      </c>
      <c r="U17533" t="s">
        <v>46489</v>
      </c>
      <c r="V17533" t="s">
        <v>46490</v>
      </c>
      <c r="W17533">
        <v>0</v>
      </c>
      <c r="X17533">
        <v>0</v>
      </c>
      <c r="Y17533" t="s">
        <v>103510</v>
      </c>
      <c r="AA17533" t="s">
        <v>48276</v>
      </c>
      <c r="AB17533">
        <v>41519</v>
      </c>
      <c r="AC17533" t="s">
        <v>46372</v>
      </c>
    </row>
    <row r="17534" spans="1:29" x14ac:dyDescent="0.3">
      <c r="A17534">
        <v>28532</v>
      </c>
      <c r="B17534">
        <v>197</v>
      </c>
      <c r="C17534" t="s">
        <v>103511</v>
      </c>
      <c r="E17534" t="s">
        <v>56480</v>
      </c>
      <c r="F17534" t="s">
        <v>46545</v>
      </c>
      <c r="G17534" t="s">
        <v>46525</v>
      </c>
      <c r="H17534" t="b">
        <v>0</v>
      </c>
      <c r="I17534">
        <v>27185</v>
      </c>
      <c r="J17534" t="s">
        <v>46353</v>
      </c>
      <c r="L17534" t="s">
        <v>46353</v>
      </c>
      <c r="M17534" t="s">
        <v>103512</v>
      </c>
      <c r="N17534">
        <v>30000</v>
      </c>
      <c r="O17534">
        <v>1</v>
      </c>
      <c r="P17534">
        <v>0</v>
      </c>
      <c r="Q17534" t="s">
        <v>46355</v>
      </c>
      <c r="R17534" t="s">
        <v>46356</v>
      </c>
      <c r="S17534" t="s">
        <v>46357</v>
      </c>
      <c r="T17534" t="s">
        <v>46488</v>
      </c>
      <c r="U17534" t="s">
        <v>46489</v>
      </c>
      <c r="V17534" t="s">
        <v>46490</v>
      </c>
      <c r="W17534">
        <v>1</v>
      </c>
      <c r="X17534">
        <v>0</v>
      </c>
      <c r="Y17534" t="s">
        <v>103513</v>
      </c>
      <c r="AA17534" t="s">
        <v>46729</v>
      </c>
      <c r="AB17534">
        <v>40940</v>
      </c>
      <c r="AC17534" t="s">
        <v>46363</v>
      </c>
    </row>
    <row r="17535" spans="1:29" x14ac:dyDescent="0.3">
      <c r="A17535">
        <v>28533</v>
      </c>
      <c r="B17535">
        <v>16</v>
      </c>
      <c r="C17535" t="s">
        <v>103514</v>
      </c>
      <c r="E17535" t="s">
        <v>49006</v>
      </c>
      <c r="G17535" t="s">
        <v>48195</v>
      </c>
      <c r="H17535" t="b">
        <v>0</v>
      </c>
      <c r="I17535">
        <v>27858</v>
      </c>
      <c r="J17535" t="s">
        <v>46368</v>
      </c>
      <c r="L17535" t="s">
        <v>46353</v>
      </c>
      <c r="M17535" t="s">
        <v>103515</v>
      </c>
      <c r="N17535">
        <v>60000</v>
      </c>
      <c r="O17535">
        <v>3</v>
      </c>
      <c r="P17535">
        <v>3</v>
      </c>
      <c r="Q17535" t="s">
        <v>46355</v>
      </c>
      <c r="R17535" t="s">
        <v>46356</v>
      </c>
      <c r="S17535" t="s">
        <v>46357</v>
      </c>
      <c r="T17535" t="s">
        <v>46358</v>
      </c>
      <c r="U17535" t="s">
        <v>46359</v>
      </c>
      <c r="V17535" t="s">
        <v>46360</v>
      </c>
      <c r="W17535">
        <v>1</v>
      </c>
      <c r="X17535">
        <v>1</v>
      </c>
      <c r="Y17535" t="s">
        <v>67895</v>
      </c>
      <c r="AA17535" t="s">
        <v>48185</v>
      </c>
      <c r="AB17535">
        <v>41308</v>
      </c>
      <c r="AC17535" t="s">
        <v>46386</v>
      </c>
    </row>
    <row r="17536" spans="1:29" x14ac:dyDescent="0.3">
      <c r="A17536">
        <v>28534</v>
      </c>
      <c r="B17536">
        <v>36</v>
      </c>
      <c r="C17536" t="s">
        <v>103516</v>
      </c>
      <c r="E17536" t="s">
        <v>56209</v>
      </c>
      <c r="F17536" t="s">
        <v>46366</v>
      </c>
      <c r="G17536" t="s">
        <v>47432</v>
      </c>
      <c r="H17536" t="b">
        <v>0</v>
      </c>
      <c r="I17536">
        <v>25905</v>
      </c>
      <c r="J17536" t="s">
        <v>46353</v>
      </c>
      <c r="L17536" t="s">
        <v>46383</v>
      </c>
      <c r="M17536" t="s">
        <v>103517</v>
      </c>
      <c r="N17536">
        <v>60000</v>
      </c>
      <c r="O17536">
        <v>3</v>
      </c>
      <c r="P17536">
        <v>3</v>
      </c>
      <c r="Q17536" t="s">
        <v>46355</v>
      </c>
      <c r="R17536" t="s">
        <v>46356</v>
      </c>
      <c r="S17536" t="s">
        <v>46357</v>
      </c>
      <c r="T17536" t="s">
        <v>46358</v>
      </c>
      <c r="U17536" t="s">
        <v>46359</v>
      </c>
      <c r="V17536" t="s">
        <v>46360</v>
      </c>
      <c r="W17536">
        <v>0</v>
      </c>
      <c r="X17536">
        <v>2</v>
      </c>
      <c r="Y17536" t="s">
        <v>100747</v>
      </c>
      <c r="AA17536" t="s">
        <v>46392</v>
      </c>
      <c r="AB17536">
        <v>41472</v>
      </c>
      <c r="AC17536" t="s">
        <v>46372</v>
      </c>
    </row>
    <row r="17537" spans="1:29" x14ac:dyDescent="0.3">
      <c r="A17537">
        <v>28535</v>
      </c>
      <c r="B17537">
        <v>34</v>
      </c>
      <c r="C17537" t="s">
        <v>103518</v>
      </c>
      <c r="E17537" t="s">
        <v>47022</v>
      </c>
      <c r="F17537" t="s">
        <v>46353</v>
      </c>
      <c r="G17537" t="s">
        <v>52498</v>
      </c>
      <c r="H17537" t="b">
        <v>0</v>
      </c>
      <c r="I17537">
        <v>28861</v>
      </c>
      <c r="J17537" t="s">
        <v>46368</v>
      </c>
      <c r="L17537" t="s">
        <v>46383</v>
      </c>
      <c r="M17537" t="s">
        <v>103519</v>
      </c>
      <c r="N17537">
        <v>70000</v>
      </c>
      <c r="O17537">
        <v>0</v>
      </c>
      <c r="P17537">
        <v>0</v>
      </c>
      <c r="Q17537" t="s">
        <v>46355</v>
      </c>
      <c r="R17537" t="s">
        <v>46356</v>
      </c>
      <c r="S17537" t="s">
        <v>46357</v>
      </c>
      <c r="T17537" t="s">
        <v>46358</v>
      </c>
      <c r="U17537" t="s">
        <v>46359</v>
      </c>
      <c r="V17537" t="s">
        <v>46360</v>
      </c>
      <c r="W17537">
        <v>1</v>
      </c>
      <c r="X17537">
        <v>1</v>
      </c>
      <c r="Y17537" t="s">
        <v>94939</v>
      </c>
      <c r="AA17537" t="s">
        <v>46482</v>
      </c>
      <c r="AB17537">
        <v>41310</v>
      </c>
      <c r="AC17537" t="s">
        <v>46386</v>
      </c>
    </row>
    <row r="17538" spans="1:29" x14ac:dyDescent="0.3">
      <c r="A17538">
        <v>28536</v>
      </c>
      <c r="B17538">
        <v>32</v>
      </c>
      <c r="C17538" t="s">
        <v>103520</v>
      </c>
      <c r="E17538" t="s">
        <v>55883</v>
      </c>
      <c r="F17538" t="s">
        <v>46813</v>
      </c>
      <c r="G17538" t="s">
        <v>50804</v>
      </c>
      <c r="H17538" t="b">
        <v>0</v>
      </c>
      <c r="I17538">
        <v>25429</v>
      </c>
      <c r="J17538" t="s">
        <v>46353</v>
      </c>
      <c r="L17538" t="s">
        <v>46383</v>
      </c>
      <c r="M17538" t="s">
        <v>103521</v>
      </c>
      <c r="N17538">
        <v>60000</v>
      </c>
      <c r="O17538">
        <v>3</v>
      </c>
      <c r="P17538">
        <v>3</v>
      </c>
      <c r="Q17538" t="s">
        <v>46355</v>
      </c>
      <c r="R17538" t="s">
        <v>46356</v>
      </c>
      <c r="S17538" t="s">
        <v>46357</v>
      </c>
      <c r="T17538" t="s">
        <v>46358</v>
      </c>
      <c r="U17538" t="s">
        <v>46359</v>
      </c>
      <c r="V17538" t="s">
        <v>46360</v>
      </c>
      <c r="W17538">
        <v>1</v>
      </c>
      <c r="X17538">
        <v>2</v>
      </c>
      <c r="Y17538" t="s">
        <v>103522</v>
      </c>
      <c r="AA17538" t="s">
        <v>48313</v>
      </c>
      <c r="AB17538">
        <v>41328</v>
      </c>
      <c r="AC17538" t="s">
        <v>46386</v>
      </c>
    </row>
    <row r="17539" spans="1:29" x14ac:dyDescent="0.3">
      <c r="A17539">
        <v>28537</v>
      </c>
      <c r="B17539">
        <v>20</v>
      </c>
      <c r="C17539" t="s">
        <v>103523</v>
      </c>
      <c r="E17539" t="s">
        <v>47828</v>
      </c>
      <c r="F17539" t="s">
        <v>46545</v>
      </c>
      <c r="G17539" t="s">
        <v>48366</v>
      </c>
      <c r="H17539" t="b">
        <v>0</v>
      </c>
      <c r="I17539">
        <v>11701</v>
      </c>
      <c r="J17539" t="s">
        <v>46368</v>
      </c>
      <c r="L17539" t="s">
        <v>46353</v>
      </c>
      <c r="M17539" t="s">
        <v>103524</v>
      </c>
      <c r="N17539">
        <v>50000</v>
      </c>
      <c r="O17539">
        <v>1</v>
      </c>
      <c r="P17539">
        <v>0</v>
      </c>
      <c r="Q17539" t="s">
        <v>46355</v>
      </c>
      <c r="R17539" t="s">
        <v>46356</v>
      </c>
      <c r="S17539" t="s">
        <v>46357</v>
      </c>
      <c r="T17539" t="s">
        <v>46358</v>
      </c>
      <c r="U17539" t="s">
        <v>46359</v>
      </c>
      <c r="V17539" t="s">
        <v>46360</v>
      </c>
      <c r="W17539">
        <v>0</v>
      </c>
      <c r="X17539">
        <v>1</v>
      </c>
      <c r="Y17539" t="s">
        <v>103525</v>
      </c>
      <c r="AA17539" t="s">
        <v>46362</v>
      </c>
      <c r="AB17539">
        <v>41436</v>
      </c>
      <c r="AC17539" t="s">
        <v>46372</v>
      </c>
    </row>
    <row r="17540" spans="1:29" x14ac:dyDescent="0.3">
      <c r="A17540">
        <v>28538</v>
      </c>
      <c r="B17540">
        <v>145</v>
      </c>
      <c r="C17540" t="s">
        <v>103526</v>
      </c>
      <c r="E17540" t="s">
        <v>48077</v>
      </c>
      <c r="G17540" t="s">
        <v>48527</v>
      </c>
      <c r="H17540" t="b">
        <v>0</v>
      </c>
      <c r="I17540">
        <v>28810</v>
      </c>
      <c r="J17540" t="s">
        <v>46368</v>
      </c>
      <c r="L17540" t="s">
        <v>46353</v>
      </c>
      <c r="M17540" t="s">
        <v>103527</v>
      </c>
      <c r="N17540">
        <v>10000</v>
      </c>
      <c r="O17540">
        <v>0</v>
      </c>
      <c r="P17540">
        <v>0</v>
      </c>
      <c r="Q17540" t="s">
        <v>46533</v>
      </c>
      <c r="R17540" t="s">
        <v>46534</v>
      </c>
      <c r="S17540" t="s">
        <v>46535</v>
      </c>
      <c r="T17540" t="s">
        <v>48057</v>
      </c>
      <c r="U17540" t="s">
        <v>48058</v>
      </c>
      <c r="V17540" t="s">
        <v>48059</v>
      </c>
      <c r="W17540">
        <v>0</v>
      </c>
      <c r="X17540">
        <v>2</v>
      </c>
      <c r="Y17540" t="s">
        <v>103528</v>
      </c>
      <c r="AA17540" t="s">
        <v>46734</v>
      </c>
      <c r="AB17540">
        <v>41510</v>
      </c>
      <c r="AC17540" t="s">
        <v>46372</v>
      </c>
    </row>
    <row r="17541" spans="1:29" x14ac:dyDescent="0.3">
      <c r="A17541">
        <v>28539</v>
      </c>
      <c r="B17541">
        <v>187</v>
      </c>
      <c r="C17541" t="s">
        <v>103529</v>
      </c>
      <c r="E17541" t="s">
        <v>49807</v>
      </c>
      <c r="G17541" t="s">
        <v>46731</v>
      </c>
      <c r="H17541" t="b">
        <v>0</v>
      </c>
      <c r="I17541">
        <v>28888</v>
      </c>
      <c r="J17541" t="s">
        <v>46368</v>
      </c>
      <c r="L17541" t="s">
        <v>46383</v>
      </c>
      <c r="M17541" t="s">
        <v>103530</v>
      </c>
      <c r="N17541">
        <v>10000</v>
      </c>
      <c r="O17541">
        <v>0</v>
      </c>
      <c r="P17541">
        <v>0</v>
      </c>
      <c r="Q17541" t="s">
        <v>46533</v>
      </c>
      <c r="R17541" t="s">
        <v>46534</v>
      </c>
      <c r="S17541" t="s">
        <v>46535</v>
      </c>
      <c r="T17541" t="s">
        <v>48057</v>
      </c>
      <c r="U17541" t="s">
        <v>48058</v>
      </c>
      <c r="V17541" t="s">
        <v>48059</v>
      </c>
      <c r="W17541">
        <v>0</v>
      </c>
      <c r="X17541">
        <v>2</v>
      </c>
      <c r="Y17541" t="s">
        <v>85264</v>
      </c>
      <c r="AA17541" t="s">
        <v>46609</v>
      </c>
      <c r="AB17541">
        <v>41376</v>
      </c>
      <c r="AC17541" t="s">
        <v>46363</v>
      </c>
    </row>
    <row r="17542" spans="1:29" x14ac:dyDescent="0.3">
      <c r="A17542">
        <v>28540</v>
      </c>
      <c r="B17542">
        <v>216</v>
      </c>
      <c r="C17542" t="s">
        <v>103531</v>
      </c>
      <c r="E17542" t="s">
        <v>46830</v>
      </c>
      <c r="G17542" t="s">
        <v>46513</v>
      </c>
      <c r="H17542" t="b">
        <v>0</v>
      </c>
      <c r="I17542">
        <v>29366</v>
      </c>
      <c r="J17542" t="s">
        <v>46353</v>
      </c>
      <c r="L17542" t="s">
        <v>46383</v>
      </c>
      <c r="M17542" t="s">
        <v>103532</v>
      </c>
      <c r="N17542">
        <v>30000</v>
      </c>
      <c r="O17542">
        <v>0</v>
      </c>
      <c r="P17542">
        <v>0</v>
      </c>
      <c r="Q17542" t="s">
        <v>46461</v>
      </c>
      <c r="R17542" t="s">
        <v>46462</v>
      </c>
      <c r="S17542" t="s">
        <v>46463</v>
      </c>
      <c r="T17542" t="s">
        <v>46488</v>
      </c>
      <c r="U17542" t="s">
        <v>46489</v>
      </c>
      <c r="V17542" t="s">
        <v>46490</v>
      </c>
      <c r="W17542">
        <v>0</v>
      </c>
      <c r="X17542">
        <v>1</v>
      </c>
      <c r="Y17542" t="s">
        <v>103533</v>
      </c>
      <c r="AA17542" t="s">
        <v>46919</v>
      </c>
      <c r="AB17542">
        <v>40956</v>
      </c>
      <c r="AC17542" t="s">
        <v>46372</v>
      </c>
    </row>
    <row r="17543" spans="1:29" x14ac:dyDescent="0.3">
      <c r="A17543">
        <v>28541</v>
      </c>
      <c r="B17543">
        <v>208</v>
      </c>
      <c r="C17543" t="s">
        <v>103534</v>
      </c>
      <c r="E17543" t="s">
        <v>48722</v>
      </c>
      <c r="F17543" t="s">
        <v>46485</v>
      </c>
      <c r="G17543" t="s">
        <v>46906</v>
      </c>
      <c r="H17543" t="b">
        <v>0</v>
      </c>
      <c r="I17543">
        <v>29129</v>
      </c>
      <c r="J17543" t="s">
        <v>46368</v>
      </c>
      <c r="L17543" t="s">
        <v>46383</v>
      </c>
      <c r="M17543" t="s">
        <v>103535</v>
      </c>
      <c r="N17543">
        <v>30000</v>
      </c>
      <c r="O17543">
        <v>0</v>
      </c>
      <c r="P17543">
        <v>0</v>
      </c>
      <c r="Q17543" t="s">
        <v>46461</v>
      </c>
      <c r="R17543" t="s">
        <v>46462</v>
      </c>
      <c r="S17543" t="s">
        <v>46463</v>
      </c>
      <c r="T17543" t="s">
        <v>46488</v>
      </c>
      <c r="U17543" t="s">
        <v>46489</v>
      </c>
      <c r="V17543" t="s">
        <v>46490</v>
      </c>
      <c r="W17543">
        <v>0</v>
      </c>
      <c r="X17543">
        <v>1</v>
      </c>
      <c r="Y17543" t="s">
        <v>103536</v>
      </c>
      <c r="AA17543" t="s">
        <v>46956</v>
      </c>
      <c r="AB17543">
        <v>40942</v>
      </c>
      <c r="AC17543" t="s">
        <v>46379</v>
      </c>
    </row>
    <row r="17544" spans="1:29" x14ac:dyDescent="0.3">
      <c r="A17544">
        <v>28542</v>
      </c>
      <c r="B17544">
        <v>225</v>
      </c>
      <c r="C17544" t="s">
        <v>103537</v>
      </c>
      <c r="E17544" t="s">
        <v>55883</v>
      </c>
      <c r="F17544" t="s">
        <v>46366</v>
      </c>
      <c r="G17544" t="s">
        <v>46546</v>
      </c>
      <c r="H17544" t="b">
        <v>0</v>
      </c>
      <c r="I17544">
        <v>31092</v>
      </c>
      <c r="J17544" t="s">
        <v>46368</v>
      </c>
      <c r="L17544" t="s">
        <v>46383</v>
      </c>
      <c r="M17544" t="s">
        <v>103538</v>
      </c>
      <c r="N17544">
        <v>30000</v>
      </c>
      <c r="O17544">
        <v>0</v>
      </c>
      <c r="P17544">
        <v>0</v>
      </c>
      <c r="Q17544" t="s">
        <v>46461</v>
      </c>
      <c r="R17544" t="s">
        <v>46462</v>
      </c>
      <c r="S17544" t="s">
        <v>46463</v>
      </c>
      <c r="T17544" t="s">
        <v>46488</v>
      </c>
      <c r="U17544" t="s">
        <v>46489</v>
      </c>
      <c r="V17544" t="s">
        <v>46490</v>
      </c>
      <c r="W17544">
        <v>1</v>
      </c>
      <c r="X17544">
        <v>1</v>
      </c>
      <c r="Y17544" t="s">
        <v>103539</v>
      </c>
      <c r="AA17544" t="s">
        <v>46734</v>
      </c>
      <c r="AB17544">
        <v>41323</v>
      </c>
      <c r="AC17544" t="s">
        <v>46379</v>
      </c>
    </row>
    <row r="17545" spans="1:29" x14ac:dyDescent="0.3">
      <c r="A17545">
        <v>28543</v>
      </c>
      <c r="B17545">
        <v>159</v>
      </c>
      <c r="C17545" t="s">
        <v>103540</v>
      </c>
      <c r="E17545" t="s">
        <v>48731</v>
      </c>
      <c r="F17545" t="s">
        <v>46368</v>
      </c>
      <c r="G17545" t="s">
        <v>46807</v>
      </c>
      <c r="H17545" t="b">
        <v>0</v>
      </c>
      <c r="I17545">
        <v>29289</v>
      </c>
      <c r="J17545" t="s">
        <v>46368</v>
      </c>
      <c r="L17545" t="s">
        <v>46353</v>
      </c>
      <c r="M17545" t="s">
        <v>103541</v>
      </c>
      <c r="N17545">
        <v>30000</v>
      </c>
      <c r="O17545">
        <v>0</v>
      </c>
      <c r="P17545">
        <v>0</v>
      </c>
      <c r="Q17545" t="s">
        <v>46461</v>
      </c>
      <c r="R17545" t="s">
        <v>46462</v>
      </c>
      <c r="S17545" t="s">
        <v>46463</v>
      </c>
      <c r="T17545" t="s">
        <v>46488</v>
      </c>
      <c r="U17545" t="s">
        <v>46489</v>
      </c>
      <c r="V17545" t="s">
        <v>46490</v>
      </c>
      <c r="W17545">
        <v>0</v>
      </c>
      <c r="X17545">
        <v>1</v>
      </c>
      <c r="Y17545" t="s">
        <v>48279</v>
      </c>
      <c r="AA17545" t="s">
        <v>48543</v>
      </c>
      <c r="AB17545">
        <v>41363</v>
      </c>
      <c r="AC17545" t="s">
        <v>46363</v>
      </c>
    </row>
    <row r="17546" spans="1:29" x14ac:dyDescent="0.3">
      <c r="A17546">
        <v>28544</v>
      </c>
      <c r="B17546">
        <v>135</v>
      </c>
      <c r="C17546" t="s">
        <v>103542</v>
      </c>
      <c r="E17546" t="s">
        <v>51742</v>
      </c>
      <c r="F17546" t="s">
        <v>46813</v>
      </c>
      <c r="G17546" t="s">
        <v>48182</v>
      </c>
      <c r="H17546" t="b">
        <v>0</v>
      </c>
      <c r="I17546">
        <v>31151</v>
      </c>
      <c r="J17546" t="s">
        <v>46368</v>
      </c>
      <c r="L17546" t="s">
        <v>46353</v>
      </c>
      <c r="M17546" t="s">
        <v>103543</v>
      </c>
      <c r="N17546">
        <v>30000</v>
      </c>
      <c r="O17546">
        <v>0</v>
      </c>
      <c r="P17546">
        <v>0</v>
      </c>
      <c r="Q17546" t="s">
        <v>46461</v>
      </c>
      <c r="R17546" t="s">
        <v>46462</v>
      </c>
      <c r="S17546" t="s">
        <v>46463</v>
      </c>
      <c r="T17546" t="s">
        <v>46488</v>
      </c>
      <c r="U17546" t="s">
        <v>46489</v>
      </c>
      <c r="V17546" t="s">
        <v>46490</v>
      </c>
      <c r="W17546">
        <v>0</v>
      </c>
      <c r="X17546">
        <v>1</v>
      </c>
      <c r="Y17546" t="s">
        <v>89991</v>
      </c>
      <c r="AA17546" t="s">
        <v>48132</v>
      </c>
      <c r="AB17546">
        <v>41567</v>
      </c>
      <c r="AC17546" t="s">
        <v>46363</v>
      </c>
    </row>
    <row r="17547" spans="1:29" x14ac:dyDescent="0.3">
      <c r="A17547">
        <v>28545</v>
      </c>
      <c r="B17547">
        <v>213</v>
      </c>
      <c r="C17547" t="s">
        <v>103544</v>
      </c>
      <c r="E17547" t="s">
        <v>47017</v>
      </c>
      <c r="F17547" t="s">
        <v>46766</v>
      </c>
      <c r="G17547" t="s">
        <v>46569</v>
      </c>
      <c r="H17547" t="b">
        <v>0</v>
      </c>
      <c r="I17547">
        <v>31488</v>
      </c>
      <c r="J17547" t="s">
        <v>46353</v>
      </c>
      <c r="L17547" t="s">
        <v>46353</v>
      </c>
      <c r="M17547" t="s">
        <v>103545</v>
      </c>
      <c r="N17547">
        <v>20000</v>
      </c>
      <c r="O17547">
        <v>0</v>
      </c>
      <c r="P17547">
        <v>0</v>
      </c>
      <c r="Q17547" t="s">
        <v>46533</v>
      </c>
      <c r="R17547" t="s">
        <v>46534</v>
      </c>
      <c r="S17547" t="s">
        <v>46535</v>
      </c>
      <c r="T17547" t="s">
        <v>48057</v>
      </c>
      <c r="U17547" t="s">
        <v>48058</v>
      </c>
      <c r="V17547" t="s">
        <v>48059</v>
      </c>
      <c r="W17547">
        <v>1</v>
      </c>
      <c r="X17547">
        <v>2</v>
      </c>
      <c r="Y17547" t="s">
        <v>48919</v>
      </c>
      <c r="AA17547" t="s">
        <v>46729</v>
      </c>
      <c r="AB17547">
        <v>41448</v>
      </c>
      <c r="AC17547" t="s">
        <v>46363</v>
      </c>
    </row>
    <row r="17548" spans="1:29" x14ac:dyDescent="0.3">
      <c r="A17548">
        <v>28546</v>
      </c>
      <c r="B17548">
        <v>220</v>
      </c>
      <c r="C17548" t="s">
        <v>103546</v>
      </c>
      <c r="E17548" t="s">
        <v>48557</v>
      </c>
      <c r="G17548" t="s">
        <v>48214</v>
      </c>
      <c r="H17548" t="b">
        <v>0</v>
      </c>
      <c r="I17548">
        <v>31466</v>
      </c>
      <c r="J17548" t="s">
        <v>46353</v>
      </c>
      <c r="L17548" t="s">
        <v>46383</v>
      </c>
      <c r="M17548" t="s">
        <v>103547</v>
      </c>
      <c r="N17548">
        <v>20000</v>
      </c>
      <c r="O17548">
        <v>0</v>
      </c>
      <c r="P17548">
        <v>0</v>
      </c>
      <c r="Q17548" t="s">
        <v>46533</v>
      </c>
      <c r="R17548" t="s">
        <v>46534</v>
      </c>
      <c r="S17548" t="s">
        <v>46535</v>
      </c>
      <c r="T17548" t="s">
        <v>48057</v>
      </c>
      <c r="U17548" t="s">
        <v>48058</v>
      </c>
      <c r="V17548" t="s">
        <v>48059</v>
      </c>
      <c r="W17548">
        <v>1</v>
      </c>
      <c r="X17548">
        <v>2</v>
      </c>
      <c r="Y17548" t="s">
        <v>103548</v>
      </c>
      <c r="AA17548" t="s">
        <v>48180</v>
      </c>
      <c r="AB17548">
        <v>41454</v>
      </c>
      <c r="AC17548" t="s">
        <v>46363</v>
      </c>
    </row>
    <row r="17549" spans="1:29" x14ac:dyDescent="0.3">
      <c r="A17549">
        <v>28547</v>
      </c>
      <c r="B17549">
        <v>202</v>
      </c>
      <c r="C17549" t="s">
        <v>103549</v>
      </c>
      <c r="E17549" t="s">
        <v>4781</v>
      </c>
      <c r="F17549" t="s">
        <v>46612</v>
      </c>
      <c r="G17549" t="s">
        <v>47203</v>
      </c>
      <c r="H17549" t="b">
        <v>0</v>
      </c>
      <c r="I17549">
        <v>31421</v>
      </c>
      <c r="J17549" t="s">
        <v>46368</v>
      </c>
      <c r="L17549" t="s">
        <v>46383</v>
      </c>
      <c r="M17549" t="s">
        <v>103550</v>
      </c>
      <c r="N17549">
        <v>20000</v>
      </c>
      <c r="O17549">
        <v>0</v>
      </c>
      <c r="P17549">
        <v>0</v>
      </c>
      <c r="Q17549" t="s">
        <v>46533</v>
      </c>
      <c r="R17549" t="s">
        <v>46534</v>
      </c>
      <c r="S17549" t="s">
        <v>46535</v>
      </c>
      <c r="T17549" t="s">
        <v>48057</v>
      </c>
      <c r="U17549" t="s">
        <v>48058</v>
      </c>
      <c r="V17549" t="s">
        <v>48059</v>
      </c>
      <c r="W17549">
        <v>0</v>
      </c>
      <c r="X17549">
        <v>2</v>
      </c>
      <c r="Y17549" t="s">
        <v>103551</v>
      </c>
      <c r="AA17549" t="s">
        <v>46492</v>
      </c>
      <c r="AB17549">
        <v>40947</v>
      </c>
      <c r="AC17549" t="s">
        <v>46372</v>
      </c>
    </row>
    <row r="17550" spans="1:29" x14ac:dyDescent="0.3">
      <c r="A17550">
        <v>28548</v>
      </c>
      <c r="B17550">
        <v>147</v>
      </c>
      <c r="C17550" t="s">
        <v>103552</v>
      </c>
      <c r="E17550" t="s">
        <v>52987</v>
      </c>
      <c r="G17550" t="s">
        <v>48143</v>
      </c>
      <c r="H17550" t="b">
        <v>0</v>
      </c>
      <c r="I17550">
        <v>31549</v>
      </c>
      <c r="J17550" t="s">
        <v>46368</v>
      </c>
      <c r="L17550" t="s">
        <v>46383</v>
      </c>
      <c r="M17550" t="s">
        <v>103553</v>
      </c>
      <c r="N17550">
        <v>20000</v>
      </c>
      <c r="O17550">
        <v>0</v>
      </c>
      <c r="P17550">
        <v>0</v>
      </c>
      <c r="Q17550" t="s">
        <v>46533</v>
      </c>
      <c r="R17550" t="s">
        <v>46534</v>
      </c>
      <c r="S17550" t="s">
        <v>46535</v>
      </c>
      <c r="T17550" t="s">
        <v>48057</v>
      </c>
      <c r="U17550" t="s">
        <v>48058</v>
      </c>
      <c r="V17550" t="s">
        <v>48059</v>
      </c>
      <c r="W17550">
        <v>0</v>
      </c>
      <c r="X17550">
        <v>2</v>
      </c>
      <c r="Y17550" t="s">
        <v>51191</v>
      </c>
      <c r="AA17550" t="s">
        <v>46706</v>
      </c>
      <c r="AB17550">
        <v>41518</v>
      </c>
      <c r="AC17550" t="s">
        <v>46372</v>
      </c>
    </row>
    <row r="17551" spans="1:29" x14ac:dyDescent="0.3">
      <c r="A17551">
        <v>28549</v>
      </c>
      <c r="B17551">
        <v>272</v>
      </c>
      <c r="C17551" t="s">
        <v>103554</v>
      </c>
      <c r="E17551" t="s">
        <v>52726</v>
      </c>
      <c r="F17551" t="s">
        <v>46383</v>
      </c>
      <c r="G17551" t="s">
        <v>48599</v>
      </c>
      <c r="H17551" t="b">
        <v>0</v>
      </c>
      <c r="I17551">
        <v>29242</v>
      </c>
      <c r="J17551" t="s">
        <v>46353</v>
      </c>
      <c r="L17551" t="s">
        <v>46383</v>
      </c>
      <c r="M17551" t="s">
        <v>103555</v>
      </c>
      <c r="N17551">
        <v>40000</v>
      </c>
      <c r="O17551">
        <v>1</v>
      </c>
      <c r="P17551">
        <v>1</v>
      </c>
      <c r="Q17551" t="s">
        <v>46355</v>
      </c>
      <c r="R17551" t="s">
        <v>46356</v>
      </c>
      <c r="S17551" t="s">
        <v>46357</v>
      </c>
      <c r="T17551" t="s">
        <v>46464</v>
      </c>
      <c r="U17551" t="s">
        <v>46465</v>
      </c>
      <c r="V17551" t="s">
        <v>46466</v>
      </c>
      <c r="W17551">
        <v>1</v>
      </c>
      <c r="X17551">
        <v>0</v>
      </c>
      <c r="Y17551" t="s">
        <v>63615</v>
      </c>
      <c r="AA17551" t="s">
        <v>47192</v>
      </c>
      <c r="AB17551">
        <v>41464</v>
      </c>
      <c r="AC17551" t="s">
        <v>46363</v>
      </c>
    </row>
    <row r="17552" spans="1:29" x14ac:dyDescent="0.3">
      <c r="A17552">
        <v>28550</v>
      </c>
      <c r="B17552">
        <v>180</v>
      </c>
      <c r="C17552" t="s">
        <v>103556</v>
      </c>
      <c r="E17552" t="s">
        <v>52371</v>
      </c>
      <c r="F17552" t="s">
        <v>46922</v>
      </c>
      <c r="G17552" t="s">
        <v>46713</v>
      </c>
      <c r="H17552" t="b">
        <v>0</v>
      </c>
      <c r="I17552">
        <v>28659</v>
      </c>
      <c r="J17552" t="s">
        <v>46368</v>
      </c>
      <c r="L17552" t="s">
        <v>46353</v>
      </c>
      <c r="M17552" t="s">
        <v>103557</v>
      </c>
      <c r="N17552">
        <v>10000</v>
      </c>
      <c r="O17552">
        <v>0</v>
      </c>
      <c r="P17552">
        <v>0</v>
      </c>
      <c r="Q17552" t="s">
        <v>46533</v>
      </c>
      <c r="R17552" t="s">
        <v>46534</v>
      </c>
      <c r="S17552" t="s">
        <v>46535</v>
      </c>
      <c r="T17552" t="s">
        <v>48057</v>
      </c>
      <c r="U17552" t="s">
        <v>48058</v>
      </c>
      <c r="V17552" t="s">
        <v>48059</v>
      </c>
      <c r="W17552">
        <v>1</v>
      </c>
      <c r="X17552">
        <v>2</v>
      </c>
      <c r="Y17552" t="s">
        <v>103558</v>
      </c>
      <c r="AA17552" t="s">
        <v>46798</v>
      </c>
      <c r="AB17552">
        <v>41589</v>
      </c>
      <c r="AC17552" t="s">
        <v>46363</v>
      </c>
    </row>
    <row r="17553" spans="1:29" x14ac:dyDescent="0.3">
      <c r="A17553">
        <v>28551</v>
      </c>
      <c r="B17553">
        <v>186</v>
      </c>
      <c r="C17553" t="s">
        <v>103559</v>
      </c>
      <c r="E17553" t="s">
        <v>50363</v>
      </c>
      <c r="F17553" t="s">
        <v>46813</v>
      </c>
      <c r="G17553" t="s">
        <v>48214</v>
      </c>
      <c r="H17553" t="b">
        <v>0</v>
      </c>
      <c r="I17553">
        <v>28652</v>
      </c>
      <c r="J17553" t="s">
        <v>46368</v>
      </c>
      <c r="L17553" t="s">
        <v>46353</v>
      </c>
      <c r="M17553" t="s">
        <v>103560</v>
      </c>
      <c r="N17553">
        <v>10000</v>
      </c>
      <c r="O17553">
        <v>0</v>
      </c>
      <c r="P17553">
        <v>0</v>
      </c>
      <c r="Q17553" t="s">
        <v>46533</v>
      </c>
      <c r="R17553" t="s">
        <v>46534</v>
      </c>
      <c r="S17553" t="s">
        <v>46535</v>
      </c>
      <c r="T17553" t="s">
        <v>48057</v>
      </c>
      <c r="U17553" t="s">
        <v>48058</v>
      </c>
      <c r="V17553" t="s">
        <v>48059</v>
      </c>
      <c r="W17553">
        <v>1</v>
      </c>
      <c r="X17553">
        <v>2</v>
      </c>
      <c r="Y17553" t="s">
        <v>86437</v>
      </c>
      <c r="AA17553" t="s">
        <v>46656</v>
      </c>
      <c r="AB17553">
        <v>41396</v>
      </c>
      <c r="AC17553" t="s">
        <v>46363</v>
      </c>
    </row>
    <row r="17554" spans="1:29" x14ac:dyDescent="0.3">
      <c r="A17554">
        <v>28552</v>
      </c>
      <c r="B17554">
        <v>266</v>
      </c>
      <c r="C17554" t="s">
        <v>103561</v>
      </c>
      <c r="E17554" t="s">
        <v>51393</v>
      </c>
      <c r="F17554" t="s">
        <v>46612</v>
      </c>
      <c r="G17554" t="s">
        <v>48599</v>
      </c>
      <c r="H17554" t="b">
        <v>0</v>
      </c>
      <c r="I17554">
        <v>28593</v>
      </c>
      <c r="J17554" t="s">
        <v>46368</v>
      </c>
      <c r="L17554" t="s">
        <v>46383</v>
      </c>
      <c r="M17554" t="s">
        <v>103562</v>
      </c>
      <c r="N17554">
        <v>20000</v>
      </c>
      <c r="O17554">
        <v>0</v>
      </c>
      <c r="P17554">
        <v>0</v>
      </c>
      <c r="Q17554" t="s">
        <v>46533</v>
      </c>
      <c r="R17554" t="s">
        <v>46534</v>
      </c>
      <c r="S17554" t="s">
        <v>46535</v>
      </c>
      <c r="T17554" t="s">
        <v>48057</v>
      </c>
      <c r="U17554" t="s">
        <v>48058</v>
      </c>
      <c r="V17554" t="s">
        <v>48059</v>
      </c>
      <c r="W17554">
        <v>0</v>
      </c>
      <c r="X17554">
        <v>2</v>
      </c>
      <c r="Y17554" t="s">
        <v>85126</v>
      </c>
      <c r="AA17554" t="s">
        <v>48630</v>
      </c>
      <c r="AB17554">
        <v>41594</v>
      </c>
      <c r="AC17554" t="s">
        <v>46372</v>
      </c>
    </row>
    <row r="17555" spans="1:29" x14ac:dyDescent="0.3">
      <c r="A17555">
        <v>28553</v>
      </c>
      <c r="B17555">
        <v>179</v>
      </c>
      <c r="C17555" t="s">
        <v>103563</v>
      </c>
      <c r="E17555" t="s">
        <v>56209</v>
      </c>
      <c r="G17555" t="s">
        <v>46795</v>
      </c>
      <c r="H17555" t="b">
        <v>0</v>
      </c>
      <c r="I17555">
        <v>28693</v>
      </c>
      <c r="J17555" t="s">
        <v>46353</v>
      </c>
      <c r="L17555" t="s">
        <v>46383</v>
      </c>
      <c r="M17555" t="s">
        <v>103564</v>
      </c>
      <c r="N17555">
        <v>40000</v>
      </c>
      <c r="O17555">
        <v>1</v>
      </c>
      <c r="P17555">
        <v>1</v>
      </c>
      <c r="Q17555" t="s">
        <v>46355</v>
      </c>
      <c r="R17555" t="s">
        <v>46356</v>
      </c>
      <c r="S17555" t="s">
        <v>46357</v>
      </c>
      <c r="T17555" t="s">
        <v>46464</v>
      </c>
      <c r="U17555" t="s">
        <v>46465</v>
      </c>
      <c r="V17555" t="s">
        <v>46466</v>
      </c>
      <c r="W17555">
        <v>1</v>
      </c>
      <c r="X17555">
        <v>0</v>
      </c>
      <c r="Y17555" t="s">
        <v>82393</v>
      </c>
      <c r="AA17555" t="s">
        <v>47048</v>
      </c>
      <c r="AB17555">
        <v>40980</v>
      </c>
      <c r="AC17555" t="s">
        <v>46372</v>
      </c>
    </row>
    <row r="17556" spans="1:29" x14ac:dyDescent="0.3">
      <c r="A17556">
        <v>28554</v>
      </c>
      <c r="B17556">
        <v>155</v>
      </c>
      <c r="C17556" t="s">
        <v>103565</v>
      </c>
      <c r="E17556" t="s">
        <v>47532</v>
      </c>
      <c r="F17556" t="s">
        <v>46813</v>
      </c>
      <c r="G17556" t="s">
        <v>47443</v>
      </c>
      <c r="H17556" t="b">
        <v>0</v>
      </c>
      <c r="I17556">
        <v>30748</v>
      </c>
      <c r="J17556" t="s">
        <v>46353</v>
      </c>
      <c r="L17556" t="s">
        <v>46383</v>
      </c>
      <c r="M17556" t="s">
        <v>103566</v>
      </c>
      <c r="N17556">
        <v>40000</v>
      </c>
      <c r="O17556">
        <v>1</v>
      </c>
      <c r="P17556">
        <v>1</v>
      </c>
      <c r="Q17556" t="s">
        <v>46355</v>
      </c>
      <c r="R17556" t="s">
        <v>46356</v>
      </c>
      <c r="S17556" t="s">
        <v>46357</v>
      </c>
      <c r="T17556" t="s">
        <v>46464</v>
      </c>
      <c r="U17556" t="s">
        <v>46465</v>
      </c>
      <c r="V17556" t="s">
        <v>46466</v>
      </c>
      <c r="W17556">
        <v>1</v>
      </c>
      <c r="X17556">
        <v>0</v>
      </c>
      <c r="Y17556" t="s">
        <v>103567</v>
      </c>
      <c r="AA17556" t="s">
        <v>46554</v>
      </c>
      <c r="AB17556">
        <v>41546</v>
      </c>
      <c r="AC17556" t="s">
        <v>46363</v>
      </c>
    </row>
    <row r="17557" spans="1:29" x14ac:dyDescent="0.3">
      <c r="A17557">
        <v>28555</v>
      </c>
      <c r="B17557">
        <v>151</v>
      </c>
      <c r="C17557" t="s">
        <v>103568</v>
      </c>
      <c r="E17557" t="s">
        <v>51968</v>
      </c>
      <c r="F17557" t="s">
        <v>47241</v>
      </c>
      <c r="G17557" t="s">
        <v>46795</v>
      </c>
      <c r="H17557" t="b">
        <v>0</v>
      </c>
      <c r="I17557">
        <v>28864</v>
      </c>
      <c r="J17557" t="s">
        <v>46353</v>
      </c>
      <c r="L17557" t="s">
        <v>46383</v>
      </c>
      <c r="M17557" t="s">
        <v>103569</v>
      </c>
      <c r="N17557">
        <v>40000</v>
      </c>
      <c r="O17557">
        <v>1</v>
      </c>
      <c r="P17557">
        <v>1</v>
      </c>
      <c r="Q17557" t="s">
        <v>46355</v>
      </c>
      <c r="R17557" t="s">
        <v>46356</v>
      </c>
      <c r="S17557" t="s">
        <v>46357</v>
      </c>
      <c r="T17557" t="s">
        <v>46464</v>
      </c>
      <c r="U17557" t="s">
        <v>46465</v>
      </c>
      <c r="V17557" t="s">
        <v>46466</v>
      </c>
      <c r="W17557">
        <v>1</v>
      </c>
      <c r="X17557">
        <v>1</v>
      </c>
      <c r="Y17557" t="s">
        <v>103570</v>
      </c>
      <c r="AA17557" t="s">
        <v>46378</v>
      </c>
      <c r="AB17557">
        <v>41546</v>
      </c>
      <c r="AC17557" t="s">
        <v>46363</v>
      </c>
    </row>
    <row r="17558" spans="1:29" x14ac:dyDescent="0.3">
      <c r="A17558">
        <v>28556</v>
      </c>
      <c r="B17558">
        <v>161</v>
      </c>
      <c r="C17558" t="s">
        <v>103571</v>
      </c>
      <c r="E17558" t="s">
        <v>49866</v>
      </c>
      <c r="G17558" t="s">
        <v>47944</v>
      </c>
      <c r="H17558" t="b">
        <v>0</v>
      </c>
      <c r="I17558">
        <v>28842</v>
      </c>
      <c r="J17558" t="s">
        <v>46353</v>
      </c>
      <c r="L17558" t="s">
        <v>46383</v>
      </c>
      <c r="M17558" t="s">
        <v>103572</v>
      </c>
      <c r="N17558">
        <v>40000</v>
      </c>
      <c r="O17558">
        <v>1</v>
      </c>
      <c r="P17558">
        <v>1</v>
      </c>
      <c r="Q17558" t="s">
        <v>46355</v>
      </c>
      <c r="R17558" t="s">
        <v>46356</v>
      </c>
      <c r="S17558" t="s">
        <v>46357</v>
      </c>
      <c r="T17558" t="s">
        <v>46464</v>
      </c>
      <c r="U17558" t="s">
        <v>46465</v>
      </c>
      <c r="V17558" t="s">
        <v>46466</v>
      </c>
      <c r="W17558">
        <v>1</v>
      </c>
      <c r="X17558">
        <v>1</v>
      </c>
      <c r="Y17558" t="s">
        <v>103573</v>
      </c>
      <c r="AA17558" t="s">
        <v>46822</v>
      </c>
      <c r="AB17558">
        <v>41571</v>
      </c>
      <c r="AC17558" t="s">
        <v>46363</v>
      </c>
    </row>
    <row r="17559" spans="1:29" x14ac:dyDescent="0.3">
      <c r="A17559">
        <v>28557</v>
      </c>
      <c r="B17559">
        <v>241</v>
      </c>
      <c r="C17559" t="s">
        <v>103574</v>
      </c>
      <c r="E17559" t="s">
        <v>46800</v>
      </c>
      <c r="F17559" t="s">
        <v>46813</v>
      </c>
      <c r="G17559" t="s">
        <v>46402</v>
      </c>
      <c r="H17559" t="b">
        <v>0</v>
      </c>
      <c r="I17559">
        <v>28989</v>
      </c>
      <c r="J17559" t="s">
        <v>46353</v>
      </c>
      <c r="L17559" t="s">
        <v>46353</v>
      </c>
      <c r="M17559" t="s">
        <v>103575</v>
      </c>
      <c r="N17559">
        <v>40000</v>
      </c>
      <c r="O17559">
        <v>1</v>
      </c>
      <c r="P17559">
        <v>1</v>
      </c>
      <c r="Q17559" t="s">
        <v>46355</v>
      </c>
      <c r="R17559" t="s">
        <v>46356</v>
      </c>
      <c r="S17559" t="s">
        <v>46357</v>
      </c>
      <c r="T17559" t="s">
        <v>46464</v>
      </c>
      <c r="U17559" t="s">
        <v>46465</v>
      </c>
      <c r="V17559" t="s">
        <v>46466</v>
      </c>
      <c r="W17559">
        <v>1</v>
      </c>
      <c r="X17559">
        <v>1</v>
      </c>
      <c r="Y17559" t="s">
        <v>53698</v>
      </c>
      <c r="AA17559" t="s">
        <v>48978</v>
      </c>
      <c r="AB17559">
        <v>41466</v>
      </c>
      <c r="AC17559" t="s">
        <v>46372</v>
      </c>
    </row>
    <row r="17560" spans="1:29" x14ac:dyDescent="0.3">
      <c r="A17560">
        <v>28558</v>
      </c>
      <c r="B17560">
        <v>161</v>
      </c>
      <c r="C17560" t="s">
        <v>103576</v>
      </c>
      <c r="E17560" t="s">
        <v>48665</v>
      </c>
      <c r="F17560" t="s">
        <v>46766</v>
      </c>
      <c r="G17560" t="s">
        <v>46574</v>
      </c>
      <c r="H17560" t="b">
        <v>0</v>
      </c>
      <c r="I17560">
        <v>28308</v>
      </c>
      <c r="J17560" t="s">
        <v>46368</v>
      </c>
      <c r="L17560" t="s">
        <v>46383</v>
      </c>
      <c r="M17560" t="s">
        <v>103577</v>
      </c>
      <c r="N17560">
        <v>20000</v>
      </c>
      <c r="O17560">
        <v>0</v>
      </c>
      <c r="P17560">
        <v>0</v>
      </c>
      <c r="Q17560" t="s">
        <v>46533</v>
      </c>
      <c r="R17560" t="s">
        <v>46534</v>
      </c>
      <c r="S17560" t="s">
        <v>46535</v>
      </c>
      <c r="T17560" t="s">
        <v>48057</v>
      </c>
      <c r="U17560" t="s">
        <v>48058</v>
      </c>
      <c r="V17560" t="s">
        <v>48059</v>
      </c>
      <c r="W17560">
        <v>0</v>
      </c>
      <c r="X17560">
        <v>2</v>
      </c>
      <c r="Y17560" t="s">
        <v>68498</v>
      </c>
      <c r="AA17560" t="s">
        <v>46833</v>
      </c>
      <c r="AB17560">
        <v>41608</v>
      </c>
      <c r="AC17560" t="s">
        <v>46372</v>
      </c>
    </row>
    <row r="17561" spans="1:29" x14ac:dyDescent="0.3">
      <c r="A17561">
        <v>28559</v>
      </c>
      <c r="B17561">
        <v>224</v>
      </c>
      <c r="C17561" t="s">
        <v>103578</v>
      </c>
      <c r="E17561" t="s">
        <v>48609</v>
      </c>
      <c r="G17561" t="s">
        <v>47007</v>
      </c>
      <c r="H17561" t="b">
        <v>0</v>
      </c>
      <c r="I17561">
        <v>30521</v>
      </c>
      <c r="J17561" t="s">
        <v>46353</v>
      </c>
      <c r="L17561" t="s">
        <v>46353</v>
      </c>
      <c r="M17561" t="s">
        <v>103579</v>
      </c>
      <c r="N17561">
        <v>30000</v>
      </c>
      <c r="O17561">
        <v>0</v>
      </c>
      <c r="P17561">
        <v>0</v>
      </c>
      <c r="Q17561" t="s">
        <v>46478</v>
      </c>
      <c r="R17561" t="s">
        <v>46479</v>
      </c>
      <c r="S17561" t="s">
        <v>46480</v>
      </c>
      <c r="T17561" t="s">
        <v>48057</v>
      </c>
      <c r="U17561" t="s">
        <v>48058</v>
      </c>
      <c r="V17561" t="s">
        <v>48059</v>
      </c>
      <c r="W17561">
        <v>0</v>
      </c>
      <c r="X17561">
        <v>1</v>
      </c>
      <c r="Y17561" t="s">
        <v>103580</v>
      </c>
      <c r="AA17561" t="s">
        <v>46554</v>
      </c>
      <c r="AB17561">
        <v>40978</v>
      </c>
      <c r="AC17561" t="s">
        <v>46363</v>
      </c>
    </row>
    <row r="17562" spans="1:29" x14ac:dyDescent="0.3">
      <c r="A17562">
        <v>28560</v>
      </c>
      <c r="B17562">
        <v>185</v>
      </c>
      <c r="C17562" t="s">
        <v>103581</v>
      </c>
      <c r="D17562" t="s">
        <v>50341</v>
      </c>
      <c r="E17562" t="s">
        <v>103582</v>
      </c>
      <c r="F17562" t="s">
        <v>48242</v>
      </c>
      <c r="G17562" t="s">
        <v>49164</v>
      </c>
      <c r="H17562" t="b">
        <v>0</v>
      </c>
      <c r="I17562">
        <v>30409</v>
      </c>
      <c r="J17562" t="s">
        <v>46368</v>
      </c>
      <c r="L17562" t="s">
        <v>46383</v>
      </c>
      <c r="M17562" t="s">
        <v>103583</v>
      </c>
      <c r="N17562">
        <v>30000</v>
      </c>
      <c r="O17562">
        <v>0</v>
      </c>
      <c r="P17562">
        <v>0</v>
      </c>
      <c r="Q17562" t="s">
        <v>46478</v>
      </c>
      <c r="R17562" t="s">
        <v>46479</v>
      </c>
      <c r="S17562" t="s">
        <v>46480</v>
      </c>
      <c r="T17562" t="s">
        <v>48057</v>
      </c>
      <c r="U17562" t="s">
        <v>48058</v>
      </c>
      <c r="V17562" t="s">
        <v>48059</v>
      </c>
      <c r="W17562">
        <v>1</v>
      </c>
      <c r="X17562">
        <v>1</v>
      </c>
      <c r="Y17562" t="s">
        <v>103584</v>
      </c>
      <c r="AA17562" t="s">
        <v>57895</v>
      </c>
      <c r="AB17562">
        <v>40971</v>
      </c>
      <c r="AC17562" t="s">
        <v>46379</v>
      </c>
    </row>
    <row r="17563" spans="1:29" x14ac:dyDescent="0.3">
      <c r="A17563">
        <v>28561</v>
      </c>
      <c r="B17563">
        <v>271</v>
      </c>
      <c r="C17563" t="s">
        <v>103585</v>
      </c>
      <c r="E17563" t="s">
        <v>49802</v>
      </c>
      <c r="F17563" t="s">
        <v>46420</v>
      </c>
      <c r="G17563" t="s">
        <v>47732</v>
      </c>
      <c r="H17563" t="b">
        <v>0</v>
      </c>
      <c r="I17563">
        <v>28228</v>
      </c>
      <c r="J17563" t="s">
        <v>46368</v>
      </c>
      <c r="L17563" t="s">
        <v>46353</v>
      </c>
      <c r="M17563" t="s">
        <v>103586</v>
      </c>
      <c r="N17563">
        <v>10000</v>
      </c>
      <c r="O17563">
        <v>0</v>
      </c>
      <c r="P17563">
        <v>0</v>
      </c>
      <c r="Q17563" t="s">
        <v>46533</v>
      </c>
      <c r="R17563" t="s">
        <v>46534</v>
      </c>
      <c r="S17563" t="s">
        <v>46535</v>
      </c>
      <c r="T17563" t="s">
        <v>48057</v>
      </c>
      <c r="U17563" t="s">
        <v>48058</v>
      </c>
      <c r="V17563" t="s">
        <v>48059</v>
      </c>
      <c r="W17563">
        <v>0</v>
      </c>
      <c r="X17563">
        <v>2</v>
      </c>
      <c r="Y17563" t="s">
        <v>103587</v>
      </c>
      <c r="AA17563" t="s">
        <v>46972</v>
      </c>
      <c r="AB17563">
        <v>41601</v>
      </c>
      <c r="AC17563" t="s">
        <v>46372</v>
      </c>
    </row>
    <row r="17564" spans="1:29" x14ac:dyDescent="0.3">
      <c r="A17564">
        <v>28562</v>
      </c>
      <c r="B17564">
        <v>206</v>
      </c>
      <c r="C17564" t="s">
        <v>103588</v>
      </c>
      <c r="E17564" t="s">
        <v>52657</v>
      </c>
      <c r="F17564" t="s">
        <v>46401</v>
      </c>
      <c r="G17564" t="s">
        <v>47285</v>
      </c>
      <c r="H17564" t="b">
        <v>0</v>
      </c>
      <c r="I17564">
        <v>28497</v>
      </c>
      <c r="J17564" t="s">
        <v>46353</v>
      </c>
      <c r="L17564" t="s">
        <v>46353</v>
      </c>
      <c r="M17564" t="s">
        <v>103589</v>
      </c>
      <c r="N17564">
        <v>40000</v>
      </c>
      <c r="O17564">
        <v>1</v>
      </c>
      <c r="P17564">
        <v>1</v>
      </c>
      <c r="Q17564" t="s">
        <v>46355</v>
      </c>
      <c r="R17564" t="s">
        <v>46356</v>
      </c>
      <c r="S17564" t="s">
        <v>46357</v>
      </c>
      <c r="T17564" t="s">
        <v>46464</v>
      </c>
      <c r="U17564" t="s">
        <v>46465</v>
      </c>
      <c r="V17564" t="s">
        <v>46466</v>
      </c>
      <c r="W17564">
        <v>1</v>
      </c>
      <c r="X17564">
        <v>1</v>
      </c>
      <c r="Y17564" t="s">
        <v>103590</v>
      </c>
      <c r="AA17564" t="s">
        <v>48543</v>
      </c>
      <c r="AB17564">
        <v>40985</v>
      </c>
      <c r="AC17564" t="s">
        <v>46363</v>
      </c>
    </row>
    <row r="17565" spans="1:29" x14ac:dyDescent="0.3">
      <c r="A17565">
        <v>28563</v>
      </c>
      <c r="B17565">
        <v>140</v>
      </c>
      <c r="C17565" t="s">
        <v>103591</v>
      </c>
      <c r="E17565" t="s">
        <v>47605</v>
      </c>
      <c r="G17565" t="s">
        <v>47027</v>
      </c>
      <c r="H17565" t="b">
        <v>0</v>
      </c>
      <c r="I17565">
        <v>30673</v>
      </c>
      <c r="J17565" t="s">
        <v>46368</v>
      </c>
      <c r="L17565" t="s">
        <v>46353</v>
      </c>
      <c r="M17565" t="s">
        <v>103592</v>
      </c>
      <c r="N17565">
        <v>40000</v>
      </c>
      <c r="O17565">
        <v>1</v>
      </c>
      <c r="P17565">
        <v>1</v>
      </c>
      <c r="Q17565" t="s">
        <v>46461</v>
      </c>
      <c r="R17565" t="s">
        <v>46462</v>
      </c>
      <c r="S17565" t="s">
        <v>46463</v>
      </c>
      <c r="T17565" t="s">
        <v>46488</v>
      </c>
      <c r="U17565" t="s">
        <v>46489</v>
      </c>
      <c r="V17565" t="s">
        <v>46490</v>
      </c>
      <c r="W17565">
        <v>1</v>
      </c>
      <c r="X17565">
        <v>1</v>
      </c>
      <c r="Y17565" t="s">
        <v>103593</v>
      </c>
      <c r="AA17565" t="s">
        <v>46398</v>
      </c>
      <c r="AB17565">
        <v>41555</v>
      </c>
      <c r="AC17565" t="s">
        <v>46363</v>
      </c>
    </row>
    <row r="17566" spans="1:29" x14ac:dyDescent="0.3">
      <c r="A17566">
        <v>28564</v>
      </c>
      <c r="B17566">
        <v>131</v>
      </c>
      <c r="C17566" t="s">
        <v>103594</v>
      </c>
      <c r="E17566" t="s">
        <v>48557</v>
      </c>
      <c r="G17566" t="s">
        <v>47035</v>
      </c>
      <c r="H17566" t="b">
        <v>0</v>
      </c>
      <c r="I17566">
        <v>30566</v>
      </c>
      <c r="J17566" t="s">
        <v>46368</v>
      </c>
      <c r="L17566" t="s">
        <v>46383</v>
      </c>
      <c r="M17566" t="s">
        <v>103595</v>
      </c>
      <c r="N17566">
        <v>40000</v>
      </c>
      <c r="O17566">
        <v>2</v>
      </c>
      <c r="P17566">
        <v>2</v>
      </c>
      <c r="Q17566" t="s">
        <v>46461</v>
      </c>
      <c r="R17566" t="s">
        <v>46462</v>
      </c>
      <c r="S17566" t="s">
        <v>46463</v>
      </c>
      <c r="T17566" t="s">
        <v>46488</v>
      </c>
      <c r="U17566" t="s">
        <v>46489</v>
      </c>
      <c r="V17566" t="s">
        <v>46490</v>
      </c>
      <c r="W17566">
        <v>1</v>
      </c>
      <c r="X17566">
        <v>0</v>
      </c>
      <c r="Y17566" t="s">
        <v>51177</v>
      </c>
      <c r="AA17566" t="s">
        <v>48630</v>
      </c>
      <c r="AB17566">
        <v>41606</v>
      </c>
      <c r="AC17566" t="s">
        <v>46363</v>
      </c>
    </row>
    <row r="17567" spans="1:29" x14ac:dyDescent="0.3">
      <c r="A17567">
        <v>28565</v>
      </c>
      <c r="B17567">
        <v>127</v>
      </c>
      <c r="C17567" t="s">
        <v>103596</v>
      </c>
      <c r="E17567" t="s">
        <v>47045</v>
      </c>
      <c r="F17567" t="s">
        <v>46351</v>
      </c>
      <c r="G17567" t="s">
        <v>47981</v>
      </c>
      <c r="H17567" t="b">
        <v>0</v>
      </c>
      <c r="I17567">
        <v>28197</v>
      </c>
      <c r="J17567" t="s">
        <v>46368</v>
      </c>
      <c r="L17567" t="s">
        <v>46353</v>
      </c>
      <c r="M17567" t="s">
        <v>103597</v>
      </c>
      <c r="N17567">
        <v>10000</v>
      </c>
      <c r="O17567">
        <v>0</v>
      </c>
      <c r="P17567">
        <v>0</v>
      </c>
      <c r="Q17567" t="s">
        <v>46533</v>
      </c>
      <c r="R17567" t="s">
        <v>46534</v>
      </c>
      <c r="S17567" t="s">
        <v>46535</v>
      </c>
      <c r="T17567" t="s">
        <v>48057</v>
      </c>
      <c r="U17567" t="s">
        <v>48058</v>
      </c>
      <c r="V17567" t="s">
        <v>48059</v>
      </c>
      <c r="W17567">
        <v>0</v>
      </c>
      <c r="X17567">
        <v>2</v>
      </c>
      <c r="Y17567" t="s">
        <v>52464</v>
      </c>
      <c r="AA17567" t="s">
        <v>46435</v>
      </c>
      <c r="AB17567">
        <v>41632</v>
      </c>
      <c r="AC17567" t="s">
        <v>46372</v>
      </c>
    </row>
    <row r="17568" spans="1:29" x14ac:dyDescent="0.3">
      <c r="A17568">
        <v>28566</v>
      </c>
      <c r="B17568">
        <v>157</v>
      </c>
      <c r="C17568" t="s">
        <v>103598</v>
      </c>
      <c r="E17568" t="s">
        <v>47710</v>
      </c>
      <c r="F17568" t="s">
        <v>46612</v>
      </c>
      <c r="G17568" t="s">
        <v>48195</v>
      </c>
      <c r="H17568" t="b">
        <v>0</v>
      </c>
      <c r="I17568">
        <v>28114</v>
      </c>
      <c r="J17568" t="s">
        <v>46368</v>
      </c>
      <c r="L17568" t="s">
        <v>46353</v>
      </c>
      <c r="M17568" t="s">
        <v>103599</v>
      </c>
      <c r="N17568">
        <v>20000</v>
      </c>
      <c r="O17568">
        <v>0</v>
      </c>
      <c r="P17568">
        <v>0</v>
      </c>
      <c r="Q17568" t="s">
        <v>46533</v>
      </c>
      <c r="R17568" t="s">
        <v>46534</v>
      </c>
      <c r="S17568" t="s">
        <v>46535</v>
      </c>
      <c r="T17568" t="s">
        <v>48057</v>
      </c>
      <c r="U17568" t="s">
        <v>48058</v>
      </c>
      <c r="V17568" t="s">
        <v>48059</v>
      </c>
      <c r="W17568">
        <v>0</v>
      </c>
      <c r="X17568">
        <v>2</v>
      </c>
      <c r="Y17568" t="s">
        <v>85655</v>
      </c>
      <c r="AA17568" t="s">
        <v>46992</v>
      </c>
      <c r="AB17568">
        <v>41663</v>
      </c>
      <c r="AC17568" t="s">
        <v>46372</v>
      </c>
    </row>
    <row r="17569" spans="1:29" x14ac:dyDescent="0.3">
      <c r="A17569">
        <v>28567</v>
      </c>
      <c r="B17569">
        <v>223</v>
      </c>
      <c r="C17569" t="s">
        <v>103600</v>
      </c>
      <c r="E17569" t="s">
        <v>50276</v>
      </c>
      <c r="G17569" t="s">
        <v>46998</v>
      </c>
      <c r="H17569" t="b">
        <v>0</v>
      </c>
      <c r="I17569">
        <v>28297</v>
      </c>
      <c r="J17569" t="s">
        <v>46368</v>
      </c>
      <c r="L17569" t="s">
        <v>46383</v>
      </c>
      <c r="M17569" t="s">
        <v>103601</v>
      </c>
      <c r="N17569">
        <v>20000</v>
      </c>
      <c r="O17569">
        <v>0</v>
      </c>
      <c r="P17569">
        <v>0</v>
      </c>
      <c r="Q17569" t="s">
        <v>46533</v>
      </c>
      <c r="R17569" t="s">
        <v>46534</v>
      </c>
      <c r="S17569" t="s">
        <v>46535</v>
      </c>
      <c r="T17569" t="s">
        <v>48057</v>
      </c>
      <c r="U17569" t="s">
        <v>48058</v>
      </c>
      <c r="V17569" t="s">
        <v>48059</v>
      </c>
      <c r="W17569">
        <v>0</v>
      </c>
      <c r="X17569">
        <v>2</v>
      </c>
      <c r="Y17569" t="s">
        <v>75444</v>
      </c>
      <c r="AA17569" t="s">
        <v>51205</v>
      </c>
      <c r="AB17569">
        <v>41578</v>
      </c>
      <c r="AC17569" t="s">
        <v>46372</v>
      </c>
    </row>
    <row r="17570" spans="1:29" x14ac:dyDescent="0.3">
      <c r="A17570">
        <v>28568</v>
      </c>
      <c r="B17570">
        <v>175</v>
      </c>
      <c r="C17570" t="s">
        <v>103602</v>
      </c>
      <c r="E17570" t="s">
        <v>58329</v>
      </c>
      <c r="G17570" t="s">
        <v>49992</v>
      </c>
      <c r="H17570" t="b">
        <v>0</v>
      </c>
      <c r="I17570">
        <v>27678</v>
      </c>
      <c r="J17570" t="s">
        <v>46353</v>
      </c>
      <c r="L17570" t="s">
        <v>46383</v>
      </c>
      <c r="M17570" t="s">
        <v>103603</v>
      </c>
      <c r="N17570">
        <v>40000</v>
      </c>
      <c r="O17570">
        <v>2</v>
      </c>
      <c r="P17570">
        <v>2</v>
      </c>
      <c r="Q17570" t="s">
        <v>46461</v>
      </c>
      <c r="R17570" t="s">
        <v>46462</v>
      </c>
      <c r="S17570" t="s">
        <v>46463</v>
      </c>
      <c r="T17570" t="s">
        <v>46488</v>
      </c>
      <c r="U17570" t="s">
        <v>46489</v>
      </c>
      <c r="V17570" t="s">
        <v>46490</v>
      </c>
      <c r="W17570">
        <v>1</v>
      </c>
      <c r="X17570">
        <v>0</v>
      </c>
      <c r="Y17570" t="s">
        <v>103604</v>
      </c>
      <c r="AA17570" t="s">
        <v>46410</v>
      </c>
      <c r="AB17570">
        <v>41601</v>
      </c>
      <c r="AC17570" t="s">
        <v>46363</v>
      </c>
    </row>
    <row r="17571" spans="1:29" x14ac:dyDescent="0.3">
      <c r="A17571">
        <v>28569</v>
      </c>
      <c r="B17571">
        <v>198</v>
      </c>
      <c r="C17571" t="s">
        <v>103605</v>
      </c>
      <c r="E17571" t="s">
        <v>48410</v>
      </c>
      <c r="G17571" t="s">
        <v>48219</v>
      </c>
      <c r="H17571" t="b">
        <v>0</v>
      </c>
      <c r="I17571">
        <v>30215</v>
      </c>
      <c r="J17571" t="s">
        <v>46353</v>
      </c>
      <c r="L17571" t="s">
        <v>46353</v>
      </c>
      <c r="M17571" t="s">
        <v>103606</v>
      </c>
      <c r="N17571">
        <v>40000</v>
      </c>
      <c r="O17571">
        <v>2</v>
      </c>
      <c r="P17571">
        <v>2</v>
      </c>
      <c r="Q17571" t="s">
        <v>46461</v>
      </c>
      <c r="R17571" t="s">
        <v>46462</v>
      </c>
      <c r="S17571" t="s">
        <v>46463</v>
      </c>
      <c r="T17571" t="s">
        <v>46488</v>
      </c>
      <c r="U17571" t="s">
        <v>46489</v>
      </c>
      <c r="V17571" t="s">
        <v>46490</v>
      </c>
      <c r="W17571">
        <v>1</v>
      </c>
      <c r="X17571">
        <v>1</v>
      </c>
      <c r="Y17571" t="s">
        <v>66331</v>
      </c>
      <c r="AA17571" t="s">
        <v>46362</v>
      </c>
      <c r="AB17571">
        <v>40975</v>
      </c>
      <c r="AC17571" t="s">
        <v>46363</v>
      </c>
    </row>
    <row r="17572" spans="1:29" x14ac:dyDescent="0.3">
      <c r="A17572">
        <v>28570</v>
      </c>
      <c r="B17572">
        <v>241</v>
      </c>
      <c r="C17572" t="s">
        <v>103607</v>
      </c>
      <c r="E17572" t="s">
        <v>47867</v>
      </c>
      <c r="G17572" t="s">
        <v>47600</v>
      </c>
      <c r="H17572" t="b">
        <v>0</v>
      </c>
      <c r="I17572">
        <v>28298</v>
      </c>
      <c r="J17572" t="s">
        <v>46368</v>
      </c>
      <c r="L17572" t="s">
        <v>46383</v>
      </c>
      <c r="M17572" t="s">
        <v>103608</v>
      </c>
      <c r="N17572">
        <v>40000</v>
      </c>
      <c r="O17572">
        <v>2</v>
      </c>
      <c r="P17572">
        <v>2</v>
      </c>
      <c r="Q17572" t="s">
        <v>46461</v>
      </c>
      <c r="R17572" t="s">
        <v>46462</v>
      </c>
      <c r="S17572" t="s">
        <v>46463</v>
      </c>
      <c r="T17572" t="s">
        <v>46488</v>
      </c>
      <c r="U17572" t="s">
        <v>46489</v>
      </c>
      <c r="V17572" t="s">
        <v>46490</v>
      </c>
      <c r="W17572">
        <v>0</v>
      </c>
      <c r="X17572">
        <v>2</v>
      </c>
      <c r="Y17572" t="s">
        <v>103609</v>
      </c>
      <c r="AA17572" t="s">
        <v>48180</v>
      </c>
      <c r="AB17572">
        <v>41459</v>
      </c>
      <c r="AC17572" t="s">
        <v>46372</v>
      </c>
    </row>
    <row r="17573" spans="1:29" x14ac:dyDescent="0.3">
      <c r="A17573">
        <v>28571</v>
      </c>
      <c r="B17573">
        <v>312</v>
      </c>
      <c r="C17573" t="s">
        <v>103610</v>
      </c>
      <c r="E17573" t="s">
        <v>47618</v>
      </c>
      <c r="F17573" t="s">
        <v>47360</v>
      </c>
      <c r="G17573" t="s">
        <v>46375</v>
      </c>
      <c r="H17573" t="b">
        <v>0</v>
      </c>
      <c r="I17573">
        <v>29321</v>
      </c>
      <c r="J17573" t="s">
        <v>46368</v>
      </c>
      <c r="L17573" t="s">
        <v>46383</v>
      </c>
      <c r="M17573" t="s">
        <v>103611</v>
      </c>
      <c r="N17573">
        <v>40000</v>
      </c>
      <c r="O17573">
        <v>3</v>
      </c>
      <c r="P17573">
        <v>3</v>
      </c>
      <c r="Q17573" t="s">
        <v>46461</v>
      </c>
      <c r="R17573" t="s">
        <v>46462</v>
      </c>
      <c r="S17573" t="s">
        <v>46463</v>
      </c>
      <c r="T17573" t="s">
        <v>46488</v>
      </c>
      <c r="U17573" t="s">
        <v>46489</v>
      </c>
      <c r="V17573" t="s">
        <v>46490</v>
      </c>
      <c r="W17573">
        <v>0</v>
      </c>
      <c r="X17573">
        <v>1</v>
      </c>
      <c r="Y17573" t="s">
        <v>103612</v>
      </c>
      <c r="AA17573" t="s">
        <v>103613</v>
      </c>
      <c r="AB17573">
        <v>41628</v>
      </c>
      <c r="AC17573" t="s">
        <v>46372</v>
      </c>
    </row>
    <row r="17574" spans="1:29" x14ac:dyDescent="0.3">
      <c r="A17574">
        <v>28572</v>
      </c>
      <c r="B17574">
        <v>609</v>
      </c>
      <c r="C17574" t="s">
        <v>103614</v>
      </c>
      <c r="E17574" t="s">
        <v>52383</v>
      </c>
      <c r="F17574" t="s">
        <v>51115</v>
      </c>
      <c r="G17574" t="s">
        <v>46807</v>
      </c>
      <c r="H17574" t="b">
        <v>0</v>
      </c>
      <c r="I17574">
        <v>29038</v>
      </c>
      <c r="J17574" t="s">
        <v>46353</v>
      </c>
      <c r="L17574" t="s">
        <v>46353</v>
      </c>
      <c r="M17574" t="s">
        <v>103615</v>
      </c>
      <c r="N17574">
        <v>40000</v>
      </c>
      <c r="O17574">
        <v>3</v>
      </c>
      <c r="P17574">
        <v>3</v>
      </c>
      <c r="Q17574" t="s">
        <v>46461</v>
      </c>
      <c r="R17574" t="s">
        <v>46462</v>
      </c>
      <c r="S17574" t="s">
        <v>46463</v>
      </c>
      <c r="T17574" t="s">
        <v>46488</v>
      </c>
      <c r="U17574" t="s">
        <v>46489</v>
      </c>
      <c r="V17574" t="s">
        <v>46490</v>
      </c>
      <c r="W17574">
        <v>1</v>
      </c>
      <c r="X17574">
        <v>2</v>
      </c>
      <c r="Y17574" t="s">
        <v>84977</v>
      </c>
      <c r="AA17574" t="s">
        <v>103616</v>
      </c>
      <c r="AB17574">
        <v>41402</v>
      </c>
      <c r="AC17574" t="s">
        <v>46363</v>
      </c>
    </row>
    <row r="17575" spans="1:29" x14ac:dyDescent="0.3">
      <c r="A17575">
        <v>28573</v>
      </c>
      <c r="B17575">
        <v>612</v>
      </c>
      <c r="C17575" t="s">
        <v>103617</v>
      </c>
      <c r="E17575" t="s">
        <v>48173</v>
      </c>
      <c r="G17575" t="s">
        <v>47198</v>
      </c>
      <c r="H17575" t="b">
        <v>0</v>
      </c>
      <c r="I17575">
        <v>29135</v>
      </c>
      <c r="J17575" t="s">
        <v>46368</v>
      </c>
      <c r="L17575" t="s">
        <v>46353</v>
      </c>
      <c r="M17575" t="s">
        <v>103618</v>
      </c>
      <c r="N17575">
        <v>40000</v>
      </c>
      <c r="O17575">
        <v>3</v>
      </c>
      <c r="P17575">
        <v>3</v>
      </c>
      <c r="Q17575" t="s">
        <v>46461</v>
      </c>
      <c r="R17575" t="s">
        <v>46462</v>
      </c>
      <c r="S17575" t="s">
        <v>46463</v>
      </c>
      <c r="T17575" t="s">
        <v>46488</v>
      </c>
      <c r="U17575" t="s">
        <v>46489</v>
      </c>
      <c r="V17575" t="s">
        <v>46490</v>
      </c>
      <c r="W17575">
        <v>1</v>
      </c>
      <c r="X17575">
        <v>2</v>
      </c>
      <c r="Y17575" t="s">
        <v>75043</v>
      </c>
      <c r="AA17575" t="s">
        <v>103619</v>
      </c>
      <c r="AB17575">
        <v>40654</v>
      </c>
      <c r="AC17575" t="s">
        <v>46363</v>
      </c>
    </row>
    <row r="17576" spans="1:29" x14ac:dyDescent="0.3">
      <c r="A17576">
        <v>28574</v>
      </c>
      <c r="B17576">
        <v>59</v>
      </c>
      <c r="C17576" t="s">
        <v>103620</v>
      </c>
      <c r="E17576" t="s">
        <v>50724</v>
      </c>
      <c r="F17576" t="s">
        <v>47517</v>
      </c>
      <c r="G17576" t="s">
        <v>46643</v>
      </c>
      <c r="H17576" t="b">
        <v>0</v>
      </c>
      <c r="I17576">
        <v>29175</v>
      </c>
      <c r="J17576" t="s">
        <v>46368</v>
      </c>
      <c r="L17576" t="s">
        <v>46383</v>
      </c>
      <c r="M17576" t="s">
        <v>103621</v>
      </c>
      <c r="N17576">
        <v>50000</v>
      </c>
      <c r="O17576">
        <v>0</v>
      </c>
      <c r="P17576">
        <v>0</v>
      </c>
      <c r="Q17576" t="s">
        <v>46715</v>
      </c>
      <c r="R17576" t="s">
        <v>46716</v>
      </c>
      <c r="S17576" t="s">
        <v>46717</v>
      </c>
      <c r="T17576" t="s">
        <v>46464</v>
      </c>
      <c r="U17576" t="s">
        <v>46465</v>
      </c>
      <c r="V17576" t="s">
        <v>46466</v>
      </c>
      <c r="W17576">
        <v>1</v>
      </c>
      <c r="X17576">
        <v>0</v>
      </c>
      <c r="Y17576" t="s">
        <v>87747</v>
      </c>
      <c r="AA17576" t="s">
        <v>103622</v>
      </c>
      <c r="AB17576">
        <v>40781</v>
      </c>
      <c r="AC17576" t="s">
        <v>46363</v>
      </c>
    </row>
    <row r="17577" spans="1:29" x14ac:dyDescent="0.3">
      <c r="A17577">
        <v>28575</v>
      </c>
      <c r="B17577">
        <v>43</v>
      </c>
      <c r="C17577" t="s">
        <v>103623</v>
      </c>
      <c r="E17577" t="s">
        <v>46794</v>
      </c>
      <c r="F17577" t="s">
        <v>46485</v>
      </c>
      <c r="G17577" t="s">
        <v>47007</v>
      </c>
      <c r="H17577" t="b">
        <v>0</v>
      </c>
      <c r="I17577">
        <v>29648</v>
      </c>
      <c r="J17577" t="s">
        <v>46368</v>
      </c>
      <c r="L17577" t="s">
        <v>46383</v>
      </c>
      <c r="M17577" t="s">
        <v>103624</v>
      </c>
      <c r="N17577">
        <v>40000</v>
      </c>
      <c r="O17577">
        <v>3</v>
      </c>
      <c r="P17577">
        <v>3</v>
      </c>
      <c r="Q17577" t="s">
        <v>46461</v>
      </c>
      <c r="R17577" t="s">
        <v>46462</v>
      </c>
      <c r="S17577" t="s">
        <v>46463</v>
      </c>
      <c r="T17577" t="s">
        <v>46488</v>
      </c>
      <c r="U17577" t="s">
        <v>46489</v>
      </c>
      <c r="V17577" t="s">
        <v>46490</v>
      </c>
      <c r="W17577">
        <v>0</v>
      </c>
      <c r="X17577">
        <v>2</v>
      </c>
      <c r="Y17577" t="s">
        <v>50493</v>
      </c>
      <c r="AA17577" t="s">
        <v>103625</v>
      </c>
      <c r="AB17577">
        <v>41525</v>
      </c>
      <c r="AC17577" t="s">
        <v>46372</v>
      </c>
    </row>
    <row r="17578" spans="1:29" x14ac:dyDescent="0.3">
      <c r="A17578">
        <v>28576</v>
      </c>
      <c r="B17578">
        <v>616</v>
      </c>
      <c r="C17578" t="s">
        <v>103626</v>
      </c>
      <c r="E17578" t="s">
        <v>103627</v>
      </c>
      <c r="F17578" t="s">
        <v>46366</v>
      </c>
      <c r="G17578" t="s">
        <v>103628</v>
      </c>
      <c r="H17578" t="b">
        <v>0</v>
      </c>
      <c r="I17578">
        <v>26210</v>
      </c>
      <c r="J17578" t="s">
        <v>46353</v>
      </c>
      <c r="L17578" t="s">
        <v>46353</v>
      </c>
      <c r="M17578" t="s">
        <v>103629</v>
      </c>
      <c r="N17578">
        <v>80000</v>
      </c>
      <c r="O17578">
        <v>0</v>
      </c>
      <c r="P17578">
        <v>0</v>
      </c>
      <c r="Q17578" t="s">
        <v>46715</v>
      </c>
      <c r="R17578" t="s">
        <v>46716</v>
      </c>
      <c r="S17578" t="s">
        <v>46717</v>
      </c>
      <c r="T17578" t="s">
        <v>46464</v>
      </c>
      <c r="U17578" t="s">
        <v>46465</v>
      </c>
      <c r="V17578" t="s">
        <v>46466</v>
      </c>
      <c r="W17578">
        <v>0</v>
      </c>
      <c r="X17578">
        <v>0</v>
      </c>
      <c r="Y17578" t="s">
        <v>103630</v>
      </c>
      <c r="AA17578" t="s">
        <v>103631</v>
      </c>
      <c r="AB17578">
        <v>41576</v>
      </c>
      <c r="AC17578" t="s">
        <v>46372</v>
      </c>
    </row>
    <row r="17579" spans="1:29" x14ac:dyDescent="0.3">
      <c r="A17579">
        <v>28577</v>
      </c>
      <c r="B17579">
        <v>618</v>
      </c>
      <c r="C17579" t="s">
        <v>103632</v>
      </c>
      <c r="E17579" t="s">
        <v>48818</v>
      </c>
      <c r="G17579" t="s">
        <v>47126</v>
      </c>
      <c r="H17579" t="b">
        <v>0</v>
      </c>
      <c r="I17579">
        <v>26242</v>
      </c>
      <c r="J17579" t="s">
        <v>46353</v>
      </c>
      <c r="L17579" t="s">
        <v>46353</v>
      </c>
      <c r="M17579" t="s">
        <v>103633</v>
      </c>
      <c r="N17579">
        <v>80000</v>
      </c>
      <c r="O17579">
        <v>0</v>
      </c>
      <c r="P17579">
        <v>0</v>
      </c>
      <c r="Q17579" t="s">
        <v>46715</v>
      </c>
      <c r="R17579" t="s">
        <v>46716</v>
      </c>
      <c r="S17579" t="s">
        <v>46717</v>
      </c>
      <c r="T17579" t="s">
        <v>46464</v>
      </c>
      <c r="U17579" t="s">
        <v>46465</v>
      </c>
      <c r="V17579" t="s">
        <v>46466</v>
      </c>
      <c r="W17579">
        <v>0</v>
      </c>
      <c r="X17579">
        <v>0</v>
      </c>
      <c r="Y17579" t="s">
        <v>54560</v>
      </c>
      <c r="AA17579" t="s">
        <v>103634</v>
      </c>
      <c r="AB17579">
        <v>41478</v>
      </c>
      <c r="AC17579" t="s">
        <v>46372</v>
      </c>
    </row>
    <row r="17580" spans="1:29" x14ac:dyDescent="0.3">
      <c r="A17580">
        <v>28578</v>
      </c>
      <c r="B17580">
        <v>626</v>
      </c>
      <c r="C17580" t="s">
        <v>103635</v>
      </c>
      <c r="E17580" t="s">
        <v>49530</v>
      </c>
      <c r="G17580" t="s">
        <v>48640</v>
      </c>
      <c r="H17580" t="b">
        <v>0</v>
      </c>
      <c r="I17580">
        <v>30409</v>
      </c>
      <c r="J17580" t="s">
        <v>46368</v>
      </c>
      <c r="L17580" t="s">
        <v>46383</v>
      </c>
      <c r="M17580" t="s">
        <v>103636</v>
      </c>
      <c r="N17580">
        <v>80000</v>
      </c>
      <c r="O17580">
        <v>0</v>
      </c>
      <c r="P17580">
        <v>0</v>
      </c>
      <c r="Q17580" t="s">
        <v>46715</v>
      </c>
      <c r="R17580" t="s">
        <v>46716</v>
      </c>
      <c r="S17580" t="s">
        <v>46717</v>
      </c>
      <c r="T17580" t="s">
        <v>46464</v>
      </c>
      <c r="U17580" t="s">
        <v>46465</v>
      </c>
      <c r="V17580" t="s">
        <v>46466</v>
      </c>
      <c r="W17580">
        <v>0</v>
      </c>
      <c r="X17580">
        <v>0</v>
      </c>
      <c r="Y17580" t="s">
        <v>100623</v>
      </c>
      <c r="AA17580" t="s">
        <v>103637</v>
      </c>
      <c r="AB17580">
        <v>41654</v>
      </c>
      <c r="AC17580" t="s">
        <v>46372</v>
      </c>
    </row>
    <row r="17581" spans="1:29" x14ac:dyDescent="0.3">
      <c r="A17581">
        <v>28579</v>
      </c>
      <c r="B17581">
        <v>546</v>
      </c>
      <c r="C17581" t="s">
        <v>103638</v>
      </c>
      <c r="E17581" t="s">
        <v>46765</v>
      </c>
      <c r="G17581" t="s">
        <v>46948</v>
      </c>
      <c r="H17581" t="b">
        <v>0</v>
      </c>
      <c r="I17581">
        <v>26283</v>
      </c>
      <c r="J17581" t="s">
        <v>46368</v>
      </c>
      <c r="L17581" t="s">
        <v>46383</v>
      </c>
      <c r="M17581" t="s">
        <v>103639</v>
      </c>
      <c r="N17581">
        <v>80000</v>
      </c>
      <c r="O17581">
        <v>0</v>
      </c>
      <c r="P17581">
        <v>0</v>
      </c>
      <c r="Q17581" t="s">
        <v>46715</v>
      </c>
      <c r="R17581" t="s">
        <v>46716</v>
      </c>
      <c r="S17581" t="s">
        <v>46717</v>
      </c>
      <c r="T17581" t="s">
        <v>46464</v>
      </c>
      <c r="U17581" t="s">
        <v>46465</v>
      </c>
      <c r="V17581" t="s">
        <v>46466</v>
      </c>
      <c r="W17581">
        <v>0</v>
      </c>
      <c r="X17581">
        <v>0</v>
      </c>
      <c r="Y17581" t="s">
        <v>103640</v>
      </c>
      <c r="AA17581" t="s">
        <v>103641</v>
      </c>
      <c r="AB17581">
        <v>41611</v>
      </c>
      <c r="AC17581" t="s">
        <v>46372</v>
      </c>
    </row>
    <row r="17582" spans="1:29" x14ac:dyDescent="0.3">
      <c r="A17582">
        <v>28580</v>
      </c>
      <c r="B17582">
        <v>298</v>
      </c>
      <c r="C17582" t="s">
        <v>103642</v>
      </c>
      <c r="E17582" t="s">
        <v>46915</v>
      </c>
      <c r="G17582" t="s">
        <v>46984</v>
      </c>
      <c r="H17582" t="b">
        <v>0</v>
      </c>
      <c r="I17582">
        <v>28127</v>
      </c>
      <c r="J17582" t="s">
        <v>46353</v>
      </c>
      <c r="L17582" t="s">
        <v>46383</v>
      </c>
      <c r="M17582" t="s">
        <v>103643</v>
      </c>
      <c r="N17582">
        <v>80000</v>
      </c>
      <c r="O17582">
        <v>0</v>
      </c>
      <c r="P17582">
        <v>0</v>
      </c>
      <c r="Q17582" t="s">
        <v>46715</v>
      </c>
      <c r="R17582" t="s">
        <v>46716</v>
      </c>
      <c r="S17582" t="s">
        <v>46717</v>
      </c>
      <c r="T17582" t="s">
        <v>46464</v>
      </c>
      <c r="U17582" t="s">
        <v>46465</v>
      </c>
      <c r="V17582" t="s">
        <v>46466</v>
      </c>
      <c r="W17582">
        <v>1</v>
      </c>
      <c r="X17582">
        <v>0</v>
      </c>
      <c r="Y17582" t="s">
        <v>77787</v>
      </c>
      <c r="AA17582" t="s">
        <v>103644</v>
      </c>
      <c r="AB17582">
        <v>40653</v>
      </c>
      <c r="AC17582" t="s">
        <v>46363</v>
      </c>
    </row>
    <row r="17583" spans="1:29" x14ac:dyDescent="0.3">
      <c r="A17583">
        <v>28581</v>
      </c>
      <c r="B17583">
        <v>50</v>
      </c>
      <c r="C17583" t="s">
        <v>103645</v>
      </c>
      <c r="E17583" t="s">
        <v>47491</v>
      </c>
      <c r="G17583" t="s">
        <v>47737</v>
      </c>
      <c r="H17583" t="b">
        <v>0</v>
      </c>
      <c r="I17583">
        <v>21960</v>
      </c>
      <c r="J17583" t="s">
        <v>46368</v>
      </c>
      <c r="L17583" t="s">
        <v>46383</v>
      </c>
      <c r="M17583" t="s">
        <v>103646</v>
      </c>
      <c r="N17583">
        <v>20000</v>
      </c>
      <c r="O17583">
        <v>2</v>
      </c>
      <c r="P17583">
        <v>0</v>
      </c>
      <c r="Q17583" t="s">
        <v>46533</v>
      </c>
      <c r="R17583" t="s">
        <v>46534</v>
      </c>
      <c r="S17583" t="s">
        <v>46535</v>
      </c>
      <c r="T17583" t="s">
        <v>48057</v>
      </c>
      <c r="U17583" t="s">
        <v>48058</v>
      </c>
      <c r="V17583" t="s">
        <v>48059</v>
      </c>
      <c r="W17583">
        <v>0</v>
      </c>
      <c r="X17583">
        <v>2</v>
      </c>
      <c r="Y17583" t="s">
        <v>74056</v>
      </c>
      <c r="Z17583" t="s">
        <v>103647</v>
      </c>
      <c r="AA17583" t="s">
        <v>103648</v>
      </c>
      <c r="AB17583">
        <v>41610</v>
      </c>
      <c r="AC17583" t="s">
        <v>46372</v>
      </c>
    </row>
    <row r="17584" spans="1:29" x14ac:dyDescent="0.3">
      <c r="A17584">
        <v>28582</v>
      </c>
      <c r="B17584">
        <v>547</v>
      </c>
      <c r="C17584" t="s">
        <v>103649</v>
      </c>
      <c r="E17584" t="s">
        <v>47537</v>
      </c>
      <c r="G17584" t="s">
        <v>49413</v>
      </c>
      <c r="H17584" t="b">
        <v>0</v>
      </c>
      <c r="I17584">
        <v>21969</v>
      </c>
      <c r="J17584" t="s">
        <v>46368</v>
      </c>
      <c r="L17584" t="s">
        <v>46383</v>
      </c>
      <c r="M17584" t="s">
        <v>103650</v>
      </c>
      <c r="N17584">
        <v>20000</v>
      </c>
      <c r="O17584">
        <v>3</v>
      </c>
      <c r="P17584">
        <v>0</v>
      </c>
      <c r="Q17584" t="s">
        <v>46533</v>
      </c>
      <c r="R17584" t="s">
        <v>46534</v>
      </c>
      <c r="S17584" t="s">
        <v>46535</v>
      </c>
      <c r="T17584" t="s">
        <v>46488</v>
      </c>
      <c r="U17584" t="s">
        <v>46489</v>
      </c>
      <c r="V17584" t="s">
        <v>46490</v>
      </c>
      <c r="W17584">
        <v>0</v>
      </c>
      <c r="X17584">
        <v>2</v>
      </c>
      <c r="Y17584" t="s">
        <v>103651</v>
      </c>
      <c r="AA17584" t="s">
        <v>103652</v>
      </c>
      <c r="AB17584">
        <v>41545</v>
      </c>
      <c r="AC17584" t="s">
        <v>46363</v>
      </c>
    </row>
    <row r="17585" spans="1:29" x14ac:dyDescent="0.3">
      <c r="A17585">
        <v>28583</v>
      </c>
      <c r="B17585">
        <v>644</v>
      </c>
      <c r="C17585" t="s">
        <v>103653</v>
      </c>
      <c r="E17585" t="s">
        <v>46877</v>
      </c>
      <c r="F17585" t="s">
        <v>47051</v>
      </c>
      <c r="G17585" t="s">
        <v>47089</v>
      </c>
      <c r="H17585" t="b">
        <v>0</v>
      </c>
      <c r="I17585">
        <v>21787</v>
      </c>
      <c r="J17585" t="s">
        <v>46353</v>
      </c>
      <c r="L17585" t="s">
        <v>46353</v>
      </c>
      <c r="M17585" t="s">
        <v>103654</v>
      </c>
      <c r="N17585">
        <v>30000</v>
      </c>
      <c r="O17585">
        <v>1</v>
      </c>
      <c r="P17585">
        <v>0</v>
      </c>
      <c r="Q17585" t="s">
        <v>46478</v>
      </c>
      <c r="R17585" t="s">
        <v>46479</v>
      </c>
      <c r="S17585" t="s">
        <v>46480</v>
      </c>
      <c r="T17585" t="s">
        <v>46488</v>
      </c>
      <c r="U17585" t="s">
        <v>46489</v>
      </c>
      <c r="V17585" t="s">
        <v>46490</v>
      </c>
      <c r="W17585">
        <v>1</v>
      </c>
      <c r="X17585">
        <v>1</v>
      </c>
      <c r="Y17585" t="s">
        <v>48758</v>
      </c>
      <c r="AA17585" t="s">
        <v>103655</v>
      </c>
      <c r="AB17585">
        <v>40652</v>
      </c>
      <c r="AC17585" t="s">
        <v>46379</v>
      </c>
    </row>
    <row r="17586" spans="1:29" x14ac:dyDescent="0.3">
      <c r="A17586">
        <v>28584</v>
      </c>
      <c r="B17586">
        <v>299</v>
      </c>
      <c r="C17586" t="s">
        <v>103656</v>
      </c>
      <c r="D17586" t="s">
        <v>48241</v>
      </c>
      <c r="E17586" t="s">
        <v>103657</v>
      </c>
      <c r="F17586" t="s">
        <v>54969</v>
      </c>
      <c r="G17586" t="s">
        <v>49164</v>
      </c>
      <c r="H17586" t="b">
        <v>0</v>
      </c>
      <c r="I17586">
        <v>21854</v>
      </c>
      <c r="J17586" t="s">
        <v>46353</v>
      </c>
      <c r="K17586" t="s">
        <v>54970</v>
      </c>
      <c r="L17586" t="s">
        <v>46383</v>
      </c>
      <c r="M17586" t="s">
        <v>103658</v>
      </c>
      <c r="N17586">
        <v>30000</v>
      </c>
      <c r="O17586">
        <v>1</v>
      </c>
      <c r="P17586">
        <v>0</v>
      </c>
      <c r="Q17586" t="s">
        <v>46478</v>
      </c>
      <c r="R17586" t="s">
        <v>46479</v>
      </c>
      <c r="S17586" t="s">
        <v>46480</v>
      </c>
      <c r="T17586" t="s">
        <v>46488</v>
      </c>
      <c r="U17586" t="s">
        <v>46489</v>
      </c>
      <c r="V17586" t="s">
        <v>46490</v>
      </c>
      <c r="W17586">
        <v>1</v>
      </c>
      <c r="X17586">
        <v>1</v>
      </c>
      <c r="Y17586" t="s">
        <v>66308</v>
      </c>
      <c r="AA17586" t="s">
        <v>103659</v>
      </c>
      <c r="AB17586">
        <v>40649</v>
      </c>
      <c r="AC17586" t="s">
        <v>46379</v>
      </c>
    </row>
    <row r="17587" spans="1:29" x14ac:dyDescent="0.3">
      <c r="A17587">
        <v>28585</v>
      </c>
      <c r="B17587">
        <v>301</v>
      </c>
      <c r="C17587" t="s">
        <v>103660</v>
      </c>
      <c r="E17587" t="s">
        <v>48038</v>
      </c>
      <c r="F17587" t="s">
        <v>46353</v>
      </c>
      <c r="G17587" t="s">
        <v>46524</v>
      </c>
      <c r="H17587" t="b">
        <v>0</v>
      </c>
      <c r="I17587">
        <v>24015</v>
      </c>
      <c r="J17587" t="s">
        <v>46368</v>
      </c>
      <c r="L17587" t="s">
        <v>46353</v>
      </c>
      <c r="M17587" t="s">
        <v>103661</v>
      </c>
      <c r="N17587">
        <v>30000</v>
      </c>
      <c r="O17587">
        <v>1</v>
      </c>
      <c r="P17587">
        <v>0</v>
      </c>
      <c r="Q17587" t="s">
        <v>46478</v>
      </c>
      <c r="R17587" t="s">
        <v>46479</v>
      </c>
      <c r="S17587" t="s">
        <v>46480</v>
      </c>
      <c r="T17587" t="s">
        <v>46488</v>
      </c>
      <c r="U17587" t="s">
        <v>46489</v>
      </c>
      <c r="V17587" t="s">
        <v>46490</v>
      </c>
      <c r="W17587">
        <v>0</v>
      </c>
      <c r="X17587">
        <v>1</v>
      </c>
      <c r="Y17587" t="s">
        <v>85025</v>
      </c>
      <c r="AA17587" t="s">
        <v>103662</v>
      </c>
      <c r="AB17587">
        <v>41505</v>
      </c>
      <c r="AC17587" t="s">
        <v>46386</v>
      </c>
    </row>
    <row r="17588" spans="1:29" x14ac:dyDescent="0.3">
      <c r="A17588">
        <v>28586</v>
      </c>
      <c r="B17588">
        <v>335</v>
      </c>
      <c r="C17588" t="s">
        <v>103663</v>
      </c>
      <c r="E17588" t="s">
        <v>47267</v>
      </c>
      <c r="G17588" t="s">
        <v>46721</v>
      </c>
      <c r="H17588" t="b">
        <v>0</v>
      </c>
      <c r="I17588">
        <v>23942</v>
      </c>
      <c r="J17588" t="s">
        <v>46353</v>
      </c>
      <c r="L17588" t="s">
        <v>46353</v>
      </c>
      <c r="M17588" t="s">
        <v>103664</v>
      </c>
      <c r="N17588">
        <v>40000</v>
      </c>
      <c r="O17588">
        <v>1</v>
      </c>
      <c r="P17588">
        <v>0</v>
      </c>
      <c r="Q17588" t="s">
        <v>46461</v>
      </c>
      <c r="R17588" t="s">
        <v>46462</v>
      </c>
      <c r="S17588" t="s">
        <v>46463</v>
      </c>
      <c r="T17588" t="s">
        <v>46488</v>
      </c>
      <c r="U17588" t="s">
        <v>46489</v>
      </c>
      <c r="V17588" t="s">
        <v>46490</v>
      </c>
      <c r="W17588">
        <v>1</v>
      </c>
      <c r="X17588">
        <v>1</v>
      </c>
      <c r="Y17588" t="s">
        <v>103665</v>
      </c>
      <c r="AA17588" t="s">
        <v>103666</v>
      </c>
      <c r="AB17588">
        <v>40651</v>
      </c>
      <c r="AC17588" t="s">
        <v>46363</v>
      </c>
    </row>
    <row r="17589" spans="1:29" x14ac:dyDescent="0.3">
      <c r="A17589">
        <v>28587</v>
      </c>
      <c r="B17589">
        <v>339</v>
      </c>
      <c r="C17589" t="s">
        <v>103667</v>
      </c>
      <c r="E17589" t="s">
        <v>47689</v>
      </c>
      <c r="F17589" t="s">
        <v>46366</v>
      </c>
      <c r="G17589" t="s">
        <v>47126</v>
      </c>
      <c r="H17589" t="b">
        <v>0</v>
      </c>
      <c r="I17589">
        <v>21786</v>
      </c>
      <c r="J17589" t="s">
        <v>46353</v>
      </c>
      <c r="L17589" t="s">
        <v>46353</v>
      </c>
      <c r="M17589" t="s">
        <v>103668</v>
      </c>
      <c r="N17589">
        <v>40000</v>
      </c>
      <c r="O17589">
        <v>1</v>
      </c>
      <c r="P17589">
        <v>0</v>
      </c>
      <c r="Q17589" t="s">
        <v>46461</v>
      </c>
      <c r="R17589" t="s">
        <v>46462</v>
      </c>
      <c r="S17589" t="s">
        <v>46463</v>
      </c>
      <c r="T17589" t="s">
        <v>46488</v>
      </c>
      <c r="U17589" t="s">
        <v>46489</v>
      </c>
      <c r="V17589" t="s">
        <v>46490</v>
      </c>
      <c r="W17589">
        <v>1</v>
      </c>
      <c r="X17589">
        <v>1</v>
      </c>
      <c r="Y17589" t="s">
        <v>58542</v>
      </c>
      <c r="AA17589" t="s">
        <v>101230</v>
      </c>
      <c r="AB17589">
        <v>40644</v>
      </c>
      <c r="AC17589" t="s">
        <v>46363</v>
      </c>
    </row>
    <row r="17590" spans="1:29" x14ac:dyDescent="0.3">
      <c r="A17590">
        <v>28588</v>
      </c>
      <c r="B17590">
        <v>374</v>
      </c>
      <c r="C17590" t="s">
        <v>103669</v>
      </c>
      <c r="E17590" t="s">
        <v>49612</v>
      </c>
      <c r="F17590" t="s">
        <v>46545</v>
      </c>
      <c r="G17590" t="s">
        <v>47115</v>
      </c>
      <c r="H17590" t="b">
        <v>0</v>
      </c>
      <c r="I17590">
        <v>21883</v>
      </c>
      <c r="J17590" t="s">
        <v>46353</v>
      </c>
      <c r="L17590" t="s">
        <v>46383</v>
      </c>
      <c r="M17590" t="s">
        <v>103670</v>
      </c>
      <c r="N17590">
        <v>40000</v>
      </c>
      <c r="O17590">
        <v>1</v>
      </c>
      <c r="P17590">
        <v>0</v>
      </c>
      <c r="Q17590" t="s">
        <v>46461</v>
      </c>
      <c r="R17590" t="s">
        <v>46462</v>
      </c>
      <c r="S17590" t="s">
        <v>46463</v>
      </c>
      <c r="T17590" t="s">
        <v>46488</v>
      </c>
      <c r="U17590" t="s">
        <v>46489</v>
      </c>
      <c r="V17590" t="s">
        <v>46490</v>
      </c>
      <c r="W17590">
        <v>1</v>
      </c>
      <c r="X17590">
        <v>1</v>
      </c>
      <c r="Y17590" t="s">
        <v>103671</v>
      </c>
      <c r="AA17590" t="s">
        <v>91277</v>
      </c>
      <c r="AB17590">
        <v>40646</v>
      </c>
      <c r="AC17590" t="s">
        <v>46363</v>
      </c>
    </row>
    <row r="17591" spans="1:29" x14ac:dyDescent="0.3">
      <c r="A17591">
        <v>28589</v>
      </c>
      <c r="B17591">
        <v>54</v>
      </c>
      <c r="C17591" t="s">
        <v>103672</v>
      </c>
      <c r="E17591" t="s">
        <v>50930</v>
      </c>
      <c r="F17591" t="s">
        <v>46353</v>
      </c>
      <c r="G17591" t="s">
        <v>46438</v>
      </c>
      <c r="H17591" t="b">
        <v>0</v>
      </c>
      <c r="I17591">
        <v>26460</v>
      </c>
      <c r="J17591" t="s">
        <v>46368</v>
      </c>
      <c r="L17591" t="s">
        <v>46353</v>
      </c>
      <c r="M17591" t="s">
        <v>103673</v>
      </c>
      <c r="N17591">
        <v>20000</v>
      </c>
      <c r="O17591">
        <v>3</v>
      </c>
      <c r="P17591">
        <v>0</v>
      </c>
      <c r="Q17591" t="s">
        <v>46533</v>
      </c>
      <c r="R17591" t="s">
        <v>46534</v>
      </c>
      <c r="S17591" t="s">
        <v>46535</v>
      </c>
      <c r="T17591" t="s">
        <v>46488</v>
      </c>
      <c r="U17591" t="s">
        <v>46489</v>
      </c>
      <c r="V17591" t="s">
        <v>46490</v>
      </c>
      <c r="W17591">
        <v>0</v>
      </c>
      <c r="X17591">
        <v>2</v>
      </c>
      <c r="Y17591" t="s">
        <v>72587</v>
      </c>
      <c r="AA17591" t="s">
        <v>103674</v>
      </c>
      <c r="AB17591">
        <v>41374</v>
      </c>
      <c r="AC17591" t="s">
        <v>46372</v>
      </c>
    </row>
    <row r="17592" spans="1:29" x14ac:dyDescent="0.3">
      <c r="A17592">
        <v>28590</v>
      </c>
      <c r="B17592">
        <v>546</v>
      </c>
      <c r="C17592" t="s">
        <v>103675</v>
      </c>
      <c r="E17592" t="s">
        <v>47267</v>
      </c>
      <c r="G17592" t="s">
        <v>48219</v>
      </c>
      <c r="H17592" t="b">
        <v>0</v>
      </c>
      <c r="I17592">
        <v>22295</v>
      </c>
      <c r="J17592" t="s">
        <v>46368</v>
      </c>
      <c r="L17592" t="s">
        <v>46353</v>
      </c>
      <c r="M17592" t="s">
        <v>103676</v>
      </c>
      <c r="N17592">
        <v>20000</v>
      </c>
      <c r="O17592">
        <v>3</v>
      </c>
      <c r="P17592">
        <v>0</v>
      </c>
      <c r="Q17592" t="s">
        <v>46533</v>
      </c>
      <c r="R17592" t="s">
        <v>46534</v>
      </c>
      <c r="S17592" t="s">
        <v>46535</v>
      </c>
      <c r="T17592" t="s">
        <v>46488</v>
      </c>
      <c r="U17592" t="s">
        <v>46489</v>
      </c>
      <c r="V17592" t="s">
        <v>46490</v>
      </c>
      <c r="W17592">
        <v>0</v>
      </c>
      <c r="X17592">
        <v>2</v>
      </c>
      <c r="Y17592" t="s">
        <v>103677</v>
      </c>
      <c r="AA17592" t="s">
        <v>103678</v>
      </c>
      <c r="AB17592">
        <v>41352</v>
      </c>
      <c r="AC17592" t="s">
        <v>46372</v>
      </c>
    </row>
    <row r="17593" spans="1:29" x14ac:dyDescent="0.3">
      <c r="A17593">
        <v>28591</v>
      </c>
      <c r="B17593">
        <v>322</v>
      </c>
      <c r="C17593" t="s">
        <v>103679</v>
      </c>
      <c r="E17593" t="s">
        <v>49938</v>
      </c>
      <c r="F17593" t="s">
        <v>46690</v>
      </c>
      <c r="G17593" t="s">
        <v>47737</v>
      </c>
      <c r="H17593" t="b">
        <v>0</v>
      </c>
      <c r="I17593">
        <v>22322</v>
      </c>
      <c r="J17593" t="s">
        <v>46368</v>
      </c>
      <c r="L17593" t="s">
        <v>46383</v>
      </c>
      <c r="M17593" t="s">
        <v>103680</v>
      </c>
      <c r="N17593">
        <v>20000</v>
      </c>
      <c r="O17593">
        <v>3</v>
      </c>
      <c r="P17593">
        <v>0</v>
      </c>
      <c r="Q17593" t="s">
        <v>46533</v>
      </c>
      <c r="R17593" t="s">
        <v>46534</v>
      </c>
      <c r="S17593" t="s">
        <v>46535</v>
      </c>
      <c r="T17593" t="s">
        <v>46488</v>
      </c>
      <c r="U17593" t="s">
        <v>46489</v>
      </c>
      <c r="V17593" t="s">
        <v>46490</v>
      </c>
      <c r="W17593">
        <v>0</v>
      </c>
      <c r="X17593">
        <v>2</v>
      </c>
      <c r="Y17593" t="s">
        <v>103681</v>
      </c>
      <c r="AA17593" t="s">
        <v>103682</v>
      </c>
      <c r="AB17593">
        <v>41482</v>
      </c>
      <c r="AC17593" t="s">
        <v>46372</v>
      </c>
    </row>
    <row r="17594" spans="1:29" x14ac:dyDescent="0.3">
      <c r="A17594">
        <v>28592</v>
      </c>
      <c r="B17594">
        <v>361</v>
      </c>
      <c r="C17594" t="s">
        <v>103683</v>
      </c>
      <c r="E17594" t="s">
        <v>46860</v>
      </c>
      <c r="F17594" t="s">
        <v>47241</v>
      </c>
      <c r="G17594" t="s">
        <v>46389</v>
      </c>
      <c r="H17594" t="b">
        <v>0</v>
      </c>
      <c r="I17594">
        <v>22301</v>
      </c>
      <c r="J17594" t="s">
        <v>46368</v>
      </c>
      <c r="L17594" t="s">
        <v>46383</v>
      </c>
      <c r="M17594" t="s">
        <v>103684</v>
      </c>
      <c r="N17594">
        <v>20000</v>
      </c>
      <c r="O17594">
        <v>3</v>
      </c>
      <c r="P17594">
        <v>0</v>
      </c>
      <c r="Q17594" t="s">
        <v>46533</v>
      </c>
      <c r="R17594" t="s">
        <v>46534</v>
      </c>
      <c r="S17594" t="s">
        <v>46535</v>
      </c>
      <c r="T17594" t="s">
        <v>46488</v>
      </c>
      <c r="U17594" t="s">
        <v>46489</v>
      </c>
      <c r="V17594" t="s">
        <v>46490</v>
      </c>
      <c r="W17594">
        <v>0</v>
      </c>
      <c r="X17594">
        <v>2</v>
      </c>
      <c r="Y17594" t="s">
        <v>90855</v>
      </c>
      <c r="AA17594" t="s">
        <v>103685</v>
      </c>
      <c r="AB17594">
        <v>41622</v>
      </c>
      <c r="AC17594" t="s">
        <v>46363</v>
      </c>
    </row>
    <row r="17595" spans="1:29" x14ac:dyDescent="0.3">
      <c r="A17595">
        <v>28593</v>
      </c>
      <c r="B17595">
        <v>345</v>
      </c>
      <c r="C17595" t="s">
        <v>103686</v>
      </c>
      <c r="E17595" t="s">
        <v>50092</v>
      </c>
      <c r="G17595" t="s">
        <v>48701</v>
      </c>
      <c r="H17595" t="b">
        <v>0</v>
      </c>
      <c r="I17595">
        <v>22103</v>
      </c>
      <c r="J17595" t="s">
        <v>46368</v>
      </c>
      <c r="L17595" t="s">
        <v>46383</v>
      </c>
      <c r="M17595" t="s">
        <v>103687</v>
      </c>
      <c r="N17595">
        <v>20000</v>
      </c>
      <c r="O17595">
        <v>3</v>
      </c>
      <c r="P17595">
        <v>0</v>
      </c>
      <c r="Q17595" t="s">
        <v>46533</v>
      </c>
      <c r="R17595" t="s">
        <v>46534</v>
      </c>
      <c r="S17595" t="s">
        <v>46535</v>
      </c>
      <c r="T17595" t="s">
        <v>46488</v>
      </c>
      <c r="U17595" t="s">
        <v>46489</v>
      </c>
      <c r="V17595" t="s">
        <v>46490</v>
      </c>
      <c r="W17595">
        <v>0</v>
      </c>
      <c r="X17595">
        <v>2</v>
      </c>
      <c r="Y17595" t="s">
        <v>103688</v>
      </c>
      <c r="AA17595" t="s">
        <v>103689</v>
      </c>
      <c r="AB17595">
        <v>41621</v>
      </c>
      <c r="AC17595" t="s">
        <v>46363</v>
      </c>
    </row>
    <row r="17596" spans="1:29" x14ac:dyDescent="0.3">
      <c r="A17596">
        <v>28594</v>
      </c>
      <c r="B17596">
        <v>552</v>
      </c>
      <c r="C17596" t="s">
        <v>103690</v>
      </c>
      <c r="E17596" t="s">
        <v>46452</v>
      </c>
      <c r="F17596" t="s">
        <v>47360</v>
      </c>
      <c r="G17596" t="s">
        <v>47389</v>
      </c>
      <c r="H17596" t="b">
        <v>0</v>
      </c>
      <c r="I17596">
        <v>24231</v>
      </c>
      <c r="J17596" t="s">
        <v>46368</v>
      </c>
      <c r="L17596" t="s">
        <v>46383</v>
      </c>
      <c r="M17596" t="s">
        <v>103691</v>
      </c>
      <c r="N17596">
        <v>20000</v>
      </c>
      <c r="O17596">
        <v>3</v>
      </c>
      <c r="P17596">
        <v>0</v>
      </c>
      <c r="Q17596" t="s">
        <v>46533</v>
      </c>
      <c r="R17596" t="s">
        <v>46534</v>
      </c>
      <c r="S17596" t="s">
        <v>46535</v>
      </c>
      <c r="T17596" t="s">
        <v>46488</v>
      </c>
      <c r="U17596" t="s">
        <v>46489</v>
      </c>
      <c r="V17596" t="s">
        <v>46490</v>
      </c>
      <c r="W17596">
        <v>1</v>
      </c>
      <c r="X17596">
        <v>2</v>
      </c>
      <c r="Y17596" t="s">
        <v>103692</v>
      </c>
      <c r="AA17596" t="s">
        <v>59105</v>
      </c>
      <c r="AB17596">
        <v>41499</v>
      </c>
      <c r="AC17596" t="s">
        <v>46363</v>
      </c>
    </row>
    <row r="17597" spans="1:29" x14ac:dyDescent="0.3">
      <c r="A17597">
        <v>28595</v>
      </c>
      <c r="B17597">
        <v>335</v>
      </c>
      <c r="C17597" t="s">
        <v>103693</v>
      </c>
      <c r="E17597" t="s">
        <v>47689</v>
      </c>
      <c r="F17597" t="s">
        <v>46420</v>
      </c>
      <c r="G17597" t="s">
        <v>47045</v>
      </c>
      <c r="H17597" t="b">
        <v>0</v>
      </c>
      <c r="I17597">
        <v>22136</v>
      </c>
      <c r="J17597" t="s">
        <v>46368</v>
      </c>
      <c r="L17597" t="s">
        <v>46353</v>
      </c>
      <c r="M17597" t="s">
        <v>103694</v>
      </c>
      <c r="N17597">
        <v>20000</v>
      </c>
      <c r="O17597">
        <v>3</v>
      </c>
      <c r="P17597">
        <v>0</v>
      </c>
      <c r="Q17597" t="s">
        <v>46533</v>
      </c>
      <c r="R17597" t="s">
        <v>46534</v>
      </c>
      <c r="S17597" t="s">
        <v>46535</v>
      </c>
      <c r="T17597" t="s">
        <v>46488</v>
      </c>
      <c r="U17597" t="s">
        <v>46489</v>
      </c>
      <c r="V17597" t="s">
        <v>46490</v>
      </c>
      <c r="W17597">
        <v>0</v>
      </c>
      <c r="X17597">
        <v>2</v>
      </c>
      <c r="Y17597" t="s">
        <v>103695</v>
      </c>
      <c r="AA17597" t="s">
        <v>103696</v>
      </c>
      <c r="AB17597">
        <v>41373</v>
      </c>
      <c r="AC17597" t="s">
        <v>46372</v>
      </c>
    </row>
    <row r="17598" spans="1:29" x14ac:dyDescent="0.3">
      <c r="A17598">
        <v>28596</v>
      </c>
      <c r="B17598">
        <v>355</v>
      </c>
      <c r="C17598" t="s">
        <v>103697</v>
      </c>
      <c r="E17598" t="s">
        <v>47890</v>
      </c>
      <c r="F17598" t="s">
        <v>46366</v>
      </c>
      <c r="G17598" t="s">
        <v>46767</v>
      </c>
      <c r="H17598" t="b">
        <v>0</v>
      </c>
      <c r="I17598">
        <v>22374</v>
      </c>
      <c r="J17598" t="s">
        <v>46368</v>
      </c>
      <c r="L17598" t="s">
        <v>46383</v>
      </c>
      <c r="M17598" t="s">
        <v>103698</v>
      </c>
      <c r="N17598">
        <v>20000</v>
      </c>
      <c r="O17598">
        <v>3</v>
      </c>
      <c r="P17598">
        <v>0</v>
      </c>
      <c r="Q17598" t="s">
        <v>46533</v>
      </c>
      <c r="R17598" t="s">
        <v>46534</v>
      </c>
      <c r="S17598" t="s">
        <v>46535</v>
      </c>
      <c r="T17598" t="s">
        <v>46488</v>
      </c>
      <c r="U17598" t="s">
        <v>46489</v>
      </c>
      <c r="V17598" t="s">
        <v>46490</v>
      </c>
      <c r="W17598">
        <v>0</v>
      </c>
      <c r="X17598">
        <v>2</v>
      </c>
      <c r="Y17598" t="s">
        <v>103699</v>
      </c>
      <c r="AA17598" t="s">
        <v>103700</v>
      </c>
      <c r="AB17598">
        <v>41622</v>
      </c>
      <c r="AC17598" t="s">
        <v>46363</v>
      </c>
    </row>
    <row r="17599" spans="1:29" x14ac:dyDescent="0.3">
      <c r="A17599">
        <v>28597</v>
      </c>
      <c r="B17599">
        <v>347</v>
      </c>
      <c r="C17599" t="s">
        <v>103701</v>
      </c>
      <c r="E17599" t="s">
        <v>47131</v>
      </c>
      <c r="G17599" t="s">
        <v>47126</v>
      </c>
      <c r="H17599" t="b">
        <v>0</v>
      </c>
      <c r="I17599">
        <v>22273</v>
      </c>
      <c r="J17599" t="s">
        <v>46368</v>
      </c>
      <c r="L17599" t="s">
        <v>46383</v>
      </c>
      <c r="M17599" t="s">
        <v>103702</v>
      </c>
      <c r="N17599">
        <v>20000</v>
      </c>
      <c r="O17599">
        <v>3</v>
      </c>
      <c r="P17599">
        <v>0</v>
      </c>
      <c r="Q17599" t="s">
        <v>46533</v>
      </c>
      <c r="R17599" t="s">
        <v>46534</v>
      </c>
      <c r="S17599" t="s">
        <v>46535</v>
      </c>
      <c r="T17599" t="s">
        <v>46488</v>
      </c>
      <c r="U17599" t="s">
        <v>46489</v>
      </c>
      <c r="V17599" t="s">
        <v>46490</v>
      </c>
      <c r="W17599">
        <v>0</v>
      </c>
      <c r="X17599">
        <v>2</v>
      </c>
      <c r="Y17599" t="s">
        <v>46797</v>
      </c>
      <c r="AA17599" t="s">
        <v>103703</v>
      </c>
      <c r="AB17599">
        <v>41382</v>
      </c>
      <c r="AC17599" t="s">
        <v>46363</v>
      </c>
    </row>
    <row r="17600" spans="1:29" x14ac:dyDescent="0.3">
      <c r="A17600">
        <v>28598</v>
      </c>
      <c r="B17600">
        <v>359</v>
      </c>
      <c r="C17600" t="s">
        <v>103704</v>
      </c>
      <c r="E17600" t="s">
        <v>46470</v>
      </c>
      <c r="F17600" t="s">
        <v>46813</v>
      </c>
      <c r="G17600" t="s">
        <v>46524</v>
      </c>
      <c r="H17600" t="b">
        <v>0</v>
      </c>
      <c r="I17600">
        <v>22260</v>
      </c>
      <c r="J17600" t="s">
        <v>46353</v>
      </c>
      <c r="L17600" t="s">
        <v>46353</v>
      </c>
      <c r="M17600" t="s">
        <v>103705</v>
      </c>
      <c r="N17600">
        <v>30000</v>
      </c>
      <c r="O17600">
        <v>1</v>
      </c>
      <c r="P17600">
        <v>0</v>
      </c>
      <c r="Q17600" t="s">
        <v>46478</v>
      </c>
      <c r="R17600" t="s">
        <v>46479</v>
      </c>
      <c r="S17600" t="s">
        <v>46480</v>
      </c>
      <c r="T17600" t="s">
        <v>46488</v>
      </c>
      <c r="U17600" t="s">
        <v>46489</v>
      </c>
      <c r="V17600" t="s">
        <v>46490</v>
      </c>
      <c r="W17600">
        <v>1</v>
      </c>
      <c r="X17600">
        <v>1</v>
      </c>
      <c r="Y17600" t="s">
        <v>103706</v>
      </c>
      <c r="AA17600" t="s">
        <v>103707</v>
      </c>
      <c r="AB17600">
        <v>40635</v>
      </c>
      <c r="AC17600" t="s">
        <v>46379</v>
      </c>
    </row>
    <row r="17601" spans="1:29" x14ac:dyDescent="0.3">
      <c r="A17601">
        <v>28599</v>
      </c>
      <c r="B17601">
        <v>641</v>
      </c>
      <c r="C17601" t="s">
        <v>103708</v>
      </c>
      <c r="E17601" t="s">
        <v>47366</v>
      </c>
      <c r="G17601" t="s">
        <v>47523</v>
      </c>
      <c r="H17601" t="b">
        <v>0</v>
      </c>
      <c r="I17601">
        <v>26194</v>
      </c>
      <c r="J17601" t="s">
        <v>46368</v>
      </c>
      <c r="L17601" t="s">
        <v>46383</v>
      </c>
      <c r="M17601" t="s">
        <v>103709</v>
      </c>
      <c r="N17601">
        <v>30000</v>
      </c>
      <c r="O17601">
        <v>1</v>
      </c>
      <c r="P17601">
        <v>0</v>
      </c>
      <c r="Q17601" t="s">
        <v>46478</v>
      </c>
      <c r="R17601" t="s">
        <v>46479</v>
      </c>
      <c r="S17601" t="s">
        <v>46480</v>
      </c>
      <c r="T17601" t="s">
        <v>46488</v>
      </c>
      <c r="U17601" t="s">
        <v>46489</v>
      </c>
      <c r="V17601" t="s">
        <v>46490</v>
      </c>
      <c r="W17601">
        <v>0</v>
      </c>
      <c r="X17601">
        <v>2</v>
      </c>
      <c r="Y17601" t="s">
        <v>53346</v>
      </c>
      <c r="AA17601" t="s">
        <v>103710</v>
      </c>
      <c r="AB17601">
        <v>41392</v>
      </c>
      <c r="AC17601" t="s">
        <v>46363</v>
      </c>
    </row>
    <row r="17602" spans="1:29" x14ac:dyDescent="0.3">
      <c r="A17602">
        <v>28600</v>
      </c>
      <c r="B17602">
        <v>71</v>
      </c>
      <c r="C17602" t="s">
        <v>103711</v>
      </c>
      <c r="E17602" t="s">
        <v>46506</v>
      </c>
      <c r="F17602" t="s">
        <v>46366</v>
      </c>
      <c r="G17602" t="s">
        <v>47880</v>
      </c>
      <c r="H17602" t="b">
        <v>0</v>
      </c>
      <c r="I17602">
        <v>26167</v>
      </c>
      <c r="J17602" t="s">
        <v>46368</v>
      </c>
      <c r="L17602" t="s">
        <v>46383</v>
      </c>
      <c r="M17602" t="s">
        <v>103712</v>
      </c>
      <c r="N17602">
        <v>30000</v>
      </c>
      <c r="O17602">
        <v>1</v>
      </c>
      <c r="P17602">
        <v>0</v>
      </c>
      <c r="Q17602" t="s">
        <v>46478</v>
      </c>
      <c r="R17602" t="s">
        <v>46479</v>
      </c>
      <c r="S17602" t="s">
        <v>46480</v>
      </c>
      <c r="T17602" t="s">
        <v>46488</v>
      </c>
      <c r="U17602" t="s">
        <v>46489</v>
      </c>
      <c r="V17602" t="s">
        <v>46490</v>
      </c>
      <c r="W17602">
        <v>0</v>
      </c>
      <c r="X17602">
        <v>2</v>
      </c>
      <c r="Y17602" t="s">
        <v>74133</v>
      </c>
      <c r="AA17602" t="s">
        <v>103713</v>
      </c>
      <c r="AB17602">
        <v>41363</v>
      </c>
      <c r="AC17602" t="s">
        <v>46363</v>
      </c>
    </row>
    <row r="17603" spans="1:29" x14ac:dyDescent="0.3">
      <c r="A17603">
        <v>28601</v>
      </c>
      <c r="B17603">
        <v>348</v>
      </c>
      <c r="C17603" t="s">
        <v>103714</v>
      </c>
      <c r="E17603" t="s">
        <v>47828</v>
      </c>
      <c r="G17603" t="s">
        <v>47944</v>
      </c>
      <c r="H17603" t="b">
        <v>0</v>
      </c>
      <c r="I17603">
        <v>22434</v>
      </c>
      <c r="J17603" t="s">
        <v>46368</v>
      </c>
      <c r="L17603" t="s">
        <v>46353</v>
      </c>
      <c r="M17603" t="s">
        <v>103715</v>
      </c>
      <c r="N17603">
        <v>30000</v>
      </c>
      <c r="O17603">
        <v>1</v>
      </c>
      <c r="P17603">
        <v>0</v>
      </c>
      <c r="Q17603" t="s">
        <v>46478</v>
      </c>
      <c r="R17603" t="s">
        <v>46479</v>
      </c>
      <c r="S17603" t="s">
        <v>46480</v>
      </c>
      <c r="T17603" t="s">
        <v>46488</v>
      </c>
      <c r="U17603" t="s">
        <v>46489</v>
      </c>
      <c r="V17603" t="s">
        <v>46490</v>
      </c>
      <c r="W17603">
        <v>0</v>
      </c>
      <c r="X17603">
        <v>2</v>
      </c>
      <c r="Y17603" t="s">
        <v>103716</v>
      </c>
      <c r="AA17603" t="s">
        <v>103717</v>
      </c>
      <c r="AB17603">
        <v>41367</v>
      </c>
      <c r="AC17603" t="s">
        <v>46363</v>
      </c>
    </row>
    <row r="17604" spans="1:29" x14ac:dyDescent="0.3">
      <c r="A17604">
        <v>28602</v>
      </c>
      <c r="B17604">
        <v>50</v>
      </c>
      <c r="C17604" t="s">
        <v>103718</v>
      </c>
      <c r="E17604" t="s">
        <v>48722</v>
      </c>
      <c r="F17604" t="s">
        <v>46366</v>
      </c>
      <c r="G17604" t="s">
        <v>47132</v>
      </c>
      <c r="H17604" t="b">
        <v>0</v>
      </c>
      <c r="I17604">
        <v>22562</v>
      </c>
      <c r="J17604" t="s">
        <v>46368</v>
      </c>
      <c r="L17604" t="s">
        <v>46383</v>
      </c>
      <c r="M17604" t="s">
        <v>103719</v>
      </c>
      <c r="N17604">
        <v>20000</v>
      </c>
      <c r="O17604">
        <v>3</v>
      </c>
      <c r="P17604">
        <v>0</v>
      </c>
      <c r="Q17604" t="s">
        <v>46533</v>
      </c>
      <c r="R17604" t="s">
        <v>46534</v>
      </c>
      <c r="S17604" t="s">
        <v>46535</v>
      </c>
      <c r="T17604" t="s">
        <v>46488</v>
      </c>
      <c r="U17604" t="s">
        <v>46489</v>
      </c>
      <c r="V17604" t="s">
        <v>46490</v>
      </c>
      <c r="W17604">
        <v>0</v>
      </c>
      <c r="X17604">
        <v>2</v>
      </c>
      <c r="Y17604" t="s">
        <v>76857</v>
      </c>
      <c r="AA17604" t="s">
        <v>59850</v>
      </c>
      <c r="AB17604">
        <v>41564</v>
      </c>
      <c r="AC17604" t="s">
        <v>46363</v>
      </c>
    </row>
    <row r="17605" spans="1:29" x14ac:dyDescent="0.3">
      <c r="A17605">
        <v>28603</v>
      </c>
      <c r="B17605">
        <v>358</v>
      </c>
      <c r="C17605" t="s">
        <v>103720</v>
      </c>
      <c r="E17605" t="s">
        <v>49138</v>
      </c>
      <c r="F17605" t="s">
        <v>46545</v>
      </c>
      <c r="G17605" t="s">
        <v>50197</v>
      </c>
      <c r="H17605" t="b">
        <v>0</v>
      </c>
      <c r="I17605">
        <v>24718</v>
      </c>
      <c r="J17605" t="s">
        <v>46353</v>
      </c>
      <c r="L17605" t="s">
        <v>46353</v>
      </c>
      <c r="M17605" t="s">
        <v>103721</v>
      </c>
      <c r="N17605">
        <v>20000</v>
      </c>
      <c r="O17605">
        <v>3</v>
      </c>
      <c r="P17605">
        <v>0</v>
      </c>
      <c r="Q17605" t="s">
        <v>46533</v>
      </c>
      <c r="R17605" t="s">
        <v>46534</v>
      </c>
      <c r="S17605" t="s">
        <v>46535</v>
      </c>
      <c r="T17605" t="s">
        <v>46488</v>
      </c>
      <c r="U17605" t="s">
        <v>46489</v>
      </c>
      <c r="V17605" t="s">
        <v>46490</v>
      </c>
      <c r="W17605">
        <v>0</v>
      </c>
      <c r="X17605">
        <v>2</v>
      </c>
      <c r="Y17605" t="s">
        <v>71466</v>
      </c>
      <c r="AA17605" t="s">
        <v>96364</v>
      </c>
      <c r="AB17605">
        <v>41520</v>
      </c>
      <c r="AC17605" t="s">
        <v>46372</v>
      </c>
    </row>
    <row r="17606" spans="1:29" x14ac:dyDescent="0.3">
      <c r="A17606">
        <v>28604</v>
      </c>
      <c r="B17606">
        <v>536</v>
      </c>
      <c r="C17606" t="s">
        <v>103722</v>
      </c>
      <c r="E17606" t="s">
        <v>47491</v>
      </c>
      <c r="F17606" t="s">
        <v>46353</v>
      </c>
      <c r="G17606" t="s">
        <v>47045</v>
      </c>
      <c r="H17606" t="b">
        <v>0</v>
      </c>
      <c r="I17606">
        <v>22616</v>
      </c>
      <c r="J17606" t="s">
        <v>46368</v>
      </c>
      <c r="L17606" t="s">
        <v>46383</v>
      </c>
      <c r="M17606" t="s">
        <v>103723</v>
      </c>
      <c r="N17606">
        <v>20000</v>
      </c>
      <c r="O17606">
        <v>3</v>
      </c>
      <c r="P17606">
        <v>0</v>
      </c>
      <c r="Q17606" t="s">
        <v>46533</v>
      </c>
      <c r="R17606" t="s">
        <v>46534</v>
      </c>
      <c r="S17606" t="s">
        <v>46535</v>
      </c>
      <c r="T17606" t="s">
        <v>46488</v>
      </c>
      <c r="U17606" t="s">
        <v>46489</v>
      </c>
      <c r="V17606" t="s">
        <v>46490</v>
      </c>
      <c r="W17606">
        <v>0</v>
      </c>
      <c r="X17606">
        <v>2</v>
      </c>
      <c r="Y17606" t="s">
        <v>103724</v>
      </c>
      <c r="AA17606" t="s">
        <v>103725</v>
      </c>
      <c r="AB17606">
        <v>41310</v>
      </c>
      <c r="AC17606" t="s">
        <v>46372</v>
      </c>
    </row>
    <row r="17607" spans="1:29" x14ac:dyDescent="0.3">
      <c r="A17607">
        <v>28605</v>
      </c>
      <c r="B17607">
        <v>325</v>
      </c>
      <c r="C17607" t="s">
        <v>103726</v>
      </c>
      <c r="E17607" t="s">
        <v>46772</v>
      </c>
      <c r="F17607" t="s">
        <v>46485</v>
      </c>
      <c r="G17607" t="s">
        <v>47178</v>
      </c>
      <c r="H17607" t="b">
        <v>0</v>
      </c>
      <c r="I17607">
        <v>24735</v>
      </c>
      <c r="J17607" t="s">
        <v>46368</v>
      </c>
      <c r="L17607" t="s">
        <v>46353</v>
      </c>
      <c r="M17607" t="s">
        <v>103727</v>
      </c>
      <c r="N17607">
        <v>20000</v>
      </c>
      <c r="O17607">
        <v>3</v>
      </c>
      <c r="P17607">
        <v>0</v>
      </c>
      <c r="Q17607" t="s">
        <v>46533</v>
      </c>
      <c r="R17607" t="s">
        <v>46534</v>
      </c>
      <c r="S17607" t="s">
        <v>46535</v>
      </c>
      <c r="T17607" t="s">
        <v>46488</v>
      </c>
      <c r="U17607" t="s">
        <v>46489</v>
      </c>
      <c r="V17607" t="s">
        <v>46490</v>
      </c>
      <c r="W17607">
        <v>0</v>
      </c>
      <c r="X17607">
        <v>2</v>
      </c>
      <c r="Y17607" t="s">
        <v>95317</v>
      </c>
      <c r="AA17607" t="s">
        <v>103728</v>
      </c>
      <c r="AB17607">
        <v>41508</v>
      </c>
      <c r="AC17607" t="s">
        <v>46372</v>
      </c>
    </row>
    <row r="17608" spans="1:29" x14ac:dyDescent="0.3">
      <c r="A17608">
        <v>28606</v>
      </c>
      <c r="B17608">
        <v>348</v>
      </c>
      <c r="C17608" t="s">
        <v>103729</v>
      </c>
      <c r="E17608" t="s">
        <v>50087</v>
      </c>
      <c r="F17608" t="s">
        <v>46813</v>
      </c>
      <c r="G17608" t="s">
        <v>46507</v>
      </c>
      <c r="H17608" t="b">
        <v>0</v>
      </c>
      <c r="I17608">
        <v>22556</v>
      </c>
      <c r="J17608" t="s">
        <v>46368</v>
      </c>
      <c r="L17608" t="s">
        <v>46353</v>
      </c>
      <c r="M17608" t="s">
        <v>103730</v>
      </c>
      <c r="N17608">
        <v>20000</v>
      </c>
      <c r="O17608">
        <v>3</v>
      </c>
      <c r="P17608">
        <v>0</v>
      </c>
      <c r="Q17608" t="s">
        <v>46533</v>
      </c>
      <c r="R17608" t="s">
        <v>46534</v>
      </c>
      <c r="S17608" t="s">
        <v>46535</v>
      </c>
      <c r="T17608" t="s">
        <v>46488</v>
      </c>
      <c r="U17608" t="s">
        <v>46489</v>
      </c>
      <c r="V17608" t="s">
        <v>46490</v>
      </c>
      <c r="W17608">
        <v>0</v>
      </c>
      <c r="X17608">
        <v>2</v>
      </c>
      <c r="Y17608" t="s">
        <v>103731</v>
      </c>
      <c r="AA17608" t="s">
        <v>103732</v>
      </c>
      <c r="AB17608">
        <v>41344</v>
      </c>
      <c r="AC17608" t="s">
        <v>46372</v>
      </c>
    </row>
    <row r="17609" spans="1:29" x14ac:dyDescent="0.3">
      <c r="A17609">
        <v>28607</v>
      </c>
      <c r="B17609">
        <v>626</v>
      </c>
      <c r="C17609" t="s">
        <v>103733</v>
      </c>
      <c r="E17609" t="s">
        <v>46888</v>
      </c>
      <c r="F17609" t="s">
        <v>46813</v>
      </c>
      <c r="G17609" t="s">
        <v>49123</v>
      </c>
      <c r="H17609" t="b">
        <v>0</v>
      </c>
      <c r="I17609">
        <v>22758</v>
      </c>
      <c r="J17609" t="s">
        <v>46368</v>
      </c>
      <c r="L17609" t="s">
        <v>46353</v>
      </c>
      <c r="M17609" t="s">
        <v>103734</v>
      </c>
      <c r="N17609">
        <v>20000</v>
      </c>
      <c r="O17609">
        <v>3</v>
      </c>
      <c r="P17609">
        <v>0</v>
      </c>
      <c r="Q17609" t="s">
        <v>46533</v>
      </c>
      <c r="R17609" t="s">
        <v>46534</v>
      </c>
      <c r="S17609" t="s">
        <v>46535</v>
      </c>
      <c r="T17609" t="s">
        <v>46488</v>
      </c>
      <c r="U17609" t="s">
        <v>46489</v>
      </c>
      <c r="V17609" t="s">
        <v>46490</v>
      </c>
      <c r="W17609">
        <v>0</v>
      </c>
      <c r="X17609">
        <v>2</v>
      </c>
      <c r="Y17609" t="s">
        <v>73227</v>
      </c>
      <c r="AA17609" t="s">
        <v>103735</v>
      </c>
      <c r="AB17609">
        <v>41303</v>
      </c>
      <c r="AC17609" t="s">
        <v>46363</v>
      </c>
    </row>
    <row r="17610" spans="1:29" x14ac:dyDescent="0.3">
      <c r="A17610">
        <v>28608</v>
      </c>
      <c r="B17610">
        <v>69</v>
      </c>
      <c r="C17610" t="s">
        <v>103736</v>
      </c>
      <c r="E17610" t="s">
        <v>49138</v>
      </c>
      <c r="G17610" t="s">
        <v>47110</v>
      </c>
      <c r="H17610" t="b">
        <v>0</v>
      </c>
      <c r="I17610">
        <v>22554</v>
      </c>
      <c r="J17610" t="s">
        <v>46368</v>
      </c>
      <c r="L17610" t="s">
        <v>46353</v>
      </c>
      <c r="M17610" t="s">
        <v>103737</v>
      </c>
      <c r="N17610">
        <v>20000</v>
      </c>
      <c r="O17610">
        <v>3</v>
      </c>
      <c r="P17610">
        <v>0</v>
      </c>
      <c r="Q17610" t="s">
        <v>46533</v>
      </c>
      <c r="R17610" t="s">
        <v>46534</v>
      </c>
      <c r="S17610" t="s">
        <v>46535</v>
      </c>
      <c r="T17610" t="s">
        <v>46488</v>
      </c>
      <c r="U17610" t="s">
        <v>46489</v>
      </c>
      <c r="V17610" t="s">
        <v>46490</v>
      </c>
      <c r="W17610">
        <v>0</v>
      </c>
      <c r="X17610">
        <v>2</v>
      </c>
      <c r="Y17610" t="s">
        <v>60803</v>
      </c>
      <c r="AA17610" t="s">
        <v>103738</v>
      </c>
      <c r="AB17610">
        <v>41590</v>
      </c>
      <c r="AC17610" t="s">
        <v>46363</v>
      </c>
    </row>
    <row r="17611" spans="1:29" x14ac:dyDescent="0.3">
      <c r="A17611">
        <v>28609</v>
      </c>
      <c r="B17611">
        <v>612</v>
      </c>
      <c r="C17611" t="s">
        <v>103739</v>
      </c>
      <c r="E17611" t="s">
        <v>47342</v>
      </c>
      <c r="F17611" t="s">
        <v>46813</v>
      </c>
      <c r="G17611" t="s">
        <v>47126</v>
      </c>
      <c r="H17611" t="b">
        <v>0</v>
      </c>
      <c r="I17611">
        <v>22747</v>
      </c>
      <c r="J17611" t="s">
        <v>46353</v>
      </c>
      <c r="L17611" t="s">
        <v>46353</v>
      </c>
      <c r="M17611" t="s">
        <v>103740</v>
      </c>
      <c r="N17611">
        <v>30000</v>
      </c>
      <c r="O17611">
        <v>2</v>
      </c>
      <c r="P17611">
        <v>0</v>
      </c>
      <c r="Q17611" t="s">
        <v>46478</v>
      </c>
      <c r="R17611" t="s">
        <v>46479</v>
      </c>
      <c r="S17611" t="s">
        <v>46480</v>
      </c>
      <c r="T17611" t="s">
        <v>46464</v>
      </c>
      <c r="U17611" t="s">
        <v>46465</v>
      </c>
      <c r="V17611" t="s">
        <v>46466</v>
      </c>
      <c r="W17611">
        <v>0</v>
      </c>
      <c r="X17611">
        <v>2</v>
      </c>
      <c r="Y17611" t="s">
        <v>52268</v>
      </c>
      <c r="AA17611" t="s">
        <v>103741</v>
      </c>
      <c r="AB17611">
        <v>41563</v>
      </c>
      <c r="AC17611" t="s">
        <v>46372</v>
      </c>
    </row>
    <row r="17612" spans="1:29" x14ac:dyDescent="0.3">
      <c r="A17612">
        <v>28610</v>
      </c>
      <c r="B17612">
        <v>543</v>
      </c>
      <c r="C17612" t="s">
        <v>103742</v>
      </c>
      <c r="E17612" t="s">
        <v>47422</v>
      </c>
      <c r="G17612" t="s">
        <v>47995</v>
      </c>
      <c r="H17612" t="b">
        <v>0</v>
      </c>
      <c r="I17612">
        <v>22744</v>
      </c>
      <c r="J17612" t="s">
        <v>46353</v>
      </c>
      <c r="L17612" t="s">
        <v>46383</v>
      </c>
      <c r="M17612" t="s">
        <v>103743</v>
      </c>
      <c r="N17612">
        <v>30000</v>
      </c>
      <c r="O17612">
        <v>2</v>
      </c>
      <c r="P17612">
        <v>0</v>
      </c>
      <c r="Q17612" t="s">
        <v>46478</v>
      </c>
      <c r="R17612" t="s">
        <v>46479</v>
      </c>
      <c r="S17612" t="s">
        <v>46480</v>
      </c>
      <c r="T17612" t="s">
        <v>46464</v>
      </c>
      <c r="U17612" t="s">
        <v>46465</v>
      </c>
      <c r="V17612" t="s">
        <v>46466</v>
      </c>
      <c r="W17612">
        <v>0</v>
      </c>
      <c r="X17612">
        <v>2</v>
      </c>
      <c r="Y17612" t="s">
        <v>103744</v>
      </c>
      <c r="AA17612" t="s">
        <v>102361</v>
      </c>
      <c r="AB17612">
        <v>41558</v>
      </c>
      <c r="AC17612" t="s">
        <v>46372</v>
      </c>
    </row>
    <row r="17613" spans="1:29" x14ac:dyDescent="0.3">
      <c r="A17613">
        <v>28611</v>
      </c>
      <c r="B17613">
        <v>548</v>
      </c>
      <c r="C17613" t="s">
        <v>103745</v>
      </c>
      <c r="E17613" t="s">
        <v>47828</v>
      </c>
      <c r="F17613" t="s">
        <v>46420</v>
      </c>
      <c r="G17613" t="s">
        <v>47279</v>
      </c>
      <c r="H17613" t="b">
        <v>0</v>
      </c>
      <c r="I17613">
        <v>22797</v>
      </c>
      <c r="J17613" t="s">
        <v>46368</v>
      </c>
      <c r="L17613" t="s">
        <v>46353</v>
      </c>
      <c r="M17613" t="s">
        <v>103746</v>
      </c>
      <c r="N17613">
        <v>30000</v>
      </c>
      <c r="O17613">
        <v>2</v>
      </c>
      <c r="P17613">
        <v>0</v>
      </c>
      <c r="Q17613" t="s">
        <v>46478</v>
      </c>
      <c r="R17613" t="s">
        <v>46479</v>
      </c>
      <c r="S17613" t="s">
        <v>46480</v>
      </c>
      <c r="T17613" t="s">
        <v>46464</v>
      </c>
      <c r="U17613" t="s">
        <v>46465</v>
      </c>
      <c r="V17613" t="s">
        <v>46466</v>
      </c>
      <c r="W17613">
        <v>1</v>
      </c>
      <c r="X17613">
        <v>2</v>
      </c>
      <c r="Y17613" t="s">
        <v>102369</v>
      </c>
      <c r="AA17613" t="s">
        <v>103747</v>
      </c>
      <c r="AB17613">
        <v>41349</v>
      </c>
      <c r="AC17613" t="s">
        <v>46363</v>
      </c>
    </row>
    <row r="17614" spans="1:29" x14ac:dyDescent="0.3">
      <c r="A17614">
        <v>28612</v>
      </c>
      <c r="B17614">
        <v>301</v>
      </c>
      <c r="C17614" t="s">
        <v>103748</v>
      </c>
      <c r="E17614" t="s">
        <v>47267</v>
      </c>
      <c r="F17614" t="s">
        <v>46545</v>
      </c>
      <c r="G17614" t="s">
        <v>47230</v>
      </c>
      <c r="H17614" t="b">
        <v>0</v>
      </c>
      <c r="I17614">
        <v>22658</v>
      </c>
      <c r="J17614" t="s">
        <v>46368</v>
      </c>
      <c r="L17614" t="s">
        <v>46353</v>
      </c>
      <c r="M17614" t="s">
        <v>103749</v>
      </c>
      <c r="N17614">
        <v>30000</v>
      </c>
      <c r="O17614">
        <v>2</v>
      </c>
      <c r="P17614">
        <v>0</v>
      </c>
      <c r="Q17614" t="s">
        <v>46478</v>
      </c>
      <c r="R17614" t="s">
        <v>46479</v>
      </c>
      <c r="S17614" t="s">
        <v>46480</v>
      </c>
      <c r="T17614" t="s">
        <v>46464</v>
      </c>
      <c r="U17614" t="s">
        <v>46465</v>
      </c>
      <c r="V17614" t="s">
        <v>46466</v>
      </c>
      <c r="W17614">
        <v>1</v>
      </c>
      <c r="X17614">
        <v>2</v>
      </c>
      <c r="Y17614" t="s">
        <v>97843</v>
      </c>
      <c r="AA17614" t="s">
        <v>103750</v>
      </c>
      <c r="AB17614">
        <v>41438</v>
      </c>
      <c r="AC17614" t="s">
        <v>46363</v>
      </c>
    </row>
    <row r="17615" spans="1:29" x14ac:dyDescent="0.3">
      <c r="A17615">
        <v>28613</v>
      </c>
      <c r="B17615">
        <v>616</v>
      </c>
      <c r="C17615" t="s">
        <v>103751</v>
      </c>
      <c r="E17615" t="s">
        <v>47045</v>
      </c>
      <c r="F17615" t="s">
        <v>46485</v>
      </c>
      <c r="G17615" t="s">
        <v>47505</v>
      </c>
      <c r="H17615" t="b">
        <v>0</v>
      </c>
      <c r="I17615">
        <v>22633</v>
      </c>
      <c r="J17615" t="s">
        <v>46353</v>
      </c>
      <c r="L17615" t="s">
        <v>46353</v>
      </c>
      <c r="M17615" t="s">
        <v>103752</v>
      </c>
      <c r="N17615">
        <v>30000</v>
      </c>
      <c r="O17615">
        <v>2</v>
      </c>
      <c r="P17615">
        <v>0</v>
      </c>
      <c r="Q17615" t="s">
        <v>46478</v>
      </c>
      <c r="R17615" t="s">
        <v>46479</v>
      </c>
      <c r="S17615" t="s">
        <v>46480</v>
      </c>
      <c r="T17615" t="s">
        <v>46464</v>
      </c>
      <c r="U17615" t="s">
        <v>46465</v>
      </c>
      <c r="V17615" t="s">
        <v>46466</v>
      </c>
      <c r="W17615">
        <v>1</v>
      </c>
      <c r="X17615">
        <v>2</v>
      </c>
      <c r="Y17615" t="s">
        <v>103753</v>
      </c>
      <c r="AA17615" t="s">
        <v>103754</v>
      </c>
      <c r="AB17615">
        <v>41603</v>
      </c>
      <c r="AC17615" t="s">
        <v>46363</v>
      </c>
    </row>
    <row r="17616" spans="1:29" x14ac:dyDescent="0.3">
      <c r="A17616">
        <v>28614</v>
      </c>
      <c r="B17616">
        <v>641</v>
      </c>
      <c r="C17616" t="s">
        <v>103755</v>
      </c>
      <c r="E17616" t="s">
        <v>47332</v>
      </c>
      <c r="F17616" t="s">
        <v>46813</v>
      </c>
      <c r="G17616" t="s">
        <v>46447</v>
      </c>
      <c r="H17616" t="b">
        <v>0</v>
      </c>
      <c r="I17616">
        <v>22962</v>
      </c>
      <c r="J17616" t="s">
        <v>46368</v>
      </c>
      <c r="L17616" t="s">
        <v>46353</v>
      </c>
      <c r="M17616" t="s">
        <v>103756</v>
      </c>
      <c r="N17616">
        <v>20000</v>
      </c>
      <c r="O17616">
        <v>2</v>
      </c>
      <c r="P17616">
        <v>1</v>
      </c>
      <c r="Q17616" t="s">
        <v>46533</v>
      </c>
      <c r="R17616" t="s">
        <v>46534</v>
      </c>
      <c r="S17616" t="s">
        <v>46535</v>
      </c>
      <c r="T17616" t="s">
        <v>46488</v>
      </c>
      <c r="U17616" t="s">
        <v>46489</v>
      </c>
      <c r="V17616" t="s">
        <v>46490</v>
      </c>
      <c r="W17616">
        <v>1</v>
      </c>
      <c r="X17616">
        <v>2</v>
      </c>
      <c r="Y17616" t="s">
        <v>79045</v>
      </c>
      <c r="AA17616" t="s">
        <v>103757</v>
      </c>
      <c r="AB17616">
        <v>41409</v>
      </c>
      <c r="AC17616" t="s">
        <v>46363</v>
      </c>
    </row>
    <row r="17617" spans="1:29" x14ac:dyDescent="0.3">
      <c r="A17617">
        <v>28615</v>
      </c>
      <c r="B17617">
        <v>543</v>
      </c>
      <c r="C17617" t="s">
        <v>103758</v>
      </c>
      <c r="E17617" t="s">
        <v>47168</v>
      </c>
      <c r="F17617" t="s">
        <v>47051</v>
      </c>
      <c r="G17617" t="s">
        <v>46643</v>
      </c>
      <c r="H17617" t="b">
        <v>0</v>
      </c>
      <c r="I17617">
        <v>27003</v>
      </c>
      <c r="J17617" t="s">
        <v>46353</v>
      </c>
      <c r="L17617" t="s">
        <v>46353</v>
      </c>
      <c r="M17617" t="s">
        <v>103759</v>
      </c>
      <c r="N17617">
        <v>20000</v>
      </c>
      <c r="O17617">
        <v>2</v>
      </c>
      <c r="P17617">
        <v>1</v>
      </c>
      <c r="Q17617" t="s">
        <v>46533</v>
      </c>
      <c r="R17617" t="s">
        <v>46534</v>
      </c>
      <c r="S17617" t="s">
        <v>46535</v>
      </c>
      <c r="T17617" t="s">
        <v>46488</v>
      </c>
      <c r="U17617" t="s">
        <v>46489</v>
      </c>
      <c r="V17617" t="s">
        <v>46490</v>
      </c>
      <c r="W17617">
        <v>1</v>
      </c>
      <c r="X17617">
        <v>2</v>
      </c>
      <c r="Y17617" t="s">
        <v>103760</v>
      </c>
      <c r="AA17617" t="s">
        <v>103761</v>
      </c>
      <c r="AB17617">
        <v>41397</v>
      </c>
      <c r="AC17617" t="s">
        <v>46363</v>
      </c>
    </row>
    <row r="17618" spans="1:29" x14ac:dyDescent="0.3">
      <c r="A17618">
        <v>28616</v>
      </c>
      <c r="B17618">
        <v>361</v>
      </c>
      <c r="C17618" t="s">
        <v>103762</v>
      </c>
      <c r="E17618" t="s">
        <v>47321</v>
      </c>
      <c r="G17618" t="s">
        <v>47126</v>
      </c>
      <c r="H17618" t="b">
        <v>0</v>
      </c>
      <c r="I17618">
        <v>27030</v>
      </c>
      <c r="J17618" t="s">
        <v>46368</v>
      </c>
      <c r="L17618" t="s">
        <v>46383</v>
      </c>
      <c r="M17618" t="s">
        <v>103763</v>
      </c>
      <c r="N17618">
        <v>30000</v>
      </c>
      <c r="O17618">
        <v>2</v>
      </c>
      <c r="P17618">
        <v>0</v>
      </c>
      <c r="Q17618" t="s">
        <v>46478</v>
      </c>
      <c r="R17618" t="s">
        <v>46479</v>
      </c>
      <c r="S17618" t="s">
        <v>46480</v>
      </c>
      <c r="T17618" t="s">
        <v>46464</v>
      </c>
      <c r="U17618" t="s">
        <v>46465</v>
      </c>
      <c r="V17618" t="s">
        <v>46466</v>
      </c>
      <c r="W17618">
        <v>1</v>
      </c>
      <c r="X17618">
        <v>2</v>
      </c>
      <c r="Y17618" t="s">
        <v>103764</v>
      </c>
      <c r="AA17618" t="s">
        <v>103765</v>
      </c>
      <c r="AB17618">
        <v>41611</v>
      </c>
      <c r="AC17618" t="s">
        <v>46363</v>
      </c>
    </row>
    <row r="17619" spans="1:29" x14ac:dyDescent="0.3">
      <c r="A17619">
        <v>28617</v>
      </c>
      <c r="B17619">
        <v>616</v>
      </c>
      <c r="C17619" t="s">
        <v>103766</v>
      </c>
      <c r="E17619" t="s">
        <v>46742</v>
      </c>
      <c r="F17619" t="s">
        <v>46813</v>
      </c>
      <c r="G17619" t="s">
        <v>46889</v>
      </c>
      <c r="H17619" t="b">
        <v>0</v>
      </c>
      <c r="I17619">
        <v>23005</v>
      </c>
      <c r="J17619" t="s">
        <v>46368</v>
      </c>
      <c r="L17619" t="s">
        <v>46353</v>
      </c>
      <c r="M17619" t="s">
        <v>103767</v>
      </c>
      <c r="N17619">
        <v>30000</v>
      </c>
      <c r="O17619">
        <v>2</v>
      </c>
      <c r="P17619">
        <v>0</v>
      </c>
      <c r="Q17619" t="s">
        <v>46478</v>
      </c>
      <c r="R17619" t="s">
        <v>46479</v>
      </c>
      <c r="S17619" t="s">
        <v>46480</v>
      </c>
      <c r="T17619" t="s">
        <v>46464</v>
      </c>
      <c r="U17619" t="s">
        <v>46465</v>
      </c>
      <c r="V17619" t="s">
        <v>46466</v>
      </c>
      <c r="W17619">
        <v>0</v>
      </c>
      <c r="X17619">
        <v>2</v>
      </c>
      <c r="Y17619" t="s">
        <v>103768</v>
      </c>
      <c r="AA17619" t="s">
        <v>103769</v>
      </c>
      <c r="AB17619">
        <v>41625</v>
      </c>
      <c r="AC17619" t="s">
        <v>46372</v>
      </c>
    </row>
    <row r="17620" spans="1:29" x14ac:dyDescent="0.3">
      <c r="A17620">
        <v>28618</v>
      </c>
      <c r="B17620">
        <v>637</v>
      </c>
      <c r="C17620" t="s">
        <v>103770</v>
      </c>
      <c r="E17620" t="s">
        <v>47714</v>
      </c>
      <c r="F17620" t="s">
        <v>46420</v>
      </c>
      <c r="G17620" t="s">
        <v>47995</v>
      </c>
      <c r="H17620" t="b">
        <v>0</v>
      </c>
      <c r="I17620">
        <v>25464</v>
      </c>
      <c r="J17620" t="s">
        <v>46353</v>
      </c>
      <c r="L17620" t="s">
        <v>46383</v>
      </c>
      <c r="M17620" t="s">
        <v>103771</v>
      </c>
      <c r="N17620">
        <v>30000</v>
      </c>
      <c r="O17620">
        <v>2</v>
      </c>
      <c r="P17620">
        <v>0</v>
      </c>
      <c r="Q17620" t="s">
        <v>46478</v>
      </c>
      <c r="R17620" t="s">
        <v>46479</v>
      </c>
      <c r="S17620" t="s">
        <v>46480</v>
      </c>
      <c r="T17620" t="s">
        <v>46464</v>
      </c>
      <c r="U17620" t="s">
        <v>46465</v>
      </c>
      <c r="V17620" t="s">
        <v>46466</v>
      </c>
      <c r="W17620">
        <v>1</v>
      </c>
      <c r="X17620">
        <v>2</v>
      </c>
      <c r="Y17620" t="s">
        <v>56819</v>
      </c>
      <c r="AA17620" t="s">
        <v>103772</v>
      </c>
      <c r="AB17620">
        <v>40687</v>
      </c>
      <c r="AC17620" t="s">
        <v>46363</v>
      </c>
    </row>
    <row r="17621" spans="1:29" x14ac:dyDescent="0.3">
      <c r="A17621">
        <v>28619</v>
      </c>
      <c r="B17621">
        <v>343</v>
      </c>
      <c r="C17621" t="s">
        <v>103773</v>
      </c>
      <c r="E17621" t="s">
        <v>47131</v>
      </c>
      <c r="G17621" t="s">
        <v>47995</v>
      </c>
      <c r="H17621" t="b">
        <v>0</v>
      </c>
      <c r="I17621">
        <v>23231</v>
      </c>
      <c r="J17621" t="s">
        <v>46353</v>
      </c>
      <c r="L17621" t="s">
        <v>46383</v>
      </c>
      <c r="M17621" t="s">
        <v>103774</v>
      </c>
      <c r="N17621">
        <v>30000</v>
      </c>
      <c r="O17621">
        <v>2</v>
      </c>
      <c r="P17621">
        <v>0</v>
      </c>
      <c r="Q17621" t="s">
        <v>46478</v>
      </c>
      <c r="R17621" t="s">
        <v>46479</v>
      </c>
      <c r="S17621" t="s">
        <v>46480</v>
      </c>
      <c r="T17621" t="s">
        <v>46464</v>
      </c>
      <c r="U17621" t="s">
        <v>46465</v>
      </c>
      <c r="V17621" t="s">
        <v>46466</v>
      </c>
      <c r="W17621">
        <v>1</v>
      </c>
      <c r="X17621">
        <v>2</v>
      </c>
      <c r="Y17621" t="s">
        <v>96890</v>
      </c>
      <c r="AA17621" t="s">
        <v>103775</v>
      </c>
      <c r="AB17621">
        <v>40677</v>
      </c>
      <c r="AC17621" t="s">
        <v>46363</v>
      </c>
    </row>
    <row r="17622" spans="1:29" x14ac:dyDescent="0.3">
      <c r="A17622">
        <v>28620</v>
      </c>
      <c r="B17622">
        <v>53</v>
      </c>
      <c r="C17622" t="s">
        <v>103776</v>
      </c>
      <c r="E17622" t="s">
        <v>52130</v>
      </c>
      <c r="G17622" t="s">
        <v>47110</v>
      </c>
      <c r="H17622" t="b">
        <v>0</v>
      </c>
      <c r="I17622">
        <v>25445</v>
      </c>
      <c r="J17622" t="s">
        <v>46353</v>
      </c>
      <c r="L17622" t="s">
        <v>46353</v>
      </c>
      <c r="M17622" t="s">
        <v>103777</v>
      </c>
      <c r="N17622">
        <v>30000</v>
      </c>
      <c r="O17622">
        <v>2</v>
      </c>
      <c r="P17622">
        <v>0</v>
      </c>
      <c r="Q17622" t="s">
        <v>46478</v>
      </c>
      <c r="R17622" t="s">
        <v>46479</v>
      </c>
      <c r="S17622" t="s">
        <v>46480</v>
      </c>
      <c r="T17622" t="s">
        <v>46464</v>
      </c>
      <c r="U17622" t="s">
        <v>46465</v>
      </c>
      <c r="V17622" t="s">
        <v>46466</v>
      </c>
      <c r="W17622">
        <v>1</v>
      </c>
      <c r="X17622">
        <v>2</v>
      </c>
      <c r="Y17622" t="s">
        <v>72614</v>
      </c>
      <c r="AA17622" t="s">
        <v>103778</v>
      </c>
      <c r="AB17622">
        <v>40766</v>
      </c>
      <c r="AC17622" t="s">
        <v>46363</v>
      </c>
    </row>
    <row r="17623" spans="1:29" x14ac:dyDescent="0.3">
      <c r="A17623">
        <v>28621</v>
      </c>
      <c r="B17623">
        <v>296</v>
      </c>
      <c r="C17623" t="s">
        <v>103779</v>
      </c>
      <c r="E17623" t="s">
        <v>50803</v>
      </c>
      <c r="G17623" t="s">
        <v>46984</v>
      </c>
      <c r="H17623" t="b">
        <v>0</v>
      </c>
      <c r="I17623">
        <v>25467</v>
      </c>
      <c r="J17623" t="s">
        <v>46353</v>
      </c>
      <c r="L17623" t="s">
        <v>46383</v>
      </c>
      <c r="M17623" t="s">
        <v>103780</v>
      </c>
      <c r="N17623">
        <v>40000</v>
      </c>
      <c r="O17623">
        <v>1</v>
      </c>
      <c r="P17623">
        <v>0</v>
      </c>
      <c r="Q17623" t="s">
        <v>46461</v>
      </c>
      <c r="R17623" t="s">
        <v>46462</v>
      </c>
      <c r="S17623" t="s">
        <v>46463</v>
      </c>
      <c r="T17623" t="s">
        <v>46488</v>
      </c>
      <c r="U17623" t="s">
        <v>46489</v>
      </c>
      <c r="V17623" t="s">
        <v>46490</v>
      </c>
      <c r="W17623">
        <v>1</v>
      </c>
      <c r="X17623">
        <v>1</v>
      </c>
      <c r="Y17623" t="s">
        <v>65309</v>
      </c>
      <c r="AA17623" t="s">
        <v>103781</v>
      </c>
      <c r="AB17623">
        <v>40679</v>
      </c>
      <c r="AC17623" t="s">
        <v>46363</v>
      </c>
    </row>
    <row r="17624" spans="1:29" x14ac:dyDescent="0.3">
      <c r="A17624">
        <v>28622</v>
      </c>
      <c r="B17624">
        <v>326</v>
      </c>
      <c r="C17624" t="s">
        <v>103782</v>
      </c>
      <c r="E17624" t="s">
        <v>46962</v>
      </c>
      <c r="F17624" t="s">
        <v>46351</v>
      </c>
      <c r="G17624" t="s">
        <v>47389</v>
      </c>
      <c r="H17624" t="b">
        <v>0</v>
      </c>
      <c r="I17624">
        <v>27462</v>
      </c>
      <c r="J17624" t="s">
        <v>46353</v>
      </c>
      <c r="L17624" t="s">
        <v>46383</v>
      </c>
      <c r="M17624" t="s">
        <v>103783</v>
      </c>
      <c r="N17624">
        <v>40000</v>
      </c>
      <c r="O17624">
        <v>1</v>
      </c>
      <c r="P17624">
        <v>0</v>
      </c>
      <c r="Q17624" t="s">
        <v>46461</v>
      </c>
      <c r="R17624" t="s">
        <v>46462</v>
      </c>
      <c r="S17624" t="s">
        <v>46463</v>
      </c>
      <c r="T17624" t="s">
        <v>46488</v>
      </c>
      <c r="U17624" t="s">
        <v>46489</v>
      </c>
      <c r="V17624" t="s">
        <v>46490</v>
      </c>
      <c r="W17624">
        <v>1</v>
      </c>
      <c r="X17624">
        <v>1</v>
      </c>
      <c r="Y17624" t="s">
        <v>103784</v>
      </c>
      <c r="AA17624" t="s">
        <v>103785</v>
      </c>
      <c r="AB17624">
        <v>41501</v>
      </c>
      <c r="AC17624" t="s">
        <v>46372</v>
      </c>
    </row>
    <row r="17625" spans="1:29" x14ac:dyDescent="0.3">
      <c r="A17625">
        <v>28623</v>
      </c>
      <c r="B17625">
        <v>368</v>
      </c>
      <c r="C17625" t="s">
        <v>103786</v>
      </c>
      <c r="E17625" t="s">
        <v>47125</v>
      </c>
      <c r="F17625" t="s">
        <v>47360</v>
      </c>
      <c r="G17625" t="s">
        <v>47600</v>
      </c>
      <c r="H17625" t="b">
        <v>0</v>
      </c>
      <c r="I17625">
        <v>25262</v>
      </c>
      <c r="J17625" t="s">
        <v>46353</v>
      </c>
      <c r="L17625" t="s">
        <v>46353</v>
      </c>
      <c r="M17625" t="s">
        <v>103787</v>
      </c>
      <c r="N17625">
        <v>40000</v>
      </c>
      <c r="O17625">
        <v>1</v>
      </c>
      <c r="P17625">
        <v>0</v>
      </c>
      <c r="Q17625" t="s">
        <v>46461</v>
      </c>
      <c r="R17625" t="s">
        <v>46462</v>
      </c>
      <c r="S17625" t="s">
        <v>46463</v>
      </c>
      <c r="T17625" t="s">
        <v>46488</v>
      </c>
      <c r="U17625" t="s">
        <v>46489</v>
      </c>
      <c r="V17625" t="s">
        <v>46490</v>
      </c>
      <c r="W17625">
        <v>0</v>
      </c>
      <c r="X17625">
        <v>1</v>
      </c>
      <c r="Y17625" t="s">
        <v>103788</v>
      </c>
      <c r="AA17625" t="s">
        <v>103789</v>
      </c>
      <c r="AB17625">
        <v>41355</v>
      </c>
      <c r="AC17625" t="s">
        <v>46372</v>
      </c>
    </row>
    <row r="17626" spans="1:29" x14ac:dyDescent="0.3">
      <c r="A17626">
        <v>28624</v>
      </c>
      <c r="B17626">
        <v>51</v>
      </c>
      <c r="C17626" t="s">
        <v>103790</v>
      </c>
      <c r="E17626" t="s">
        <v>47079</v>
      </c>
      <c r="F17626" t="s">
        <v>46368</v>
      </c>
      <c r="G17626" t="s">
        <v>46447</v>
      </c>
      <c r="H17626" t="b">
        <v>0</v>
      </c>
      <c r="I17626">
        <v>23398</v>
      </c>
      <c r="J17626" t="s">
        <v>46368</v>
      </c>
      <c r="L17626" t="s">
        <v>46353</v>
      </c>
      <c r="M17626" t="s">
        <v>103791</v>
      </c>
      <c r="N17626">
        <v>40000</v>
      </c>
      <c r="O17626">
        <v>2</v>
      </c>
      <c r="P17626">
        <v>0</v>
      </c>
      <c r="Q17626" t="s">
        <v>46461</v>
      </c>
      <c r="R17626" t="s">
        <v>46462</v>
      </c>
      <c r="S17626" t="s">
        <v>46463</v>
      </c>
      <c r="T17626" t="s">
        <v>46488</v>
      </c>
      <c r="U17626" t="s">
        <v>46489</v>
      </c>
      <c r="V17626" t="s">
        <v>46490</v>
      </c>
      <c r="W17626">
        <v>1</v>
      </c>
      <c r="X17626">
        <v>1</v>
      </c>
      <c r="Y17626" t="s">
        <v>50558</v>
      </c>
      <c r="AA17626" t="s">
        <v>103792</v>
      </c>
      <c r="AB17626">
        <v>40772</v>
      </c>
      <c r="AC17626" t="s">
        <v>46363</v>
      </c>
    </row>
    <row r="17627" spans="1:29" x14ac:dyDescent="0.3">
      <c r="A17627">
        <v>28625</v>
      </c>
      <c r="B17627">
        <v>638</v>
      </c>
      <c r="C17627" t="s">
        <v>103793</v>
      </c>
      <c r="E17627" t="s">
        <v>48848</v>
      </c>
      <c r="G17627" t="s">
        <v>47115</v>
      </c>
      <c r="H17627" t="b">
        <v>0</v>
      </c>
      <c r="I17627">
        <v>23569</v>
      </c>
      <c r="J17627" t="s">
        <v>46368</v>
      </c>
      <c r="L17627" t="s">
        <v>46353</v>
      </c>
      <c r="M17627" t="s">
        <v>103794</v>
      </c>
      <c r="N17627">
        <v>40000</v>
      </c>
      <c r="O17627">
        <v>2</v>
      </c>
      <c r="P17627">
        <v>0</v>
      </c>
      <c r="Q17627" t="s">
        <v>46461</v>
      </c>
      <c r="R17627" t="s">
        <v>46462</v>
      </c>
      <c r="S17627" t="s">
        <v>46463</v>
      </c>
      <c r="T17627" t="s">
        <v>46488</v>
      </c>
      <c r="U17627" t="s">
        <v>46489</v>
      </c>
      <c r="V17627" t="s">
        <v>46490</v>
      </c>
      <c r="W17627">
        <v>0</v>
      </c>
      <c r="X17627">
        <v>1</v>
      </c>
      <c r="Y17627" t="s">
        <v>103795</v>
      </c>
      <c r="AA17627" t="s">
        <v>103796</v>
      </c>
      <c r="AB17627">
        <v>40690</v>
      </c>
      <c r="AC17627" t="s">
        <v>46363</v>
      </c>
    </row>
    <row r="17628" spans="1:29" x14ac:dyDescent="0.3">
      <c r="A17628">
        <v>28626</v>
      </c>
      <c r="B17628">
        <v>62</v>
      </c>
      <c r="C17628" t="s">
        <v>103797</v>
      </c>
      <c r="E17628" t="s">
        <v>47995</v>
      </c>
      <c r="F17628" t="s">
        <v>46612</v>
      </c>
      <c r="G17628" t="s">
        <v>46606</v>
      </c>
      <c r="H17628" t="b">
        <v>0</v>
      </c>
      <c r="I17628">
        <v>29633</v>
      </c>
      <c r="J17628" t="s">
        <v>46368</v>
      </c>
      <c r="L17628" t="s">
        <v>46383</v>
      </c>
      <c r="M17628" t="s">
        <v>103798</v>
      </c>
      <c r="N17628">
        <v>40000</v>
      </c>
      <c r="O17628">
        <v>2</v>
      </c>
      <c r="P17628">
        <v>0</v>
      </c>
      <c r="Q17628" t="s">
        <v>46461</v>
      </c>
      <c r="R17628" t="s">
        <v>46462</v>
      </c>
      <c r="S17628" t="s">
        <v>46463</v>
      </c>
      <c r="T17628" t="s">
        <v>46488</v>
      </c>
      <c r="U17628" t="s">
        <v>46489</v>
      </c>
      <c r="V17628" t="s">
        <v>46490</v>
      </c>
      <c r="W17628">
        <v>0</v>
      </c>
      <c r="X17628">
        <v>1</v>
      </c>
      <c r="Y17628" t="s">
        <v>103799</v>
      </c>
      <c r="AA17628" t="s">
        <v>103800</v>
      </c>
      <c r="AB17628">
        <v>40781</v>
      </c>
      <c r="AC17628" t="s">
        <v>46363</v>
      </c>
    </row>
    <row r="17629" spans="1:29" x14ac:dyDescent="0.3">
      <c r="A17629">
        <v>28627</v>
      </c>
      <c r="B17629">
        <v>374</v>
      </c>
      <c r="C17629" t="s">
        <v>103801</v>
      </c>
      <c r="E17629" t="s">
        <v>47173</v>
      </c>
      <c r="F17629" t="s">
        <v>46353</v>
      </c>
      <c r="G17629" t="s">
        <v>47737</v>
      </c>
      <c r="H17629" t="b">
        <v>0</v>
      </c>
      <c r="I17629">
        <v>23730</v>
      </c>
      <c r="J17629" t="s">
        <v>46368</v>
      </c>
      <c r="L17629" t="s">
        <v>46353</v>
      </c>
      <c r="M17629" t="s">
        <v>103802</v>
      </c>
      <c r="N17629">
        <v>40000</v>
      </c>
      <c r="O17629">
        <v>2</v>
      </c>
      <c r="P17629">
        <v>0</v>
      </c>
      <c r="Q17629" t="s">
        <v>46461</v>
      </c>
      <c r="R17629" t="s">
        <v>46462</v>
      </c>
      <c r="S17629" t="s">
        <v>46463</v>
      </c>
      <c r="T17629" t="s">
        <v>46488</v>
      </c>
      <c r="U17629" t="s">
        <v>46489</v>
      </c>
      <c r="V17629" t="s">
        <v>46490</v>
      </c>
      <c r="W17629">
        <v>0</v>
      </c>
      <c r="X17629">
        <v>1</v>
      </c>
      <c r="Y17629" t="s">
        <v>103803</v>
      </c>
      <c r="AA17629" t="s">
        <v>103804</v>
      </c>
      <c r="AB17629">
        <v>40667</v>
      </c>
      <c r="AC17629" t="s">
        <v>46363</v>
      </c>
    </row>
    <row r="17630" spans="1:29" x14ac:dyDescent="0.3">
      <c r="A17630">
        <v>28628</v>
      </c>
      <c r="B17630">
        <v>611</v>
      </c>
      <c r="C17630" t="s">
        <v>103805</v>
      </c>
      <c r="E17630" t="s">
        <v>50491</v>
      </c>
      <c r="G17630" t="s">
        <v>46867</v>
      </c>
      <c r="H17630" t="b">
        <v>0</v>
      </c>
      <c r="I17630">
        <v>23563</v>
      </c>
      <c r="J17630" t="s">
        <v>46368</v>
      </c>
      <c r="L17630" t="s">
        <v>46383</v>
      </c>
      <c r="M17630" t="s">
        <v>103806</v>
      </c>
      <c r="N17630">
        <v>40000</v>
      </c>
      <c r="O17630">
        <v>2</v>
      </c>
      <c r="P17630">
        <v>0</v>
      </c>
      <c r="Q17630" t="s">
        <v>46461</v>
      </c>
      <c r="R17630" t="s">
        <v>46462</v>
      </c>
      <c r="S17630" t="s">
        <v>46463</v>
      </c>
      <c r="T17630" t="s">
        <v>46488</v>
      </c>
      <c r="U17630" t="s">
        <v>46489</v>
      </c>
      <c r="V17630" t="s">
        <v>46490</v>
      </c>
      <c r="W17630">
        <v>0</v>
      </c>
      <c r="X17630">
        <v>1</v>
      </c>
      <c r="Y17630" t="s">
        <v>93255</v>
      </c>
      <c r="AA17630" t="s">
        <v>103807</v>
      </c>
      <c r="AB17630">
        <v>40671</v>
      </c>
      <c r="AC17630" t="s">
        <v>46363</v>
      </c>
    </row>
    <row r="17631" spans="1:29" x14ac:dyDescent="0.3">
      <c r="A17631">
        <v>28629</v>
      </c>
      <c r="B17631">
        <v>298</v>
      </c>
      <c r="C17631" t="s">
        <v>103808</v>
      </c>
      <c r="E17631" t="s">
        <v>48164</v>
      </c>
      <c r="G17631" t="s">
        <v>49101</v>
      </c>
      <c r="H17631" t="b">
        <v>0</v>
      </c>
      <c r="I17631">
        <v>23775</v>
      </c>
      <c r="J17631" t="s">
        <v>46353</v>
      </c>
      <c r="L17631" t="s">
        <v>46383</v>
      </c>
      <c r="M17631" t="s">
        <v>103809</v>
      </c>
      <c r="N17631">
        <v>40000</v>
      </c>
      <c r="O17631">
        <v>2</v>
      </c>
      <c r="P17631">
        <v>0</v>
      </c>
      <c r="Q17631" t="s">
        <v>46461</v>
      </c>
      <c r="R17631" t="s">
        <v>46462</v>
      </c>
      <c r="S17631" t="s">
        <v>46463</v>
      </c>
      <c r="T17631" t="s">
        <v>46488</v>
      </c>
      <c r="U17631" t="s">
        <v>46489</v>
      </c>
      <c r="V17631" t="s">
        <v>46490</v>
      </c>
      <c r="W17631">
        <v>0</v>
      </c>
      <c r="X17631">
        <v>1</v>
      </c>
      <c r="Y17631" t="s">
        <v>103810</v>
      </c>
      <c r="AA17631" t="s">
        <v>103811</v>
      </c>
      <c r="AB17631">
        <v>40674</v>
      </c>
      <c r="AC17631" t="s">
        <v>46372</v>
      </c>
    </row>
    <row r="17632" spans="1:29" x14ac:dyDescent="0.3">
      <c r="A17632">
        <v>28630</v>
      </c>
      <c r="B17632">
        <v>66</v>
      </c>
      <c r="C17632" t="s">
        <v>103812</v>
      </c>
      <c r="E17632" t="s">
        <v>51219</v>
      </c>
      <c r="G17632" t="s">
        <v>60123</v>
      </c>
      <c r="H17632" t="b">
        <v>0</v>
      </c>
      <c r="I17632">
        <v>25881</v>
      </c>
      <c r="J17632" t="s">
        <v>46368</v>
      </c>
      <c r="L17632" t="s">
        <v>46353</v>
      </c>
      <c r="M17632" t="s">
        <v>103813</v>
      </c>
      <c r="N17632">
        <v>40000</v>
      </c>
      <c r="O17632">
        <v>2</v>
      </c>
      <c r="P17632">
        <v>0</v>
      </c>
      <c r="Q17632" t="s">
        <v>46461</v>
      </c>
      <c r="R17632" t="s">
        <v>46462</v>
      </c>
      <c r="S17632" t="s">
        <v>46463</v>
      </c>
      <c r="T17632" t="s">
        <v>46488</v>
      </c>
      <c r="U17632" t="s">
        <v>46489</v>
      </c>
      <c r="V17632" t="s">
        <v>46490</v>
      </c>
      <c r="W17632">
        <v>1</v>
      </c>
      <c r="X17632">
        <v>1</v>
      </c>
      <c r="Y17632" t="s">
        <v>75165</v>
      </c>
      <c r="AA17632" t="s">
        <v>103814</v>
      </c>
      <c r="AB17632">
        <v>40757</v>
      </c>
      <c r="AC17632" t="s">
        <v>46363</v>
      </c>
    </row>
    <row r="17633" spans="1:29" x14ac:dyDescent="0.3">
      <c r="A17633">
        <v>28631</v>
      </c>
      <c r="B17633">
        <v>54</v>
      </c>
      <c r="C17633" t="s">
        <v>103815</v>
      </c>
      <c r="E17633" t="s">
        <v>49187</v>
      </c>
      <c r="G17633" t="s">
        <v>46867</v>
      </c>
      <c r="H17633" t="b">
        <v>0</v>
      </c>
      <c r="I17633">
        <v>28568</v>
      </c>
      <c r="J17633" t="s">
        <v>46368</v>
      </c>
      <c r="L17633" t="s">
        <v>46353</v>
      </c>
      <c r="M17633" t="s">
        <v>103816</v>
      </c>
      <c r="N17633">
        <v>50000</v>
      </c>
      <c r="O17633">
        <v>0</v>
      </c>
      <c r="P17633">
        <v>0</v>
      </c>
      <c r="Q17633" t="s">
        <v>46715</v>
      </c>
      <c r="R17633" t="s">
        <v>46716</v>
      </c>
      <c r="S17633" t="s">
        <v>46717</v>
      </c>
      <c r="T17633" t="s">
        <v>46464</v>
      </c>
      <c r="U17633" t="s">
        <v>46465</v>
      </c>
      <c r="V17633" t="s">
        <v>46466</v>
      </c>
      <c r="W17633">
        <v>0</v>
      </c>
      <c r="X17633">
        <v>0</v>
      </c>
      <c r="Y17633" t="s">
        <v>103817</v>
      </c>
      <c r="AA17633" t="s">
        <v>103818</v>
      </c>
      <c r="AB17633">
        <v>41315</v>
      </c>
      <c r="AC17633" t="s">
        <v>46372</v>
      </c>
    </row>
    <row r="17634" spans="1:29" x14ac:dyDescent="0.3">
      <c r="A17634">
        <v>28632</v>
      </c>
      <c r="B17634">
        <v>536</v>
      </c>
      <c r="C17634" t="s">
        <v>103819</v>
      </c>
      <c r="E17634" t="s">
        <v>50636</v>
      </c>
      <c r="G17634" t="s">
        <v>46579</v>
      </c>
      <c r="H17634" t="b">
        <v>0</v>
      </c>
      <c r="I17634">
        <v>28925</v>
      </c>
      <c r="J17634" t="s">
        <v>46353</v>
      </c>
      <c r="L17634" t="s">
        <v>46383</v>
      </c>
      <c r="M17634" t="s">
        <v>103820</v>
      </c>
      <c r="N17634">
        <v>40000</v>
      </c>
      <c r="O17634">
        <v>0</v>
      </c>
      <c r="P17634">
        <v>0</v>
      </c>
      <c r="Q17634" t="s">
        <v>46715</v>
      </c>
      <c r="R17634" t="s">
        <v>46716</v>
      </c>
      <c r="S17634" t="s">
        <v>46717</v>
      </c>
      <c r="T17634" t="s">
        <v>46464</v>
      </c>
      <c r="U17634" t="s">
        <v>46465</v>
      </c>
      <c r="V17634" t="s">
        <v>46466</v>
      </c>
      <c r="W17634">
        <v>1</v>
      </c>
      <c r="X17634">
        <v>0</v>
      </c>
      <c r="Y17634" t="s">
        <v>103821</v>
      </c>
      <c r="AA17634" t="s">
        <v>103822</v>
      </c>
      <c r="AB17634">
        <v>41398</v>
      </c>
      <c r="AC17634" t="s">
        <v>46363</v>
      </c>
    </row>
    <row r="17635" spans="1:29" x14ac:dyDescent="0.3">
      <c r="A17635">
        <v>28633</v>
      </c>
      <c r="B17635">
        <v>634</v>
      </c>
      <c r="C17635" t="s">
        <v>103823</v>
      </c>
      <c r="E17635" t="s">
        <v>51469</v>
      </c>
      <c r="G17635" t="s">
        <v>47306</v>
      </c>
      <c r="H17635" t="b">
        <v>0</v>
      </c>
      <c r="I17635">
        <v>28878</v>
      </c>
      <c r="J17635" t="s">
        <v>46368</v>
      </c>
      <c r="L17635" t="s">
        <v>46383</v>
      </c>
      <c r="M17635" t="s">
        <v>103824</v>
      </c>
      <c r="N17635">
        <v>40000</v>
      </c>
      <c r="O17635">
        <v>1</v>
      </c>
      <c r="P17635">
        <v>0</v>
      </c>
      <c r="Q17635" t="s">
        <v>46715</v>
      </c>
      <c r="R17635" t="s">
        <v>46716</v>
      </c>
      <c r="S17635" t="s">
        <v>46717</v>
      </c>
      <c r="T17635" t="s">
        <v>46464</v>
      </c>
      <c r="U17635" t="s">
        <v>46465</v>
      </c>
      <c r="V17635" t="s">
        <v>46466</v>
      </c>
      <c r="W17635">
        <v>1</v>
      </c>
      <c r="X17635">
        <v>0</v>
      </c>
      <c r="Y17635" t="s">
        <v>95452</v>
      </c>
      <c r="AA17635" t="s">
        <v>103825</v>
      </c>
      <c r="AB17635">
        <v>41391</v>
      </c>
      <c r="AC17635" t="s">
        <v>46363</v>
      </c>
    </row>
    <row r="17636" spans="1:29" x14ac:dyDescent="0.3">
      <c r="A17636">
        <v>28634</v>
      </c>
      <c r="B17636">
        <v>548</v>
      </c>
      <c r="C17636" t="s">
        <v>103826</v>
      </c>
      <c r="E17636" t="s">
        <v>46636</v>
      </c>
      <c r="G17636" t="s">
        <v>48256</v>
      </c>
      <c r="H17636" t="b">
        <v>0</v>
      </c>
      <c r="I17636">
        <v>28752</v>
      </c>
      <c r="J17636" t="s">
        <v>46368</v>
      </c>
      <c r="L17636" t="s">
        <v>46353</v>
      </c>
      <c r="M17636" t="s">
        <v>103827</v>
      </c>
      <c r="N17636">
        <v>40000</v>
      </c>
      <c r="O17636">
        <v>1</v>
      </c>
      <c r="P17636">
        <v>0</v>
      </c>
      <c r="Q17636" t="s">
        <v>46715</v>
      </c>
      <c r="R17636" t="s">
        <v>46716</v>
      </c>
      <c r="S17636" t="s">
        <v>46717</v>
      </c>
      <c r="T17636" t="s">
        <v>46464</v>
      </c>
      <c r="U17636" t="s">
        <v>46465</v>
      </c>
      <c r="V17636" t="s">
        <v>46466</v>
      </c>
      <c r="W17636">
        <v>1</v>
      </c>
      <c r="X17636">
        <v>0</v>
      </c>
      <c r="Y17636" t="s">
        <v>103828</v>
      </c>
      <c r="AA17636" t="s">
        <v>103829</v>
      </c>
      <c r="AB17636">
        <v>41662</v>
      </c>
      <c r="AC17636" t="s">
        <v>46363</v>
      </c>
    </row>
    <row r="17637" spans="1:29" x14ac:dyDescent="0.3">
      <c r="A17637">
        <v>28635</v>
      </c>
      <c r="B17637">
        <v>298</v>
      </c>
      <c r="C17637" t="s">
        <v>103830</v>
      </c>
      <c r="E17637" t="s">
        <v>46812</v>
      </c>
      <c r="G17637" t="s">
        <v>46584</v>
      </c>
      <c r="H17637" t="b">
        <v>0</v>
      </c>
      <c r="I17637">
        <v>30716</v>
      </c>
      <c r="J17637" t="s">
        <v>46353</v>
      </c>
      <c r="L17637" t="s">
        <v>46353</v>
      </c>
      <c r="M17637" t="s">
        <v>103831</v>
      </c>
      <c r="N17637">
        <v>40000</v>
      </c>
      <c r="O17637">
        <v>1</v>
      </c>
      <c r="P17637">
        <v>0</v>
      </c>
      <c r="Q17637" t="s">
        <v>46715</v>
      </c>
      <c r="R17637" t="s">
        <v>46716</v>
      </c>
      <c r="S17637" t="s">
        <v>46717</v>
      </c>
      <c r="T17637" t="s">
        <v>46464</v>
      </c>
      <c r="U17637" t="s">
        <v>46465</v>
      </c>
      <c r="V17637" t="s">
        <v>46466</v>
      </c>
      <c r="W17637">
        <v>1</v>
      </c>
      <c r="X17637">
        <v>0</v>
      </c>
      <c r="Y17637" t="s">
        <v>75189</v>
      </c>
      <c r="AA17637" t="s">
        <v>103832</v>
      </c>
      <c r="AB17637">
        <v>40680</v>
      </c>
      <c r="AC17637" t="s">
        <v>46363</v>
      </c>
    </row>
    <row r="17638" spans="1:29" x14ac:dyDescent="0.3">
      <c r="A17638">
        <v>28636</v>
      </c>
      <c r="B17638">
        <v>322</v>
      </c>
      <c r="C17638" t="s">
        <v>103833</v>
      </c>
      <c r="E17638" t="s">
        <v>47727</v>
      </c>
      <c r="G17638" t="s">
        <v>46900</v>
      </c>
      <c r="H17638" t="b">
        <v>0</v>
      </c>
      <c r="I17638">
        <v>28756</v>
      </c>
      <c r="J17638" t="s">
        <v>46353</v>
      </c>
      <c r="L17638" t="s">
        <v>46383</v>
      </c>
      <c r="M17638" t="s">
        <v>103834</v>
      </c>
      <c r="N17638">
        <v>40000</v>
      </c>
      <c r="O17638">
        <v>1</v>
      </c>
      <c r="P17638">
        <v>0</v>
      </c>
      <c r="Q17638" t="s">
        <v>46715</v>
      </c>
      <c r="R17638" t="s">
        <v>46716</v>
      </c>
      <c r="S17638" t="s">
        <v>46717</v>
      </c>
      <c r="T17638" t="s">
        <v>46464</v>
      </c>
      <c r="U17638" t="s">
        <v>46465</v>
      </c>
      <c r="V17638" t="s">
        <v>46466</v>
      </c>
      <c r="W17638">
        <v>1</v>
      </c>
      <c r="X17638">
        <v>0</v>
      </c>
      <c r="Y17638" t="s">
        <v>63180</v>
      </c>
      <c r="AA17638" t="s">
        <v>103835</v>
      </c>
      <c r="AB17638">
        <v>41634</v>
      </c>
      <c r="AC17638" t="s">
        <v>46372</v>
      </c>
    </row>
    <row r="17639" spans="1:29" x14ac:dyDescent="0.3">
      <c r="A17639">
        <v>28637</v>
      </c>
      <c r="B17639">
        <v>329</v>
      </c>
      <c r="C17639" t="s">
        <v>103836</v>
      </c>
      <c r="E17639" t="s">
        <v>51251</v>
      </c>
      <c r="G17639" t="s">
        <v>47371</v>
      </c>
      <c r="H17639" t="b">
        <v>0</v>
      </c>
      <c r="I17639">
        <v>28768</v>
      </c>
      <c r="J17639" t="s">
        <v>46353</v>
      </c>
      <c r="L17639" t="s">
        <v>46353</v>
      </c>
      <c r="M17639" t="s">
        <v>103837</v>
      </c>
      <c r="N17639">
        <v>40000</v>
      </c>
      <c r="O17639">
        <v>1</v>
      </c>
      <c r="P17639">
        <v>0</v>
      </c>
      <c r="Q17639" t="s">
        <v>46715</v>
      </c>
      <c r="R17639" t="s">
        <v>46716</v>
      </c>
      <c r="S17639" t="s">
        <v>46717</v>
      </c>
      <c r="T17639" t="s">
        <v>46464</v>
      </c>
      <c r="U17639" t="s">
        <v>46465</v>
      </c>
      <c r="V17639" t="s">
        <v>46466</v>
      </c>
      <c r="W17639">
        <v>0</v>
      </c>
      <c r="X17639">
        <v>0</v>
      </c>
      <c r="Y17639" t="s">
        <v>82476</v>
      </c>
      <c r="AA17639" t="s">
        <v>103838</v>
      </c>
      <c r="AB17639">
        <v>41541</v>
      </c>
      <c r="AC17639" t="s">
        <v>46372</v>
      </c>
    </row>
    <row r="17640" spans="1:29" x14ac:dyDescent="0.3">
      <c r="A17640">
        <v>28638</v>
      </c>
      <c r="B17640">
        <v>331</v>
      </c>
      <c r="C17640" t="s">
        <v>103839</v>
      </c>
      <c r="E17640" t="s">
        <v>47556</v>
      </c>
      <c r="F17640" t="s">
        <v>46368</v>
      </c>
      <c r="G17640" t="s">
        <v>47694</v>
      </c>
      <c r="H17640" t="b">
        <v>0</v>
      </c>
      <c r="I17640">
        <v>28833</v>
      </c>
      <c r="J17640" t="s">
        <v>46368</v>
      </c>
      <c r="L17640" t="s">
        <v>46383</v>
      </c>
      <c r="M17640" t="s">
        <v>103840</v>
      </c>
      <c r="N17640">
        <v>40000</v>
      </c>
      <c r="O17640">
        <v>1</v>
      </c>
      <c r="P17640">
        <v>0</v>
      </c>
      <c r="Q17640" t="s">
        <v>46715</v>
      </c>
      <c r="R17640" t="s">
        <v>46716</v>
      </c>
      <c r="S17640" t="s">
        <v>46717</v>
      </c>
      <c r="T17640" t="s">
        <v>46464</v>
      </c>
      <c r="U17640" t="s">
        <v>46465</v>
      </c>
      <c r="V17640" t="s">
        <v>46466</v>
      </c>
      <c r="W17640">
        <v>1</v>
      </c>
      <c r="X17640">
        <v>0</v>
      </c>
      <c r="Y17640" t="s">
        <v>77426</v>
      </c>
      <c r="AA17640" t="s">
        <v>103841</v>
      </c>
      <c r="AB17640">
        <v>41371</v>
      </c>
      <c r="AC17640" t="s">
        <v>46363</v>
      </c>
    </row>
    <row r="17641" spans="1:29" x14ac:dyDescent="0.3">
      <c r="A17641">
        <v>28639</v>
      </c>
      <c r="B17641">
        <v>336</v>
      </c>
      <c r="C17641" t="s">
        <v>103842</v>
      </c>
      <c r="E17641" t="s">
        <v>47422</v>
      </c>
      <c r="G17641" t="s">
        <v>47132</v>
      </c>
      <c r="H17641" t="b">
        <v>0</v>
      </c>
      <c r="I17641">
        <v>28968</v>
      </c>
      <c r="J17641" t="s">
        <v>46353</v>
      </c>
      <c r="L17641" t="s">
        <v>46383</v>
      </c>
      <c r="M17641" t="s">
        <v>103843</v>
      </c>
      <c r="N17641">
        <v>40000</v>
      </c>
      <c r="O17641">
        <v>1</v>
      </c>
      <c r="P17641">
        <v>0</v>
      </c>
      <c r="Q17641" t="s">
        <v>46715</v>
      </c>
      <c r="R17641" t="s">
        <v>46716</v>
      </c>
      <c r="S17641" t="s">
        <v>46717</v>
      </c>
      <c r="T17641" t="s">
        <v>46464</v>
      </c>
      <c r="U17641" t="s">
        <v>46465</v>
      </c>
      <c r="V17641" t="s">
        <v>46466</v>
      </c>
      <c r="W17641">
        <v>1</v>
      </c>
      <c r="X17641">
        <v>0</v>
      </c>
      <c r="Y17641" t="s">
        <v>71646</v>
      </c>
      <c r="AA17641" t="s">
        <v>103844</v>
      </c>
      <c r="AB17641">
        <v>41451</v>
      </c>
      <c r="AC17641" t="s">
        <v>46372</v>
      </c>
    </row>
    <row r="17642" spans="1:29" x14ac:dyDescent="0.3">
      <c r="A17642">
        <v>28640</v>
      </c>
      <c r="B17642">
        <v>51</v>
      </c>
      <c r="C17642" t="s">
        <v>103845</v>
      </c>
      <c r="E17642" t="s">
        <v>47301</v>
      </c>
      <c r="G17642" t="s">
        <v>47542</v>
      </c>
      <c r="H17642" t="b">
        <v>0</v>
      </c>
      <c r="I17642">
        <v>28339</v>
      </c>
      <c r="J17642" t="s">
        <v>46368</v>
      </c>
      <c r="L17642" t="s">
        <v>46353</v>
      </c>
      <c r="M17642" t="s">
        <v>103846</v>
      </c>
      <c r="N17642">
        <v>50000</v>
      </c>
      <c r="O17642">
        <v>1</v>
      </c>
      <c r="P17642">
        <v>0</v>
      </c>
      <c r="Q17642" t="s">
        <v>46715</v>
      </c>
      <c r="R17642" t="s">
        <v>46716</v>
      </c>
      <c r="S17642" t="s">
        <v>46717</v>
      </c>
      <c r="T17642" t="s">
        <v>46464</v>
      </c>
      <c r="U17642" t="s">
        <v>46465</v>
      </c>
      <c r="V17642" t="s">
        <v>46466</v>
      </c>
      <c r="W17642">
        <v>1</v>
      </c>
      <c r="X17642">
        <v>0</v>
      </c>
      <c r="Y17642" t="s">
        <v>103847</v>
      </c>
      <c r="AA17642" t="s">
        <v>55256</v>
      </c>
      <c r="AB17642">
        <v>41478</v>
      </c>
      <c r="AC17642" t="s">
        <v>46363</v>
      </c>
    </row>
    <row r="17643" spans="1:29" x14ac:dyDescent="0.3">
      <c r="A17643">
        <v>28641</v>
      </c>
      <c r="B17643">
        <v>547</v>
      </c>
      <c r="C17643" t="s">
        <v>103848</v>
      </c>
      <c r="E17643" t="s">
        <v>52444</v>
      </c>
      <c r="G17643" t="s">
        <v>46767</v>
      </c>
      <c r="H17643" t="b">
        <v>0</v>
      </c>
      <c r="I17643">
        <v>29963</v>
      </c>
      <c r="J17643" t="s">
        <v>46353</v>
      </c>
      <c r="L17643" t="s">
        <v>46383</v>
      </c>
      <c r="M17643" t="s">
        <v>103849</v>
      </c>
      <c r="N17643">
        <v>50000</v>
      </c>
      <c r="O17643">
        <v>1</v>
      </c>
      <c r="P17643">
        <v>0</v>
      </c>
      <c r="Q17643" t="s">
        <v>46715</v>
      </c>
      <c r="R17643" t="s">
        <v>46716</v>
      </c>
      <c r="S17643" t="s">
        <v>46717</v>
      </c>
      <c r="T17643" t="s">
        <v>46464</v>
      </c>
      <c r="U17643" t="s">
        <v>46465</v>
      </c>
      <c r="V17643" t="s">
        <v>46466</v>
      </c>
      <c r="W17643">
        <v>1</v>
      </c>
      <c r="X17643">
        <v>0</v>
      </c>
      <c r="Y17643" t="s">
        <v>68083</v>
      </c>
      <c r="AA17643" t="s">
        <v>103850</v>
      </c>
      <c r="AB17643">
        <v>41525</v>
      </c>
      <c r="AC17643" t="s">
        <v>46372</v>
      </c>
    </row>
    <row r="17644" spans="1:29" x14ac:dyDescent="0.3">
      <c r="A17644">
        <v>28642</v>
      </c>
      <c r="B17644">
        <v>310</v>
      </c>
      <c r="C17644" t="s">
        <v>103851</v>
      </c>
      <c r="E17644" t="s">
        <v>46437</v>
      </c>
      <c r="G17644" t="s">
        <v>47976</v>
      </c>
      <c r="H17644" t="b">
        <v>0</v>
      </c>
      <c r="I17644">
        <v>28126</v>
      </c>
      <c r="J17644" t="s">
        <v>46353</v>
      </c>
      <c r="L17644" t="s">
        <v>46383</v>
      </c>
      <c r="M17644" t="s">
        <v>103852</v>
      </c>
      <c r="N17644">
        <v>50000</v>
      </c>
      <c r="O17644">
        <v>1</v>
      </c>
      <c r="P17644">
        <v>0</v>
      </c>
      <c r="Q17644" t="s">
        <v>46715</v>
      </c>
      <c r="R17644" t="s">
        <v>46716</v>
      </c>
      <c r="S17644" t="s">
        <v>46717</v>
      </c>
      <c r="T17644" t="s">
        <v>46464</v>
      </c>
      <c r="U17644" t="s">
        <v>46465</v>
      </c>
      <c r="V17644" t="s">
        <v>46466</v>
      </c>
      <c r="W17644">
        <v>1</v>
      </c>
      <c r="X17644">
        <v>0</v>
      </c>
      <c r="Y17644" t="s">
        <v>77713</v>
      </c>
      <c r="AA17644" t="s">
        <v>103853</v>
      </c>
      <c r="AB17644">
        <v>41438</v>
      </c>
      <c r="AC17644" t="s">
        <v>46372</v>
      </c>
    </row>
    <row r="17645" spans="1:29" x14ac:dyDescent="0.3">
      <c r="A17645">
        <v>28643</v>
      </c>
      <c r="B17645">
        <v>372</v>
      </c>
      <c r="C17645" t="s">
        <v>103854</v>
      </c>
      <c r="E17645" t="s">
        <v>47689</v>
      </c>
      <c r="G17645" t="s">
        <v>47417</v>
      </c>
      <c r="H17645" t="b">
        <v>0</v>
      </c>
      <c r="I17645">
        <v>30080</v>
      </c>
      <c r="J17645" t="s">
        <v>46353</v>
      </c>
      <c r="L17645" t="s">
        <v>46353</v>
      </c>
      <c r="M17645" t="s">
        <v>103855</v>
      </c>
      <c r="N17645">
        <v>50000</v>
      </c>
      <c r="O17645">
        <v>1</v>
      </c>
      <c r="P17645">
        <v>1</v>
      </c>
      <c r="Q17645" t="s">
        <v>46715</v>
      </c>
      <c r="R17645" t="s">
        <v>46716</v>
      </c>
      <c r="S17645" t="s">
        <v>46717</v>
      </c>
      <c r="T17645" t="s">
        <v>46464</v>
      </c>
      <c r="U17645" t="s">
        <v>46465</v>
      </c>
      <c r="V17645" t="s">
        <v>46466</v>
      </c>
      <c r="W17645">
        <v>1</v>
      </c>
      <c r="X17645">
        <v>0</v>
      </c>
      <c r="Y17645" t="s">
        <v>91804</v>
      </c>
      <c r="AA17645" t="s">
        <v>103856</v>
      </c>
      <c r="AB17645">
        <v>40682</v>
      </c>
      <c r="AC17645" t="s">
        <v>46372</v>
      </c>
    </row>
    <row r="17646" spans="1:29" x14ac:dyDescent="0.3">
      <c r="A17646">
        <v>28644</v>
      </c>
      <c r="B17646">
        <v>612</v>
      </c>
      <c r="C17646" t="s">
        <v>103857</v>
      </c>
      <c r="E17646" t="s">
        <v>55883</v>
      </c>
      <c r="G17646" t="s">
        <v>48849</v>
      </c>
      <c r="H17646" t="b">
        <v>0</v>
      </c>
      <c r="I17646">
        <v>30254</v>
      </c>
      <c r="J17646" t="s">
        <v>46353</v>
      </c>
      <c r="L17646" t="s">
        <v>46383</v>
      </c>
      <c r="M17646" t="s">
        <v>103858</v>
      </c>
      <c r="N17646">
        <v>50000</v>
      </c>
      <c r="O17646">
        <v>1</v>
      </c>
      <c r="P17646">
        <v>1</v>
      </c>
      <c r="Q17646" t="s">
        <v>46715</v>
      </c>
      <c r="R17646" t="s">
        <v>46716</v>
      </c>
      <c r="S17646" t="s">
        <v>46717</v>
      </c>
      <c r="T17646" t="s">
        <v>46464</v>
      </c>
      <c r="U17646" t="s">
        <v>46465</v>
      </c>
      <c r="V17646" t="s">
        <v>46466</v>
      </c>
      <c r="W17646">
        <v>1</v>
      </c>
      <c r="X17646">
        <v>0</v>
      </c>
      <c r="Y17646" t="s">
        <v>53717</v>
      </c>
      <c r="AA17646" t="s">
        <v>103859</v>
      </c>
      <c r="AB17646">
        <v>40675</v>
      </c>
      <c r="AC17646" t="s">
        <v>46363</v>
      </c>
    </row>
    <row r="17647" spans="1:29" x14ac:dyDescent="0.3">
      <c r="A17647">
        <v>28645</v>
      </c>
      <c r="B17647">
        <v>302</v>
      </c>
      <c r="C17647" t="s">
        <v>103860</v>
      </c>
      <c r="E17647" t="s">
        <v>46613</v>
      </c>
      <c r="F17647" t="s">
        <v>46485</v>
      </c>
      <c r="G17647" t="s">
        <v>46980</v>
      </c>
      <c r="H17647" t="b">
        <v>0</v>
      </c>
      <c r="I17647">
        <v>28044</v>
      </c>
      <c r="J17647" t="s">
        <v>46353</v>
      </c>
      <c r="L17647" t="s">
        <v>46353</v>
      </c>
      <c r="M17647" t="s">
        <v>103861</v>
      </c>
      <c r="N17647">
        <v>50000</v>
      </c>
      <c r="O17647">
        <v>1</v>
      </c>
      <c r="P17647">
        <v>1</v>
      </c>
      <c r="Q17647" t="s">
        <v>46715</v>
      </c>
      <c r="R17647" t="s">
        <v>46716</v>
      </c>
      <c r="S17647" t="s">
        <v>46717</v>
      </c>
      <c r="T17647" t="s">
        <v>46464</v>
      </c>
      <c r="U17647" t="s">
        <v>46465</v>
      </c>
      <c r="V17647" t="s">
        <v>46466</v>
      </c>
      <c r="W17647">
        <v>1</v>
      </c>
      <c r="X17647">
        <v>0</v>
      </c>
      <c r="Y17647" t="s">
        <v>87002</v>
      </c>
      <c r="AA17647" t="s">
        <v>103862</v>
      </c>
      <c r="AB17647">
        <v>40668</v>
      </c>
      <c r="AC17647" t="s">
        <v>46363</v>
      </c>
    </row>
    <row r="17648" spans="1:29" x14ac:dyDescent="0.3">
      <c r="A17648">
        <v>28646</v>
      </c>
      <c r="B17648">
        <v>59</v>
      </c>
      <c r="C17648" t="s">
        <v>103863</v>
      </c>
      <c r="E17648" t="s">
        <v>47661</v>
      </c>
      <c r="G17648" t="s">
        <v>49169</v>
      </c>
      <c r="H17648" t="b">
        <v>0</v>
      </c>
      <c r="I17648">
        <v>28458</v>
      </c>
      <c r="J17648" t="s">
        <v>46353</v>
      </c>
      <c r="L17648" t="s">
        <v>46383</v>
      </c>
      <c r="M17648" t="s">
        <v>103864</v>
      </c>
      <c r="N17648">
        <v>50000</v>
      </c>
      <c r="O17648">
        <v>1</v>
      </c>
      <c r="P17648">
        <v>1</v>
      </c>
      <c r="Q17648" t="s">
        <v>46715</v>
      </c>
      <c r="R17648" t="s">
        <v>46716</v>
      </c>
      <c r="S17648" t="s">
        <v>46717</v>
      </c>
      <c r="T17648" t="s">
        <v>46464</v>
      </c>
      <c r="U17648" t="s">
        <v>46465</v>
      </c>
      <c r="V17648" t="s">
        <v>46466</v>
      </c>
      <c r="W17648">
        <v>1</v>
      </c>
      <c r="X17648">
        <v>0</v>
      </c>
      <c r="Y17648" t="s">
        <v>103865</v>
      </c>
      <c r="AA17648" t="s">
        <v>103866</v>
      </c>
      <c r="AB17648">
        <v>40775</v>
      </c>
      <c r="AC17648" t="s">
        <v>46363</v>
      </c>
    </row>
    <row r="17649" spans="1:29" x14ac:dyDescent="0.3">
      <c r="A17649">
        <v>28647</v>
      </c>
      <c r="B17649">
        <v>60</v>
      </c>
      <c r="C17649" t="s">
        <v>103867</v>
      </c>
      <c r="E17649" t="s">
        <v>47235</v>
      </c>
      <c r="F17649" t="s">
        <v>46690</v>
      </c>
      <c r="G17649" t="s">
        <v>47456</v>
      </c>
      <c r="H17649" t="b">
        <v>0</v>
      </c>
      <c r="I17649">
        <v>30565</v>
      </c>
      <c r="J17649" t="s">
        <v>46353</v>
      </c>
      <c r="L17649" t="s">
        <v>46383</v>
      </c>
      <c r="M17649" t="s">
        <v>103868</v>
      </c>
      <c r="N17649">
        <v>50000</v>
      </c>
      <c r="O17649">
        <v>1</v>
      </c>
      <c r="P17649">
        <v>1</v>
      </c>
      <c r="Q17649" t="s">
        <v>46715</v>
      </c>
      <c r="R17649" t="s">
        <v>46716</v>
      </c>
      <c r="S17649" t="s">
        <v>46717</v>
      </c>
      <c r="T17649" t="s">
        <v>46464</v>
      </c>
      <c r="U17649" t="s">
        <v>46465</v>
      </c>
      <c r="V17649" t="s">
        <v>46466</v>
      </c>
      <c r="W17649">
        <v>1</v>
      </c>
      <c r="X17649">
        <v>0</v>
      </c>
      <c r="Y17649" t="s">
        <v>73111</v>
      </c>
      <c r="AA17649" t="s">
        <v>103869</v>
      </c>
      <c r="AB17649">
        <v>40775</v>
      </c>
      <c r="AC17649" t="s">
        <v>46363</v>
      </c>
    </row>
    <row r="17650" spans="1:29" x14ac:dyDescent="0.3">
      <c r="A17650">
        <v>28648</v>
      </c>
      <c r="B17650">
        <v>62</v>
      </c>
      <c r="C17650" t="s">
        <v>103870</v>
      </c>
      <c r="E17650" t="s">
        <v>50513</v>
      </c>
      <c r="F17650" t="s">
        <v>46366</v>
      </c>
      <c r="G17650" t="s">
        <v>47126</v>
      </c>
      <c r="H17650" t="b">
        <v>0</v>
      </c>
      <c r="I17650">
        <v>28420</v>
      </c>
      <c r="J17650" t="s">
        <v>46353</v>
      </c>
      <c r="L17650" t="s">
        <v>46353</v>
      </c>
      <c r="M17650" t="s">
        <v>103871</v>
      </c>
      <c r="N17650">
        <v>50000</v>
      </c>
      <c r="O17650">
        <v>1</v>
      </c>
      <c r="P17650">
        <v>1</v>
      </c>
      <c r="Q17650" t="s">
        <v>46715</v>
      </c>
      <c r="R17650" t="s">
        <v>46716</v>
      </c>
      <c r="S17650" t="s">
        <v>46717</v>
      </c>
      <c r="T17650" t="s">
        <v>46464</v>
      </c>
      <c r="U17650" t="s">
        <v>46465</v>
      </c>
      <c r="V17650" t="s">
        <v>46466</v>
      </c>
      <c r="W17650">
        <v>1</v>
      </c>
      <c r="X17650">
        <v>0</v>
      </c>
      <c r="Y17650" t="s">
        <v>103872</v>
      </c>
      <c r="AA17650" t="s">
        <v>103873</v>
      </c>
      <c r="AB17650">
        <v>40756</v>
      </c>
      <c r="AC17650" t="s">
        <v>46363</v>
      </c>
    </row>
    <row r="17651" spans="1:29" x14ac:dyDescent="0.3">
      <c r="A17651">
        <v>28649</v>
      </c>
      <c r="B17651">
        <v>302</v>
      </c>
      <c r="C17651" t="s">
        <v>103874</v>
      </c>
      <c r="E17651" t="s">
        <v>46636</v>
      </c>
      <c r="F17651" t="s">
        <v>46353</v>
      </c>
      <c r="G17651" t="s">
        <v>47285</v>
      </c>
      <c r="H17651" t="b">
        <v>0</v>
      </c>
      <c r="I17651">
        <v>28591</v>
      </c>
      <c r="J17651" t="s">
        <v>46368</v>
      </c>
      <c r="L17651" t="s">
        <v>46353</v>
      </c>
      <c r="M17651" t="s">
        <v>103875</v>
      </c>
      <c r="N17651">
        <v>60000</v>
      </c>
      <c r="O17651">
        <v>1</v>
      </c>
      <c r="P17651">
        <v>0</v>
      </c>
      <c r="Q17651" t="s">
        <v>46715</v>
      </c>
      <c r="R17651" t="s">
        <v>46716</v>
      </c>
      <c r="S17651" t="s">
        <v>46717</v>
      </c>
      <c r="T17651" t="s">
        <v>46464</v>
      </c>
      <c r="U17651" t="s">
        <v>46465</v>
      </c>
      <c r="V17651" t="s">
        <v>46466</v>
      </c>
      <c r="W17651">
        <v>1</v>
      </c>
      <c r="X17651">
        <v>0</v>
      </c>
      <c r="Y17651" t="s">
        <v>99809</v>
      </c>
      <c r="AA17651" t="s">
        <v>103876</v>
      </c>
      <c r="AB17651">
        <v>40687</v>
      </c>
      <c r="AC17651" t="s">
        <v>46379</v>
      </c>
    </row>
    <row r="17652" spans="1:29" x14ac:dyDescent="0.3">
      <c r="A17652">
        <v>28650</v>
      </c>
      <c r="B17652">
        <v>347</v>
      </c>
      <c r="C17652" t="s">
        <v>103877</v>
      </c>
      <c r="E17652" t="s">
        <v>46759</v>
      </c>
      <c r="F17652" t="s">
        <v>46366</v>
      </c>
      <c r="G17652" t="s">
        <v>47880</v>
      </c>
      <c r="H17652" t="b">
        <v>0</v>
      </c>
      <c r="I17652">
        <v>27612</v>
      </c>
      <c r="J17652" t="s">
        <v>46353</v>
      </c>
      <c r="L17652" t="s">
        <v>46383</v>
      </c>
      <c r="M17652" t="s">
        <v>103878</v>
      </c>
      <c r="N17652">
        <v>40000</v>
      </c>
      <c r="O17652">
        <v>1</v>
      </c>
      <c r="P17652">
        <v>1</v>
      </c>
      <c r="Q17652" t="s">
        <v>46355</v>
      </c>
      <c r="R17652" t="s">
        <v>46356</v>
      </c>
      <c r="S17652" t="s">
        <v>46357</v>
      </c>
      <c r="T17652" t="s">
        <v>46464</v>
      </c>
      <c r="U17652" t="s">
        <v>46465</v>
      </c>
      <c r="V17652" t="s">
        <v>46466</v>
      </c>
      <c r="W17652">
        <v>1</v>
      </c>
      <c r="X17652">
        <v>0</v>
      </c>
      <c r="Y17652" t="s">
        <v>56605</v>
      </c>
      <c r="AA17652" t="s">
        <v>103879</v>
      </c>
      <c r="AB17652">
        <v>40671</v>
      </c>
      <c r="AC17652" t="s">
        <v>46379</v>
      </c>
    </row>
    <row r="17653" spans="1:29" x14ac:dyDescent="0.3">
      <c r="A17653">
        <v>28651</v>
      </c>
      <c r="B17653">
        <v>299</v>
      </c>
      <c r="C17653" t="s">
        <v>103880</v>
      </c>
      <c r="E17653" t="s">
        <v>46437</v>
      </c>
      <c r="G17653" t="s">
        <v>46878</v>
      </c>
      <c r="H17653" t="b">
        <v>0</v>
      </c>
      <c r="I17653">
        <v>27616</v>
      </c>
      <c r="J17653" t="s">
        <v>46353</v>
      </c>
      <c r="L17653" t="s">
        <v>46383</v>
      </c>
      <c r="M17653" t="s">
        <v>103881</v>
      </c>
      <c r="N17653">
        <v>40000</v>
      </c>
      <c r="O17653">
        <v>1</v>
      </c>
      <c r="P17653">
        <v>1</v>
      </c>
      <c r="Q17653" t="s">
        <v>46355</v>
      </c>
      <c r="R17653" t="s">
        <v>46356</v>
      </c>
      <c r="S17653" t="s">
        <v>46357</v>
      </c>
      <c r="T17653" t="s">
        <v>46464</v>
      </c>
      <c r="U17653" t="s">
        <v>46465</v>
      </c>
      <c r="V17653" t="s">
        <v>46466</v>
      </c>
      <c r="W17653">
        <v>1</v>
      </c>
      <c r="X17653">
        <v>1</v>
      </c>
      <c r="Y17653" t="s">
        <v>103882</v>
      </c>
      <c r="AA17653" t="s">
        <v>103883</v>
      </c>
      <c r="AB17653">
        <v>40675</v>
      </c>
      <c r="AC17653" t="s">
        <v>46372</v>
      </c>
    </row>
    <row r="17654" spans="1:29" x14ac:dyDescent="0.3">
      <c r="A17654">
        <v>28652</v>
      </c>
      <c r="B17654">
        <v>51</v>
      </c>
      <c r="C17654" t="s">
        <v>103884</v>
      </c>
      <c r="E17654" t="s">
        <v>49182</v>
      </c>
      <c r="F17654" t="s">
        <v>46612</v>
      </c>
      <c r="G17654" t="s">
        <v>46619</v>
      </c>
      <c r="H17654" t="b">
        <v>0</v>
      </c>
      <c r="I17654">
        <v>27749</v>
      </c>
      <c r="J17654" t="s">
        <v>46353</v>
      </c>
      <c r="L17654" t="s">
        <v>46383</v>
      </c>
      <c r="M17654" t="s">
        <v>103885</v>
      </c>
      <c r="N17654">
        <v>40000</v>
      </c>
      <c r="O17654">
        <v>1</v>
      </c>
      <c r="P17654">
        <v>1</v>
      </c>
      <c r="Q17654" t="s">
        <v>46355</v>
      </c>
      <c r="R17654" t="s">
        <v>46356</v>
      </c>
      <c r="S17654" t="s">
        <v>46357</v>
      </c>
      <c r="T17654" t="s">
        <v>46464</v>
      </c>
      <c r="U17654" t="s">
        <v>46465</v>
      </c>
      <c r="V17654" t="s">
        <v>46466</v>
      </c>
      <c r="W17654">
        <v>1</v>
      </c>
      <c r="X17654">
        <v>1</v>
      </c>
      <c r="Y17654" t="s">
        <v>74693</v>
      </c>
      <c r="AA17654" t="s">
        <v>103886</v>
      </c>
      <c r="AB17654">
        <v>40795</v>
      </c>
      <c r="AC17654" t="s">
        <v>46372</v>
      </c>
    </row>
    <row r="17655" spans="1:29" x14ac:dyDescent="0.3">
      <c r="A17655">
        <v>28653</v>
      </c>
      <c r="B17655">
        <v>300</v>
      </c>
      <c r="C17655" t="s">
        <v>103887</v>
      </c>
      <c r="E17655" t="s">
        <v>46765</v>
      </c>
      <c r="G17655" t="s">
        <v>47211</v>
      </c>
      <c r="H17655" t="b">
        <v>0</v>
      </c>
      <c r="I17655">
        <v>27827</v>
      </c>
      <c r="J17655" t="s">
        <v>46353</v>
      </c>
      <c r="L17655" t="s">
        <v>46383</v>
      </c>
      <c r="M17655" t="s">
        <v>103888</v>
      </c>
      <c r="N17655">
        <v>40000</v>
      </c>
      <c r="O17655">
        <v>1</v>
      </c>
      <c r="P17655">
        <v>1</v>
      </c>
      <c r="Q17655" t="s">
        <v>46355</v>
      </c>
      <c r="R17655" t="s">
        <v>46356</v>
      </c>
      <c r="S17655" t="s">
        <v>46357</v>
      </c>
      <c r="T17655" t="s">
        <v>46464</v>
      </c>
      <c r="U17655" t="s">
        <v>46465</v>
      </c>
      <c r="V17655" t="s">
        <v>46466</v>
      </c>
      <c r="W17655">
        <v>1</v>
      </c>
      <c r="X17655">
        <v>1</v>
      </c>
      <c r="Y17655" t="s">
        <v>103889</v>
      </c>
      <c r="AA17655" t="s">
        <v>103890</v>
      </c>
      <c r="AB17655">
        <v>40665</v>
      </c>
      <c r="AC17655" t="s">
        <v>46372</v>
      </c>
    </row>
    <row r="17656" spans="1:29" x14ac:dyDescent="0.3">
      <c r="A17656">
        <v>28654</v>
      </c>
      <c r="B17656">
        <v>548</v>
      </c>
      <c r="C17656" t="s">
        <v>103891</v>
      </c>
      <c r="E17656" t="s">
        <v>48273</v>
      </c>
      <c r="F17656" t="s">
        <v>46922</v>
      </c>
      <c r="G17656" t="s">
        <v>46963</v>
      </c>
      <c r="H17656" t="b">
        <v>0</v>
      </c>
      <c r="I17656">
        <v>27764</v>
      </c>
      <c r="J17656" t="s">
        <v>46353</v>
      </c>
      <c r="L17656" t="s">
        <v>46353</v>
      </c>
      <c r="M17656" t="s">
        <v>103892</v>
      </c>
      <c r="N17656">
        <v>60000</v>
      </c>
      <c r="O17656">
        <v>1</v>
      </c>
      <c r="P17656">
        <v>0</v>
      </c>
      <c r="Q17656" t="s">
        <v>46715</v>
      </c>
      <c r="R17656" t="s">
        <v>46716</v>
      </c>
      <c r="S17656" t="s">
        <v>46717</v>
      </c>
      <c r="T17656" t="s">
        <v>46358</v>
      </c>
      <c r="U17656" t="s">
        <v>46359</v>
      </c>
      <c r="V17656" t="s">
        <v>46360</v>
      </c>
      <c r="W17656">
        <v>1</v>
      </c>
      <c r="X17656">
        <v>0</v>
      </c>
      <c r="Y17656" t="s">
        <v>103893</v>
      </c>
      <c r="AA17656" t="s">
        <v>103894</v>
      </c>
      <c r="AB17656">
        <v>40671</v>
      </c>
      <c r="AC17656" t="s">
        <v>46379</v>
      </c>
    </row>
    <row r="17657" spans="1:29" x14ac:dyDescent="0.3">
      <c r="A17657">
        <v>28655</v>
      </c>
      <c r="B17657">
        <v>642</v>
      </c>
      <c r="C17657" t="s">
        <v>103895</v>
      </c>
      <c r="E17657" t="s">
        <v>47272</v>
      </c>
      <c r="F17657" t="s">
        <v>46766</v>
      </c>
      <c r="G17657" t="s">
        <v>49164</v>
      </c>
      <c r="H17657" t="b">
        <v>0</v>
      </c>
      <c r="I17657">
        <v>27546</v>
      </c>
      <c r="J17657" t="s">
        <v>46353</v>
      </c>
      <c r="L17657" t="s">
        <v>46353</v>
      </c>
      <c r="M17657" t="s">
        <v>103896</v>
      </c>
      <c r="N17657">
        <v>60000</v>
      </c>
      <c r="O17657">
        <v>1</v>
      </c>
      <c r="P17657">
        <v>1</v>
      </c>
      <c r="Q17657" t="s">
        <v>46355</v>
      </c>
      <c r="R17657" t="s">
        <v>46356</v>
      </c>
      <c r="S17657" t="s">
        <v>46357</v>
      </c>
      <c r="T17657" t="s">
        <v>46464</v>
      </c>
      <c r="U17657" t="s">
        <v>46465</v>
      </c>
      <c r="V17657" t="s">
        <v>46466</v>
      </c>
      <c r="W17657">
        <v>1</v>
      </c>
      <c r="X17657">
        <v>1</v>
      </c>
      <c r="Y17657" t="s">
        <v>48667</v>
      </c>
      <c r="AA17657" t="s">
        <v>65568</v>
      </c>
      <c r="AB17657">
        <v>40671</v>
      </c>
      <c r="AC17657" t="s">
        <v>46379</v>
      </c>
    </row>
    <row r="17658" spans="1:29" x14ac:dyDescent="0.3">
      <c r="A17658">
        <v>28656</v>
      </c>
      <c r="B17658">
        <v>63</v>
      </c>
      <c r="C17658" t="s">
        <v>103897</v>
      </c>
      <c r="E17658" t="s">
        <v>46866</v>
      </c>
      <c r="F17658" t="s">
        <v>46420</v>
      </c>
      <c r="G17658" t="s">
        <v>46619</v>
      </c>
      <c r="H17658" t="b">
        <v>0</v>
      </c>
      <c r="I17658">
        <v>27352</v>
      </c>
      <c r="J17658" t="s">
        <v>46353</v>
      </c>
      <c r="L17658" t="s">
        <v>46353</v>
      </c>
      <c r="M17658" t="s">
        <v>103898</v>
      </c>
      <c r="N17658">
        <v>60000</v>
      </c>
      <c r="O17658">
        <v>2</v>
      </c>
      <c r="P17658">
        <v>2</v>
      </c>
      <c r="Q17658" t="s">
        <v>46355</v>
      </c>
      <c r="R17658" t="s">
        <v>46356</v>
      </c>
      <c r="S17658" t="s">
        <v>46357</v>
      </c>
      <c r="T17658" t="s">
        <v>46464</v>
      </c>
      <c r="U17658" t="s">
        <v>46465</v>
      </c>
      <c r="V17658" t="s">
        <v>46466</v>
      </c>
      <c r="W17658">
        <v>0</v>
      </c>
      <c r="X17658">
        <v>0</v>
      </c>
      <c r="Y17658" t="s">
        <v>103899</v>
      </c>
      <c r="AA17658" t="s">
        <v>103900</v>
      </c>
      <c r="AB17658">
        <v>40784</v>
      </c>
      <c r="AC17658" t="s">
        <v>46372</v>
      </c>
    </row>
    <row r="17659" spans="1:29" x14ac:dyDescent="0.3">
      <c r="A17659">
        <v>28657</v>
      </c>
      <c r="B17659">
        <v>545</v>
      </c>
      <c r="C17659" t="s">
        <v>103901</v>
      </c>
      <c r="E17659" t="s">
        <v>46877</v>
      </c>
      <c r="G17659" t="s">
        <v>48366</v>
      </c>
      <c r="H17659" t="b">
        <v>0</v>
      </c>
      <c r="I17659">
        <v>27519</v>
      </c>
      <c r="J17659" t="s">
        <v>46368</v>
      </c>
      <c r="L17659" t="s">
        <v>46353</v>
      </c>
      <c r="M17659" t="s">
        <v>103902</v>
      </c>
      <c r="N17659">
        <v>60000</v>
      </c>
      <c r="O17659">
        <v>2</v>
      </c>
      <c r="P17659">
        <v>2</v>
      </c>
      <c r="Q17659" t="s">
        <v>46355</v>
      </c>
      <c r="R17659" t="s">
        <v>46356</v>
      </c>
      <c r="S17659" t="s">
        <v>46357</v>
      </c>
      <c r="T17659" t="s">
        <v>46464</v>
      </c>
      <c r="U17659" t="s">
        <v>46465</v>
      </c>
      <c r="V17659" t="s">
        <v>46466</v>
      </c>
      <c r="W17659">
        <v>1</v>
      </c>
      <c r="X17659">
        <v>0</v>
      </c>
      <c r="Y17659" t="s">
        <v>92458</v>
      </c>
      <c r="AA17659" t="s">
        <v>103903</v>
      </c>
      <c r="AB17659">
        <v>40689</v>
      </c>
      <c r="AC17659" t="s">
        <v>46379</v>
      </c>
    </row>
    <row r="17660" spans="1:29" x14ac:dyDescent="0.3">
      <c r="A17660">
        <v>28658</v>
      </c>
      <c r="B17660">
        <v>334</v>
      </c>
      <c r="C17660" t="s">
        <v>103904</v>
      </c>
      <c r="E17660" t="s">
        <v>47137</v>
      </c>
      <c r="F17660" t="s">
        <v>46690</v>
      </c>
      <c r="G17660" t="s">
        <v>47995</v>
      </c>
      <c r="H17660" t="b">
        <v>0</v>
      </c>
      <c r="I17660">
        <v>27350</v>
      </c>
      <c r="J17660" t="s">
        <v>46368</v>
      </c>
      <c r="L17660" t="s">
        <v>46383</v>
      </c>
      <c r="M17660" t="s">
        <v>103905</v>
      </c>
      <c r="N17660">
        <v>60000</v>
      </c>
      <c r="O17660">
        <v>2</v>
      </c>
      <c r="P17660">
        <v>2</v>
      </c>
      <c r="Q17660" t="s">
        <v>46355</v>
      </c>
      <c r="R17660" t="s">
        <v>46356</v>
      </c>
      <c r="S17660" t="s">
        <v>46357</v>
      </c>
      <c r="T17660" t="s">
        <v>46464</v>
      </c>
      <c r="U17660" t="s">
        <v>46465</v>
      </c>
      <c r="V17660" t="s">
        <v>46466</v>
      </c>
      <c r="W17660">
        <v>0</v>
      </c>
      <c r="X17660">
        <v>0</v>
      </c>
      <c r="Y17660" t="s">
        <v>103906</v>
      </c>
      <c r="AA17660" t="s">
        <v>103907</v>
      </c>
      <c r="AB17660">
        <v>40673</v>
      </c>
      <c r="AC17660" t="s">
        <v>46372</v>
      </c>
    </row>
    <row r="17661" spans="1:29" x14ac:dyDescent="0.3">
      <c r="A17661">
        <v>28659</v>
      </c>
      <c r="B17661">
        <v>54</v>
      </c>
      <c r="C17661" t="s">
        <v>103908</v>
      </c>
      <c r="E17661" t="s">
        <v>53838</v>
      </c>
      <c r="F17661" t="s">
        <v>46612</v>
      </c>
      <c r="G17661" t="s">
        <v>46637</v>
      </c>
      <c r="H17661" t="b">
        <v>0</v>
      </c>
      <c r="I17661">
        <v>27281</v>
      </c>
      <c r="J17661" t="s">
        <v>46368</v>
      </c>
      <c r="L17661" t="s">
        <v>46383</v>
      </c>
      <c r="M17661" t="s">
        <v>103909</v>
      </c>
      <c r="N17661">
        <v>60000</v>
      </c>
      <c r="O17661">
        <v>1</v>
      </c>
      <c r="P17661">
        <v>0</v>
      </c>
      <c r="Q17661" t="s">
        <v>46715</v>
      </c>
      <c r="R17661" t="s">
        <v>46716</v>
      </c>
      <c r="S17661" t="s">
        <v>46717</v>
      </c>
      <c r="T17661" t="s">
        <v>46358</v>
      </c>
      <c r="U17661" t="s">
        <v>46359</v>
      </c>
      <c r="V17661" t="s">
        <v>46360</v>
      </c>
      <c r="W17661">
        <v>1</v>
      </c>
      <c r="X17661">
        <v>0</v>
      </c>
      <c r="Y17661" t="s">
        <v>103910</v>
      </c>
      <c r="AA17661" t="s">
        <v>98187</v>
      </c>
      <c r="AB17661">
        <v>40932</v>
      </c>
      <c r="AC17661" t="s">
        <v>46379</v>
      </c>
    </row>
    <row r="17662" spans="1:29" x14ac:dyDescent="0.3">
      <c r="A17662">
        <v>28660</v>
      </c>
      <c r="B17662">
        <v>536</v>
      </c>
      <c r="C17662" t="s">
        <v>103911</v>
      </c>
      <c r="E17662" t="s">
        <v>48863</v>
      </c>
      <c r="G17662" t="s">
        <v>46825</v>
      </c>
      <c r="H17662" t="b">
        <v>0</v>
      </c>
      <c r="I17662">
        <v>28259</v>
      </c>
      <c r="J17662" t="s">
        <v>46368</v>
      </c>
      <c r="L17662" t="s">
        <v>46353</v>
      </c>
      <c r="M17662" t="s">
        <v>103912</v>
      </c>
      <c r="N17662">
        <v>60000</v>
      </c>
      <c r="O17662">
        <v>1</v>
      </c>
      <c r="P17662">
        <v>0</v>
      </c>
      <c r="Q17662" t="s">
        <v>46715</v>
      </c>
      <c r="R17662" t="s">
        <v>46716</v>
      </c>
      <c r="S17662" t="s">
        <v>46717</v>
      </c>
      <c r="T17662" t="s">
        <v>46358</v>
      </c>
      <c r="U17662" t="s">
        <v>46359</v>
      </c>
      <c r="V17662" t="s">
        <v>46360</v>
      </c>
      <c r="W17662">
        <v>1</v>
      </c>
      <c r="X17662">
        <v>0</v>
      </c>
      <c r="Y17662" t="s">
        <v>103913</v>
      </c>
      <c r="AA17662" t="s">
        <v>103914</v>
      </c>
      <c r="AB17662">
        <v>40664</v>
      </c>
      <c r="AC17662" t="s">
        <v>46379</v>
      </c>
    </row>
    <row r="17663" spans="1:29" x14ac:dyDescent="0.3">
      <c r="A17663">
        <v>28661</v>
      </c>
      <c r="B17663">
        <v>626</v>
      </c>
      <c r="C17663" t="s">
        <v>103915</v>
      </c>
      <c r="E17663" t="s">
        <v>46905</v>
      </c>
      <c r="G17663" t="s">
        <v>47976</v>
      </c>
      <c r="H17663" t="b">
        <v>0</v>
      </c>
      <c r="I17663">
        <v>30047</v>
      </c>
      <c r="J17663" t="s">
        <v>46368</v>
      </c>
      <c r="L17663" t="s">
        <v>46353</v>
      </c>
      <c r="M17663" t="s">
        <v>103916</v>
      </c>
      <c r="N17663">
        <v>60000</v>
      </c>
      <c r="O17663">
        <v>1</v>
      </c>
      <c r="P17663">
        <v>0</v>
      </c>
      <c r="Q17663" t="s">
        <v>46715</v>
      </c>
      <c r="R17663" t="s">
        <v>46716</v>
      </c>
      <c r="S17663" t="s">
        <v>46717</v>
      </c>
      <c r="T17663" t="s">
        <v>46358</v>
      </c>
      <c r="U17663" t="s">
        <v>46359</v>
      </c>
      <c r="V17663" t="s">
        <v>46360</v>
      </c>
      <c r="W17663">
        <v>0</v>
      </c>
      <c r="X17663">
        <v>0</v>
      </c>
      <c r="Y17663" t="s">
        <v>60634</v>
      </c>
      <c r="AA17663" t="s">
        <v>103917</v>
      </c>
      <c r="AB17663">
        <v>40692</v>
      </c>
      <c r="AC17663" t="s">
        <v>46372</v>
      </c>
    </row>
    <row r="17664" spans="1:29" x14ac:dyDescent="0.3">
      <c r="A17664">
        <v>28662</v>
      </c>
      <c r="B17664">
        <v>331</v>
      </c>
      <c r="C17664" t="s">
        <v>103918</v>
      </c>
      <c r="E17664" t="s">
        <v>49187</v>
      </c>
      <c r="G17664" t="s">
        <v>46619</v>
      </c>
      <c r="H17664" t="b">
        <v>0</v>
      </c>
      <c r="I17664">
        <v>28142</v>
      </c>
      <c r="J17664" t="s">
        <v>46368</v>
      </c>
      <c r="L17664" t="s">
        <v>46353</v>
      </c>
      <c r="M17664" t="s">
        <v>103919</v>
      </c>
      <c r="N17664">
        <v>70000</v>
      </c>
      <c r="O17664">
        <v>3</v>
      </c>
      <c r="P17664">
        <v>0</v>
      </c>
      <c r="Q17664" t="s">
        <v>46715</v>
      </c>
      <c r="R17664" t="s">
        <v>46716</v>
      </c>
      <c r="S17664" t="s">
        <v>46717</v>
      </c>
      <c r="T17664" t="s">
        <v>46358</v>
      </c>
      <c r="U17664" t="s">
        <v>46359</v>
      </c>
      <c r="V17664" t="s">
        <v>46360</v>
      </c>
      <c r="W17664">
        <v>0</v>
      </c>
      <c r="X17664">
        <v>0</v>
      </c>
      <c r="Y17664" t="s">
        <v>103920</v>
      </c>
      <c r="AA17664" t="s">
        <v>103921</v>
      </c>
      <c r="AB17664">
        <v>40665</v>
      </c>
      <c r="AC17664" t="s">
        <v>46372</v>
      </c>
    </row>
    <row r="17665" spans="1:29" x14ac:dyDescent="0.3">
      <c r="A17665">
        <v>28663</v>
      </c>
      <c r="B17665">
        <v>68</v>
      </c>
      <c r="C17665" t="s">
        <v>103922</v>
      </c>
      <c r="E17665" t="s">
        <v>47125</v>
      </c>
      <c r="F17665" t="s">
        <v>46612</v>
      </c>
      <c r="G17665" t="s">
        <v>47178</v>
      </c>
      <c r="H17665" t="b">
        <v>0</v>
      </c>
      <c r="I17665">
        <v>27365</v>
      </c>
      <c r="J17665" t="s">
        <v>46368</v>
      </c>
      <c r="L17665" t="s">
        <v>46353</v>
      </c>
      <c r="M17665" t="s">
        <v>103923</v>
      </c>
      <c r="N17665">
        <v>60000</v>
      </c>
      <c r="O17665">
        <v>1</v>
      </c>
      <c r="P17665">
        <v>0</v>
      </c>
      <c r="Q17665" t="s">
        <v>46715</v>
      </c>
      <c r="R17665" t="s">
        <v>46716</v>
      </c>
      <c r="S17665" t="s">
        <v>46717</v>
      </c>
      <c r="T17665" t="s">
        <v>46358</v>
      </c>
      <c r="U17665" t="s">
        <v>46359</v>
      </c>
      <c r="V17665" t="s">
        <v>46360</v>
      </c>
      <c r="W17665">
        <v>0</v>
      </c>
      <c r="X17665">
        <v>0</v>
      </c>
      <c r="Y17665" t="s">
        <v>69742</v>
      </c>
      <c r="AA17665" t="s">
        <v>103924</v>
      </c>
      <c r="AB17665">
        <v>40911</v>
      </c>
      <c r="AC17665" t="s">
        <v>46372</v>
      </c>
    </row>
    <row r="17666" spans="1:29" x14ac:dyDescent="0.3">
      <c r="A17666">
        <v>28664</v>
      </c>
      <c r="B17666">
        <v>536</v>
      </c>
      <c r="C17666" t="s">
        <v>103925</v>
      </c>
      <c r="E17666" t="s">
        <v>46726</v>
      </c>
      <c r="F17666" t="s">
        <v>47360</v>
      </c>
      <c r="G17666" t="s">
        <v>49123</v>
      </c>
      <c r="H17666" t="b">
        <v>0</v>
      </c>
      <c r="I17666">
        <v>27144</v>
      </c>
      <c r="J17666" t="s">
        <v>46368</v>
      </c>
      <c r="L17666" t="s">
        <v>46383</v>
      </c>
      <c r="M17666" t="s">
        <v>103926</v>
      </c>
      <c r="N17666">
        <v>70000</v>
      </c>
      <c r="O17666">
        <v>2</v>
      </c>
      <c r="P17666">
        <v>2</v>
      </c>
      <c r="Q17666" t="s">
        <v>46355</v>
      </c>
      <c r="R17666" t="s">
        <v>46356</v>
      </c>
      <c r="S17666" t="s">
        <v>46357</v>
      </c>
      <c r="T17666" t="s">
        <v>46464</v>
      </c>
      <c r="U17666" t="s">
        <v>46465</v>
      </c>
      <c r="V17666" t="s">
        <v>46466</v>
      </c>
      <c r="W17666">
        <v>1</v>
      </c>
      <c r="X17666">
        <v>1</v>
      </c>
      <c r="Y17666" t="s">
        <v>53815</v>
      </c>
      <c r="AA17666" t="s">
        <v>103927</v>
      </c>
      <c r="AB17666">
        <v>40664</v>
      </c>
      <c r="AC17666" t="s">
        <v>46379</v>
      </c>
    </row>
    <row r="17667" spans="1:29" x14ac:dyDescent="0.3">
      <c r="A17667">
        <v>28665</v>
      </c>
      <c r="B17667">
        <v>609</v>
      </c>
      <c r="C17667" t="s">
        <v>103928</v>
      </c>
      <c r="E17667" t="s">
        <v>50673</v>
      </c>
      <c r="F17667" t="s">
        <v>46353</v>
      </c>
      <c r="G17667" t="s">
        <v>46934</v>
      </c>
      <c r="H17667" t="b">
        <v>0</v>
      </c>
      <c r="I17667">
        <v>28916</v>
      </c>
      <c r="J17667" t="s">
        <v>46353</v>
      </c>
      <c r="L17667" t="s">
        <v>46383</v>
      </c>
      <c r="M17667" t="s">
        <v>103929</v>
      </c>
      <c r="N17667">
        <v>70000</v>
      </c>
      <c r="O17667">
        <v>2</v>
      </c>
      <c r="P17667">
        <v>2</v>
      </c>
      <c r="Q17667" t="s">
        <v>46355</v>
      </c>
      <c r="R17667" t="s">
        <v>46356</v>
      </c>
      <c r="S17667" t="s">
        <v>46357</v>
      </c>
      <c r="T17667" t="s">
        <v>46464</v>
      </c>
      <c r="U17667" t="s">
        <v>46465</v>
      </c>
      <c r="V17667" t="s">
        <v>46466</v>
      </c>
      <c r="W17667">
        <v>1</v>
      </c>
      <c r="X17667">
        <v>1</v>
      </c>
      <c r="Y17667" t="s">
        <v>103930</v>
      </c>
      <c r="AA17667" t="s">
        <v>84213</v>
      </c>
      <c r="AB17667">
        <v>40691</v>
      </c>
      <c r="AC17667" t="s">
        <v>46379</v>
      </c>
    </row>
    <row r="17668" spans="1:29" x14ac:dyDescent="0.3">
      <c r="A17668">
        <v>28666</v>
      </c>
      <c r="B17668">
        <v>611</v>
      </c>
      <c r="C17668" t="s">
        <v>103931</v>
      </c>
      <c r="E17668" t="s">
        <v>50661</v>
      </c>
      <c r="F17668" t="s">
        <v>46545</v>
      </c>
      <c r="G17668" t="s">
        <v>46382</v>
      </c>
      <c r="H17668" t="b">
        <v>0</v>
      </c>
      <c r="I17668">
        <v>29146</v>
      </c>
      <c r="J17668" t="s">
        <v>46353</v>
      </c>
      <c r="L17668" t="s">
        <v>46353</v>
      </c>
      <c r="M17668" t="s">
        <v>103932</v>
      </c>
      <c r="N17668">
        <v>70000</v>
      </c>
      <c r="O17668">
        <v>2</v>
      </c>
      <c r="P17668">
        <v>2</v>
      </c>
      <c r="Q17668" t="s">
        <v>46355</v>
      </c>
      <c r="R17668" t="s">
        <v>46356</v>
      </c>
      <c r="S17668" t="s">
        <v>46357</v>
      </c>
      <c r="T17668" t="s">
        <v>46464</v>
      </c>
      <c r="U17668" t="s">
        <v>46465</v>
      </c>
      <c r="V17668" t="s">
        <v>46466</v>
      </c>
      <c r="W17668">
        <v>1</v>
      </c>
      <c r="X17668">
        <v>1</v>
      </c>
      <c r="Y17668" t="s">
        <v>103933</v>
      </c>
      <c r="AA17668" t="s">
        <v>103934</v>
      </c>
      <c r="AB17668">
        <v>40671</v>
      </c>
      <c r="AC17668" t="s">
        <v>46379</v>
      </c>
    </row>
    <row r="17669" spans="1:29" x14ac:dyDescent="0.3">
      <c r="A17669">
        <v>28667</v>
      </c>
      <c r="B17669">
        <v>539</v>
      </c>
      <c r="C17669" t="s">
        <v>103935</v>
      </c>
      <c r="E17669" t="s">
        <v>47272</v>
      </c>
      <c r="F17669" t="s">
        <v>46766</v>
      </c>
      <c r="G17669" t="s">
        <v>47211</v>
      </c>
      <c r="H17669" t="b">
        <v>0</v>
      </c>
      <c r="I17669">
        <v>27206</v>
      </c>
      <c r="J17669" t="s">
        <v>46368</v>
      </c>
      <c r="L17669" t="s">
        <v>46353</v>
      </c>
      <c r="M17669" t="s">
        <v>103936</v>
      </c>
      <c r="N17669">
        <v>70000</v>
      </c>
      <c r="O17669">
        <v>2</v>
      </c>
      <c r="P17669">
        <v>2</v>
      </c>
      <c r="Q17669" t="s">
        <v>46355</v>
      </c>
      <c r="R17669" t="s">
        <v>46356</v>
      </c>
      <c r="S17669" t="s">
        <v>46357</v>
      </c>
      <c r="T17669" t="s">
        <v>46464</v>
      </c>
      <c r="U17669" t="s">
        <v>46465</v>
      </c>
      <c r="V17669" t="s">
        <v>46466</v>
      </c>
      <c r="W17669">
        <v>0</v>
      </c>
      <c r="X17669">
        <v>1</v>
      </c>
      <c r="Y17669" t="s">
        <v>103937</v>
      </c>
      <c r="AA17669" t="s">
        <v>67364</v>
      </c>
      <c r="AB17669">
        <v>40665</v>
      </c>
      <c r="AC17669" t="s">
        <v>46372</v>
      </c>
    </row>
    <row r="17670" spans="1:29" x14ac:dyDescent="0.3">
      <c r="A17670">
        <v>28668</v>
      </c>
      <c r="B17670">
        <v>60</v>
      </c>
      <c r="C17670" t="s">
        <v>103938</v>
      </c>
      <c r="E17670" t="s">
        <v>46662</v>
      </c>
      <c r="G17670" t="s">
        <v>49422</v>
      </c>
      <c r="H17670" t="b">
        <v>0</v>
      </c>
      <c r="I17670">
        <v>26730</v>
      </c>
      <c r="J17670" t="s">
        <v>46368</v>
      </c>
      <c r="L17670" t="s">
        <v>46353</v>
      </c>
      <c r="M17670" t="s">
        <v>103939</v>
      </c>
      <c r="N17670">
        <v>40000</v>
      </c>
      <c r="O17670">
        <v>0</v>
      </c>
      <c r="P17670">
        <v>0</v>
      </c>
      <c r="Q17670" t="s">
        <v>46355</v>
      </c>
      <c r="R17670" t="s">
        <v>46356</v>
      </c>
      <c r="S17670" t="s">
        <v>46357</v>
      </c>
      <c r="T17670" t="s">
        <v>46358</v>
      </c>
      <c r="U17670" t="s">
        <v>46359</v>
      </c>
      <c r="V17670" t="s">
        <v>46360</v>
      </c>
      <c r="W17670">
        <v>0</v>
      </c>
      <c r="X17670">
        <v>1</v>
      </c>
      <c r="Y17670" t="s">
        <v>103940</v>
      </c>
      <c r="AA17670" t="s">
        <v>103941</v>
      </c>
      <c r="AB17670">
        <v>41356</v>
      </c>
      <c r="AC17670" t="s">
        <v>46372</v>
      </c>
    </row>
    <row r="17671" spans="1:29" x14ac:dyDescent="0.3">
      <c r="A17671">
        <v>28669</v>
      </c>
      <c r="B17671">
        <v>49</v>
      </c>
      <c r="C17671" t="s">
        <v>103942</v>
      </c>
      <c r="E17671" t="s">
        <v>46500</v>
      </c>
      <c r="F17671" t="s">
        <v>46366</v>
      </c>
      <c r="G17671" t="s">
        <v>46625</v>
      </c>
      <c r="H17671" t="b">
        <v>0</v>
      </c>
      <c r="I17671">
        <v>27765</v>
      </c>
      <c r="J17671" t="s">
        <v>46368</v>
      </c>
      <c r="L17671" t="s">
        <v>46353</v>
      </c>
      <c r="M17671" t="s">
        <v>103943</v>
      </c>
      <c r="N17671">
        <v>60000</v>
      </c>
      <c r="O17671">
        <v>1</v>
      </c>
      <c r="P17671">
        <v>0</v>
      </c>
      <c r="Q17671" t="s">
        <v>46715</v>
      </c>
      <c r="R17671" t="s">
        <v>46716</v>
      </c>
      <c r="S17671" t="s">
        <v>46717</v>
      </c>
      <c r="T17671" t="s">
        <v>46358</v>
      </c>
      <c r="U17671" t="s">
        <v>46359</v>
      </c>
      <c r="V17671" t="s">
        <v>46360</v>
      </c>
      <c r="W17671">
        <v>0</v>
      </c>
      <c r="X17671">
        <v>0</v>
      </c>
      <c r="Y17671" t="s">
        <v>60022</v>
      </c>
      <c r="AA17671" t="s">
        <v>103944</v>
      </c>
      <c r="AB17671">
        <v>40931</v>
      </c>
      <c r="AC17671" t="s">
        <v>46372</v>
      </c>
    </row>
    <row r="17672" spans="1:29" x14ac:dyDescent="0.3">
      <c r="A17672">
        <v>28670</v>
      </c>
      <c r="B17672">
        <v>627</v>
      </c>
      <c r="C17672" t="s">
        <v>103945</v>
      </c>
      <c r="E17672" t="s">
        <v>46962</v>
      </c>
      <c r="G17672" t="s">
        <v>47944</v>
      </c>
      <c r="H17672" t="b">
        <v>0</v>
      </c>
      <c r="I17672">
        <v>29640</v>
      </c>
      <c r="J17672" t="s">
        <v>46353</v>
      </c>
      <c r="L17672" t="s">
        <v>46383</v>
      </c>
      <c r="M17672" t="s">
        <v>103946</v>
      </c>
      <c r="N17672">
        <v>60000</v>
      </c>
      <c r="O17672">
        <v>2</v>
      </c>
      <c r="P17672">
        <v>0</v>
      </c>
      <c r="Q17672" t="s">
        <v>46715</v>
      </c>
      <c r="R17672" t="s">
        <v>46716</v>
      </c>
      <c r="S17672" t="s">
        <v>46717</v>
      </c>
      <c r="T17672" t="s">
        <v>46358</v>
      </c>
      <c r="U17672" t="s">
        <v>46359</v>
      </c>
      <c r="V17672" t="s">
        <v>46360</v>
      </c>
      <c r="W17672">
        <v>1</v>
      </c>
      <c r="X17672">
        <v>0</v>
      </c>
      <c r="Y17672" t="s">
        <v>103947</v>
      </c>
      <c r="AA17672" t="s">
        <v>61576</v>
      </c>
      <c r="AB17672">
        <v>40684</v>
      </c>
      <c r="AC17672" t="s">
        <v>46379</v>
      </c>
    </row>
    <row r="17673" spans="1:29" x14ac:dyDescent="0.3">
      <c r="A17673">
        <v>28671</v>
      </c>
      <c r="B17673">
        <v>633</v>
      </c>
      <c r="C17673" t="s">
        <v>103948</v>
      </c>
      <c r="E17673" t="s">
        <v>47315</v>
      </c>
      <c r="F17673" t="s">
        <v>46612</v>
      </c>
      <c r="G17673" t="s">
        <v>46524</v>
      </c>
      <c r="H17673" t="b">
        <v>0</v>
      </c>
      <c r="I17673">
        <v>29728</v>
      </c>
      <c r="J17673" t="s">
        <v>46353</v>
      </c>
      <c r="L17673" t="s">
        <v>46383</v>
      </c>
      <c r="M17673" t="s">
        <v>103949</v>
      </c>
      <c r="N17673">
        <v>70000</v>
      </c>
      <c r="O17673">
        <v>3</v>
      </c>
      <c r="P17673">
        <v>0</v>
      </c>
      <c r="Q17673" t="s">
        <v>46715</v>
      </c>
      <c r="R17673" t="s">
        <v>46716</v>
      </c>
      <c r="S17673" t="s">
        <v>46717</v>
      </c>
      <c r="T17673" t="s">
        <v>46358</v>
      </c>
      <c r="U17673" t="s">
        <v>46359</v>
      </c>
      <c r="V17673" t="s">
        <v>46360</v>
      </c>
      <c r="W17673">
        <v>0</v>
      </c>
      <c r="X17673">
        <v>0</v>
      </c>
      <c r="Y17673" t="s">
        <v>69751</v>
      </c>
      <c r="AA17673" t="s">
        <v>103950</v>
      </c>
      <c r="AB17673">
        <v>40667</v>
      </c>
      <c r="AC17673" t="s">
        <v>46372</v>
      </c>
    </row>
    <row r="17674" spans="1:29" x14ac:dyDescent="0.3">
      <c r="A17674">
        <v>28672</v>
      </c>
      <c r="B17674">
        <v>338</v>
      </c>
      <c r="C17674" t="s">
        <v>103951</v>
      </c>
      <c r="E17674" t="s">
        <v>46824</v>
      </c>
      <c r="G17674" t="s">
        <v>46389</v>
      </c>
      <c r="H17674" t="b">
        <v>0</v>
      </c>
      <c r="I17674">
        <v>29852</v>
      </c>
      <c r="J17674" t="s">
        <v>46368</v>
      </c>
      <c r="L17674" t="s">
        <v>46353</v>
      </c>
      <c r="M17674" t="s">
        <v>103952</v>
      </c>
      <c r="N17674">
        <v>70000</v>
      </c>
      <c r="O17674">
        <v>4</v>
      </c>
      <c r="P17674">
        <v>0</v>
      </c>
      <c r="Q17674" t="s">
        <v>46715</v>
      </c>
      <c r="R17674" t="s">
        <v>46716</v>
      </c>
      <c r="S17674" t="s">
        <v>46717</v>
      </c>
      <c r="T17674" t="s">
        <v>46358</v>
      </c>
      <c r="U17674" t="s">
        <v>46359</v>
      </c>
      <c r="V17674" t="s">
        <v>46360</v>
      </c>
      <c r="W17674">
        <v>1</v>
      </c>
      <c r="X17674">
        <v>0</v>
      </c>
      <c r="Y17674" t="s">
        <v>103953</v>
      </c>
      <c r="AA17674" t="s">
        <v>103954</v>
      </c>
      <c r="AB17674">
        <v>40670</v>
      </c>
      <c r="AC17674" t="s">
        <v>46379</v>
      </c>
    </row>
    <row r="17675" spans="1:29" x14ac:dyDescent="0.3">
      <c r="A17675">
        <v>28673</v>
      </c>
      <c r="B17675">
        <v>339</v>
      </c>
      <c r="C17675" t="s">
        <v>103955</v>
      </c>
      <c r="E17675" t="s">
        <v>50893</v>
      </c>
      <c r="F17675" t="s">
        <v>47051</v>
      </c>
      <c r="G17675" t="s">
        <v>46754</v>
      </c>
      <c r="H17675" t="b">
        <v>0</v>
      </c>
      <c r="I17675">
        <v>29741</v>
      </c>
      <c r="J17675" t="s">
        <v>46353</v>
      </c>
      <c r="L17675" t="s">
        <v>46383</v>
      </c>
      <c r="M17675" t="s">
        <v>103956</v>
      </c>
      <c r="N17675">
        <v>70000</v>
      </c>
      <c r="O17675">
        <v>4</v>
      </c>
      <c r="P17675">
        <v>0</v>
      </c>
      <c r="Q17675" t="s">
        <v>46715</v>
      </c>
      <c r="R17675" t="s">
        <v>46716</v>
      </c>
      <c r="S17675" t="s">
        <v>46717</v>
      </c>
      <c r="T17675" t="s">
        <v>46358</v>
      </c>
      <c r="U17675" t="s">
        <v>46359</v>
      </c>
      <c r="V17675" t="s">
        <v>46360</v>
      </c>
      <c r="W17675">
        <v>0</v>
      </c>
      <c r="X17675">
        <v>0</v>
      </c>
      <c r="Y17675" t="s">
        <v>103957</v>
      </c>
      <c r="AA17675" t="s">
        <v>103958</v>
      </c>
      <c r="AB17675">
        <v>40693</v>
      </c>
      <c r="AC17675" t="s">
        <v>46372</v>
      </c>
    </row>
    <row r="17676" spans="1:29" x14ac:dyDescent="0.3">
      <c r="A17676">
        <v>28674</v>
      </c>
      <c r="B17676">
        <v>369</v>
      </c>
      <c r="C17676" t="s">
        <v>103959</v>
      </c>
      <c r="E17676" t="s">
        <v>46636</v>
      </c>
      <c r="F17676" t="s">
        <v>46485</v>
      </c>
      <c r="G17676" t="s">
        <v>46352</v>
      </c>
      <c r="H17676" t="b">
        <v>0</v>
      </c>
      <c r="I17676">
        <v>27773</v>
      </c>
      <c r="J17676" t="s">
        <v>46353</v>
      </c>
      <c r="L17676" t="s">
        <v>46353</v>
      </c>
      <c r="M17676" t="s">
        <v>103960</v>
      </c>
      <c r="N17676">
        <v>80000</v>
      </c>
      <c r="O17676">
        <v>2</v>
      </c>
      <c r="P17676">
        <v>0</v>
      </c>
      <c r="Q17676" t="s">
        <v>46715</v>
      </c>
      <c r="R17676" t="s">
        <v>46716</v>
      </c>
      <c r="S17676" t="s">
        <v>46717</v>
      </c>
      <c r="T17676" t="s">
        <v>46358</v>
      </c>
      <c r="U17676" t="s">
        <v>46359</v>
      </c>
      <c r="V17676" t="s">
        <v>46360</v>
      </c>
      <c r="W17676">
        <v>1</v>
      </c>
      <c r="X17676">
        <v>0</v>
      </c>
      <c r="Y17676" t="s">
        <v>103961</v>
      </c>
      <c r="AA17676" t="s">
        <v>103962</v>
      </c>
      <c r="AB17676">
        <v>40688</v>
      </c>
      <c r="AC17676" t="s">
        <v>46372</v>
      </c>
    </row>
    <row r="17677" spans="1:29" x14ac:dyDescent="0.3">
      <c r="A17677">
        <v>28675</v>
      </c>
      <c r="B17677">
        <v>383</v>
      </c>
      <c r="C17677" t="s">
        <v>103963</v>
      </c>
      <c r="E17677" t="s">
        <v>47623</v>
      </c>
      <c r="F17677" t="s">
        <v>48323</v>
      </c>
      <c r="G17677" t="s">
        <v>48256</v>
      </c>
      <c r="H17677" t="b">
        <v>0</v>
      </c>
      <c r="I17677">
        <v>26731</v>
      </c>
      <c r="J17677" t="s">
        <v>46368</v>
      </c>
      <c r="L17677" t="s">
        <v>46353</v>
      </c>
      <c r="M17677" t="s">
        <v>103964</v>
      </c>
      <c r="N17677">
        <v>60000</v>
      </c>
      <c r="O17677">
        <v>2</v>
      </c>
      <c r="P17677">
        <v>2</v>
      </c>
      <c r="Q17677" t="s">
        <v>46355</v>
      </c>
      <c r="R17677" t="s">
        <v>46356</v>
      </c>
      <c r="S17677" t="s">
        <v>46357</v>
      </c>
      <c r="T17677" t="s">
        <v>46464</v>
      </c>
      <c r="U17677" t="s">
        <v>46465</v>
      </c>
      <c r="V17677" t="s">
        <v>46466</v>
      </c>
      <c r="W17677">
        <v>1</v>
      </c>
      <c r="X17677">
        <v>1</v>
      </c>
      <c r="Y17677" t="s">
        <v>48325</v>
      </c>
      <c r="AA17677" t="s">
        <v>103965</v>
      </c>
      <c r="AB17677">
        <v>40671</v>
      </c>
      <c r="AC17677" t="s">
        <v>46379</v>
      </c>
    </row>
    <row r="17678" spans="1:29" x14ac:dyDescent="0.3">
      <c r="A17678">
        <v>28676</v>
      </c>
      <c r="B17678">
        <v>301</v>
      </c>
      <c r="C17678" t="s">
        <v>103966</v>
      </c>
      <c r="E17678" t="s">
        <v>50618</v>
      </c>
      <c r="F17678" t="s">
        <v>46366</v>
      </c>
      <c r="G17678" t="s">
        <v>47995</v>
      </c>
      <c r="H17678" t="b">
        <v>0</v>
      </c>
      <c r="I17678">
        <v>26772</v>
      </c>
      <c r="J17678" t="s">
        <v>46368</v>
      </c>
      <c r="L17678" t="s">
        <v>46353</v>
      </c>
      <c r="M17678" t="s">
        <v>103967</v>
      </c>
      <c r="N17678">
        <v>60000</v>
      </c>
      <c r="O17678">
        <v>2</v>
      </c>
      <c r="P17678">
        <v>2</v>
      </c>
      <c r="Q17678" t="s">
        <v>46355</v>
      </c>
      <c r="R17678" t="s">
        <v>46356</v>
      </c>
      <c r="S17678" t="s">
        <v>46357</v>
      </c>
      <c r="T17678" t="s">
        <v>46464</v>
      </c>
      <c r="U17678" t="s">
        <v>46465</v>
      </c>
      <c r="V17678" t="s">
        <v>46466</v>
      </c>
      <c r="W17678">
        <v>0</v>
      </c>
      <c r="X17678">
        <v>1</v>
      </c>
      <c r="Y17678" t="s">
        <v>90630</v>
      </c>
      <c r="AA17678" t="s">
        <v>103968</v>
      </c>
      <c r="AB17678">
        <v>40684</v>
      </c>
      <c r="AC17678" t="s">
        <v>46372</v>
      </c>
    </row>
    <row r="17679" spans="1:29" x14ac:dyDescent="0.3">
      <c r="A17679">
        <v>28677</v>
      </c>
      <c r="B17679">
        <v>609</v>
      </c>
      <c r="C17679" t="s">
        <v>103969</v>
      </c>
      <c r="E17679" t="s">
        <v>46844</v>
      </c>
      <c r="G17679" t="s">
        <v>47252</v>
      </c>
      <c r="H17679" t="b">
        <v>0</v>
      </c>
      <c r="I17679">
        <v>28346</v>
      </c>
      <c r="J17679" t="s">
        <v>46368</v>
      </c>
      <c r="L17679" t="s">
        <v>46353</v>
      </c>
      <c r="M17679" t="s">
        <v>103970</v>
      </c>
      <c r="N17679">
        <v>80000</v>
      </c>
      <c r="O17679">
        <v>3</v>
      </c>
      <c r="P17679">
        <v>3</v>
      </c>
      <c r="Q17679" t="s">
        <v>46355</v>
      </c>
      <c r="R17679" t="s">
        <v>46356</v>
      </c>
      <c r="S17679" t="s">
        <v>46357</v>
      </c>
      <c r="T17679" t="s">
        <v>46464</v>
      </c>
      <c r="U17679" t="s">
        <v>46465</v>
      </c>
      <c r="V17679" t="s">
        <v>46466</v>
      </c>
      <c r="W17679">
        <v>1</v>
      </c>
      <c r="X17679">
        <v>0</v>
      </c>
      <c r="Y17679" t="s">
        <v>79786</v>
      </c>
      <c r="AA17679" t="s">
        <v>103971</v>
      </c>
      <c r="AB17679">
        <v>41651</v>
      </c>
      <c r="AC17679" t="s">
        <v>46379</v>
      </c>
    </row>
    <row r="17680" spans="1:29" x14ac:dyDescent="0.3">
      <c r="A17680">
        <v>28678</v>
      </c>
      <c r="B17680">
        <v>611</v>
      </c>
      <c r="C17680" t="s">
        <v>103972</v>
      </c>
      <c r="D17680" t="s">
        <v>48241</v>
      </c>
      <c r="E17680" t="s">
        <v>103973</v>
      </c>
      <c r="G17680" t="s">
        <v>47316</v>
      </c>
      <c r="H17680" t="b">
        <v>0</v>
      </c>
      <c r="I17680">
        <v>26237</v>
      </c>
      <c r="J17680" t="s">
        <v>46368</v>
      </c>
      <c r="L17680" t="s">
        <v>46353</v>
      </c>
      <c r="M17680" t="s">
        <v>103974</v>
      </c>
      <c r="N17680">
        <v>80000</v>
      </c>
      <c r="O17680">
        <v>3</v>
      </c>
      <c r="P17680">
        <v>3</v>
      </c>
      <c r="Q17680" t="s">
        <v>46355</v>
      </c>
      <c r="R17680" t="s">
        <v>46356</v>
      </c>
      <c r="S17680" t="s">
        <v>46357</v>
      </c>
      <c r="T17680" t="s">
        <v>46464</v>
      </c>
      <c r="U17680" t="s">
        <v>46465</v>
      </c>
      <c r="V17680" t="s">
        <v>46466</v>
      </c>
      <c r="W17680">
        <v>0</v>
      </c>
      <c r="X17680">
        <v>1</v>
      </c>
      <c r="Y17680" t="s">
        <v>103975</v>
      </c>
      <c r="AA17680" t="s">
        <v>103976</v>
      </c>
      <c r="AB17680">
        <v>40687</v>
      </c>
      <c r="AC17680" t="s">
        <v>46372</v>
      </c>
    </row>
    <row r="17681" spans="1:29" x14ac:dyDescent="0.3">
      <c r="A17681">
        <v>28679</v>
      </c>
      <c r="B17681">
        <v>548</v>
      </c>
      <c r="C17681" t="s">
        <v>103977</v>
      </c>
      <c r="E17681" t="s">
        <v>48038</v>
      </c>
      <c r="F17681" t="s">
        <v>46813</v>
      </c>
      <c r="G17681" t="s">
        <v>46900</v>
      </c>
      <c r="H17681" t="b">
        <v>0</v>
      </c>
      <c r="I17681">
        <v>26183</v>
      </c>
      <c r="J17681" t="s">
        <v>46368</v>
      </c>
      <c r="L17681" t="s">
        <v>46353</v>
      </c>
      <c r="M17681" t="s">
        <v>103978</v>
      </c>
      <c r="N17681">
        <v>60000</v>
      </c>
      <c r="O17681">
        <v>0</v>
      </c>
      <c r="P17681">
        <v>0</v>
      </c>
      <c r="Q17681" t="s">
        <v>46715</v>
      </c>
      <c r="R17681" t="s">
        <v>46716</v>
      </c>
      <c r="S17681" t="s">
        <v>46717</v>
      </c>
      <c r="T17681" t="s">
        <v>46358</v>
      </c>
      <c r="U17681" t="s">
        <v>46359</v>
      </c>
      <c r="V17681" t="s">
        <v>46360</v>
      </c>
      <c r="W17681">
        <v>0</v>
      </c>
      <c r="X17681">
        <v>0</v>
      </c>
      <c r="Y17681" t="s">
        <v>67669</v>
      </c>
      <c r="AA17681" t="s">
        <v>103979</v>
      </c>
      <c r="AB17681">
        <v>41621</v>
      </c>
      <c r="AC17681" t="s">
        <v>46372</v>
      </c>
    </row>
    <row r="17682" spans="1:29" x14ac:dyDescent="0.3">
      <c r="A17682">
        <v>28680</v>
      </c>
      <c r="B17682">
        <v>545</v>
      </c>
      <c r="C17682" t="s">
        <v>103980</v>
      </c>
      <c r="E17682" t="s">
        <v>47235</v>
      </c>
      <c r="F17682" t="s">
        <v>46545</v>
      </c>
      <c r="G17682" t="s">
        <v>46878</v>
      </c>
      <c r="H17682" t="b">
        <v>0</v>
      </c>
      <c r="I17682">
        <v>26396</v>
      </c>
      <c r="J17682" t="s">
        <v>46368</v>
      </c>
      <c r="L17682" t="s">
        <v>46383</v>
      </c>
      <c r="M17682" t="s">
        <v>103981</v>
      </c>
      <c r="N17682">
        <v>60000</v>
      </c>
      <c r="O17682">
        <v>0</v>
      </c>
      <c r="P17682">
        <v>0</v>
      </c>
      <c r="Q17682" t="s">
        <v>46715</v>
      </c>
      <c r="R17682" t="s">
        <v>46716</v>
      </c>
      <c r="S17682" t="s">
        <v>46717</v>
      </c>
      <c r="T17682" t="s">
        <v>46358</v>
      </c>
      <c r="U17682" t="s">
        <v>46359</v>
      </c>
      <c r="V17682" t="s">
        <v>46360</v>
      </c>
      <c r="W17682">
        <v>0</v>
      </c>
      <c r="X17682">
        <v>0</v>
      </c>
      <c r="Y17682" t="s">
        <v>56459</v>
      </c>
      <c r="AA17682" t="s">
        <v>103982</v>
      </c>
      <c r="AB17682">
        <v>41571</v>
      </c>
      <c r="AC17682" t="s">
        <v>46372</v>
      </c>
    </row>
    <row r="17683" spans="1:29" x14ac:dyDescent="0.3">
      <c r="A17683">
        <v>28681</v>
      </c>
      <c r="B17683">
        <v>627</v>
      </c>
      <c r="C17683" t="s">
        <v>103983</v>
      </c>
      <c r="E17683" t="s">
        <v>47727</v>
      </c>
      <c r="F17683" t="s">
        <v>46690</v>
      </c>
      <c r="G17683" t="s">
        <v>46389</v>
      </c>
      <c r="H17683" t="b">
        <v>0</v>
      </c>
      <c r="I17683">
        <v>26191</v>
      </c>
      <c r="J17683" t="s">
        <v>46353</v>
      </c>
      <c r="L17683" t="s">
        <v>46383</v>
      </c>
      <c r="M17683" t="s">
        <v>103984</v>
      </c>
      <c r="N17683">
        <v>60000</v>
      </c>
      <c r="O17683">
        <v>0</v>
      </c>
      <c r="P17683">
        <v>0</v>
      </c>
      <c r="Q17683" t="s">
        <v>46715</v>
      </c>
      <c r="R17683" t="s">
        <v>46716</v>
      </c>
      <c r="S17683" t="s">
        <v>46717</v>
      </c>
      <c r="T17683" t="s">
        <v>46358</v>
      </c>
      <c r="U17683" t="s">
        <v>46359</v>
      </c>
      <c r="V17683" t="s">
        <v>46360</v>
      </c>
      <c r="W17683">
        <v>1</v>
      </c>
      <c r="X17683">
        <v>0</v>
      </c>
      <c r="Y17683" t="s">
        <v>53095</v>
      </c>
      <c r="AA17683" t="s">
        <v>103985</v>
      </c>
      <c r="AB17683">
        <v>41581</v>
      </c>
      <c r="AC17683" t="s">
        <v>46379</v>
      </c>
    </row>
    <row r="17684" spans="1:29" x14ac:dyDescent="0.3">
      <c r="A17684">
        <v>28682</v>
      </c>
      <c r="B17684">
        <v>312</v>
      </c>
      <c r="C17684" t="s">
        <v>103986</v>
      </c>
      <c r="E17684" t="s">
        <v>50082</v>
      </c>
      <c r="G17684" t="s">
        <v>47523</v>
      </c>
      <c r="H17684" t="b">
        <v>0</v>
      </c>
      <c r="I17684">
        <v>30455</v>
      </c>
      <c r="J17684" t="s">
        <v>46353</v>
      </c>
      <c r="L17684" t="s">
        <v>46383</v>
      </c>
      <c r="M17684" t="s">
        <v>103987</v>
      </c>
      <c r="N17684">
        <v>60000</v>
      </c>
      <c r="O17684">
        <v>0</v>
      </c>
      <c r="P17684">
        <v>0</v>
      </c>
      <c r="Q17684" t="s">
        <v>46715</v>
      </c>
      <c r="R17684" t="s">
        <v>46716</v>
      </c>
      <c r="S17684" t="s">
        <v>46717</v>
      </c>
      <c r="T17684" t="s">
        <v>46358</v>
      </c>
      <c r="U17684" t="s">
        <v>46359</v>
      </c>
      <c r="V17684" t="s">
        <v>46360</v>
      </c>
      <c r="W17684">
        <v>1</v>
      </c>
      <c r="X17684">
        <v>0</v>
      </c>
      <c r="Y17684" t="s">
        <v>103988</v>
      </c>
      <c r="AA17684" t="s">
        <v>49461</v>
      </c>
      <c r="AB17684">
        <v>41350</v>
      </c>
      <c r="AC17684" t="s">
        <v>46379</v>
      </c>
    </row>
    <row r="17685" spans="1:29" x14ac:dyDescent="0.3">
      <c r="A17685">
        <v>28683</v>
      </c>
      <c r="B17685">
        <v>209</v>
      </c>
      <c r="C17685" t="s">
        <v>103989</v>
      </c>
      <c r="E17685" t="s">
        <v>46942</v>
      </c>
      <c r="G17685" t="s">
        <v>46697</v>
      </c>
      <c r="H17685" t="b">
        <v>0</v>
      </c>
      <c r="I17685">
        <v>29864</v>
      </c>
      <c r="J17685" t="s">
        <v>46368</v>
      </c>
      <c r="L17685" t="s">
        <v>46383</v>
      </c>
      <c r="M17685" t="s">
        <v>103990</v>
      </c>
      <c r="N17685">
        <v>10000</v>
      </c>
      <c r="O17685">
        <v>1</v>
      </c>
      <c r="P17685">
        <v>1</v>
      </c>
      <c r="Q17685" t="s">
        <v>46478</v>
      </c>
      <c r="R17685" t="s">
        <v>46479</v>
      </c>
      <c r="S17685" t="s">
        <v>46480</v>
      </c>
      <c r="T17685" t="s">
        <v>48057</v>
      </c>
      <c r="U17685" t="s">
        <v>48058</v>
      </c>
      <c r="V17685" t="s">
        <v>48059</v>
      </c>
      <c r="W17685">
        <v>0</v>
      </c>
      <c r="X17685">
        <v>1</v>
      </c>
      <c r="Y17685" t="s">
        <v>90055</v>
      </c>
      <c r="AA17685" t="s">
        <v>46817</v>
      </c>
      <c r="AB17685">
        <v>40981</v>
      </c>
      <c r="AC17685" t="s">
        <v>46386</v>
      </c>
    </row>
    <row r="17686" spans="1:29" x14ac:dyDescent="0.3">
      <c r="A17686">
        <v>28684</v>
      </c>
      <c r="B17686">
        <v>150</v>
      </c>
      <c r="C17686" t="s">
        <v>103991</v>
      </c>
      <c r="E17686" t="s">
        <v>47408</v>
      </c>
      <c r="F17686" t="s">
        <v>46813</v>
      </c>
      <c r="G17686" t="s">
        <v>50464</v>
      </c>
      <c r="H17686" t="b">
        <v>0</v>
      </c>
      <c r="I17686">
        <v>27921</v>
      </c>
      <c r="J17686" t="s">
        <v>46353</v>
      </c>
      <c r="L17686" t="s">
        <v>46383</v>
      </c>
      <c r="M17686" t="s">
        <v>103992</v>
      </c>
      <c r="N17686">
        <v>10000</v>
      </c>
      <c r="O17686">
        <v>2</v>
      </c>
      <c r="P17686">
        <v>2</v>
      </c>
      <c r="Q17686" t="s">
        <v>46478</v>
      </c>
      <c r="R17686" t="s">
        <v>46479</v>
      </c>
      <c r="S17686" t="s">
        <v>46480</v>
      </c>
      <c r="T17686" t="s">
        <v>48057</v>
      </c>
      <c r="U17686" t="s">
        <v>48058</v>
      </c>
      <c r="V17686" t="s">
        <v>48059</v>
      </c>
      <c r="W17686">
        <v>1</v>
      </c>
      <c r="X17686">
        <v>0</v>
      </c>
      <c r="Y17686" t="s">
        <v>56614</v>
      </c>
      <c r="AA17686" t="s">
        <v>47048</v>
      </c>
      <c r="AB17686">
        <v>41519</v>
      </c>
      <c r="AC17686" t="s">
        <v>46372</v>
      </c>
    </row>
    <row r="17687" spans="1:29" x14ac:dyDescent="0.3">
      <c r="A17687">
        <v>28685</v>
      </c>
      <c r="B17687">
        <v>221</v>
      </c>
      <c r="C17687" t="s">
        <v>103993</v>
      </c>
      <c r="E17687" t="s">
        <v>47582</v>
      </c>
      <c r="F17687" t="s">
        <v>46612</v>
      </c>
      <c r="G17687" t="s">
        <v>46382</v>
      </c>
      <c r="H17687" t="b">
        <v>0</v>
      </c>
      <c r="I17687">
        <v>29657</v>
      </c>
      <c r="J17687" t="s">
        <v>46353</v>
      </c>
      <c r="L17687" t="s">
        <v>46353</v>
      </c>
      <c r="M17687" t="s">
        <v>103994</v>
      </c>
      <c r="N17687">
        <v>10000</v>
      </c>
      <c r="O17687">
        <v>2</v>
      </c>
      <c r="P17687">
        <v>2</v>
      </c>
      <c r="Q17687" t="s">
        <v>46478</v>
      </c>
      <c r="R17687" t="s">
        <v>46479</v>
      </c>
      <c r="S17687" t="s">
        <v>46480</v>
      </c>
      <c r="T17687" t="s">
        <v>48057</v>
      </c>
      <c r="U17687" t="s">
        <v>48058</v>
      </c>
      <c r="V17687" t="s">
        <v>48059</v>
      </c>
      <c r="W17687">
        <v>1</v>
      </c>
      <c r="X17687">
        <v>0</v>
      </c>
      <c r="Y17687" t="s">
        <v>103995</v>
      </c>
      <c r="AA17687" t="s">
        <v>48157</v>
      </c>
      <c r="AB17687">
        <v>40970</v>
      </c>
      <c r="AC17687" t="s">
        <v>46372</v>
      </c>
    </row>
    <row r="17688" spans="1:29" x14ac:dyDescent="0.3">
      <c r="A17688">
        <v>28686</v>
      </c>
      <c r="B17688">
        <v>135</v>
      </c>
      <c r="C17688" t="s">
        <v>103996</v>
      </c>
      <c r="E17688" t="s">
        <v>48880</v>
      </c>
      <c r="F17688" t="s">
        <v>46612</v>
      </c>
      <c r="G17688" t="s">
        <v>48219</v>
      </c>
      <c r="H17688" t="b">
        <v>0</v>
      </c>
      <c r="I17688">
        <v>27657</v>
      </c>
      <c r="J17688" t="s">
        <v>46368</v>
      </c>
      <c r="L17688" t="s">
        <v>46383</v>
      </c>
      <c r="M17688" t="s">
        <v>103997</v>
      </c>
      <c r="N17688">
        <v>10000</v>
      </c>
      <c r="O17688">
        <v>2</v>
      </c>
      <c r="P17688">
        <v>2</v>
      </c>
      <c r="Q17688" t="s">
        <v>46478</v>
      </c>
      <c r="R17688" t="s">
        <v>46479</v>
      </c>
      <c r="S17688" t="s">
        <v>46480</v>
      </c>
      <c r="T17688" t="s">
        <v>48057</v>
      </c>
      <c r="U17688" t="s">
        <v>48058</v>
      </c>
      <c r="V17688" t="s">
        <v>48059</v>
      </c>
      <c r="W17688">
        <v>1</v>
      </c>
      <c r="X17688">
        <v>0</v>
      </c>
      <c r="Y17688" t="s">
        <v>80969</v>
      </c>
      <c r="AA17688" t="s">
        <v>48294</v>
      </c>
      <c r="AB17688">
        <v>41535</v>
      </c>
      <c r="AC17688" t="s">
        <v>46372</v>
      </c>
    </row>
    <row r="17689" spans="1:29" x14ac:dyDescent="0.3">
      <c r="A17689">
        <v>28687</v>
      </c>
      <c r="B17689">
        <v>146</v>
      </c>
      <c r="C17689" t="s">
        <v>103998</v>
      </c>
      <c r="E17689" t="s">
        <v>47151</v>
      </c>
      <c r="G17689" t="s">
        <v>47007</v>
      </c>
      <c r="H17689" t="b">
        <v>0</v>
      </c>
      <c r="I17689">
        <v>29906</v>
      </c>
      <c r="J17689" t="s">
        <v>46368</v>
      </c>
      <c r="L17689" t="s">
        <v>46353</v>
      </c>
      <c r="M17689" t="s">
        <v>103999</v>
      </c>
      <c r="N17689">
        <v>10000</v>
      </c>
      <c r="O17689">
        <v>2</v>
      </c>
      <c r="P17689">
        <v>2</v>
      </c>
      <c r="Q17689" t="s">
        <v>46478</v>
      </c>
      <c r="R17689" t="s">
        <v>46479</v>
      </c>
      <c r="S17689" t="s">
        <v>46480</v>
      </c>
      <c r="T17689" t="s">
        <v>48057</v>
      </c>
      <c r="U17689" t="s">
        <v>48058</v>
      </c>
      <c r="V17689" t="s">
        <v>48059</v>
      </c>
      <c r="W17689">
        <v>0</v>
      </c>
      <c r="X17689">
        <v>0</v>
      </c>
      <c r="Y17689" t="s">
        <v>104000</v>
      </c>
      <c r="Z17689" t="s">
        <v>48127</v>
      </c>
      <c r="AA17689" t="s">
        <v>48334</v>
      </c>
      <c r="AB17689">
        <v>41464</v>
      </c>
      <c r="AC17689" t="s">
        <v>46372</v>
      </c>
    </row>
    <row r="17690" spans="1:29" x14ac:dyDescent="0.3">
      <c r="A17690">
        <v>28688</v>
      </c>
      <c r="B17690">
        <v>170</v>
      </c>
      <c r="C17690" t="s">
        <v>104001</v>
      </c>
      <c r="E17690" t="s">
        <v>51820</v>
      </c>
      <c r="G17690" t="s">
        <v>46807</v>
      </c>
      <c r="H17690" t="b">
        <v>0</v>
      </c>
      <c r="I17690">
        <v>27826</v>
      </c>
      <c r="J17690" t="s">
        <v>46368</v>
      </c>
      <c r="L17690" t="s">
        <v>46383</v>
      </c>
      <c r="M17690" t="s">
        <v>104002</v>
      </c>
      <c r="N17690">
        <v>30000</v>
      </c>
      <c r="O17690">
        <v>0</v>
      </c>
      <c r="P17690">
        <v>0</v>
      </c>
      <c r="Q17690" t="s">
        <v>46355</v>
      </c>
      <c r="R17690" t="s">
        <v>46356</v>
      </c>
      <c r="S17690" t="s">
        <v>46357</v>
      </c>
      <c r="T17690" t="s">
        <v>46488</v>
      </c>
      <c r="U17690" t="s">
        <v>46489</v>
      </c>
      <c r="V17690" t="s">
        <v>46490</v>
      </c>
      <c r="W17690">
        <v>0</v>
      </c>
      <c r="X17690">
        <v>0</v>
      </c>
      <c r="Y17690" t="s">
        <v>61240</v>
      </c>
      <c r="AA17690" t="s">
        <v>51205</v>
      </c>
      <c r="AB17690">
        <v>41548</v>
      </c>
      <c r="AC17690" t="s">
        <v>46372</v>
      </c>
    </row>
    <row r="17691" spans="1:29" x14ac:dyDescent="0.3">
      <c r="A17691">
        <v>28689</v>
      </c>
      <c r="B17691">
        <v>192</v>
      </c>
      <c r="C17691" t="s">
        <v>104003</v>
      </c>
      <c r="E17691" t="s">
        <v>50661</v>
      </c>
      <c r="F17691" t="s">
        <v>46545</v>
      </c>
      <c r="G17691" t="s">
        <v>46513</v>
      </c>
      <c r="H17691" t="b">
        <v>0</v>
      </c>
      <c r="I17691">
        <v>27357</v>
      </c>
      <c r="J17691" t="s">
        <v>46368</v>
      </c>
      <c r="L17691" t="s">
        <v>46353</v>
      </c>
      <c r="M17691" t="s">
        <v>104004</v>
      </c>
      <c r="N17691">
        <v>10000</v>
      </c>
      <c r="O17691">
        <v>2</v>
      </c>
      <c r="P17691">
        <v>2</v>
      </c>
      <c r="Q17691" t="s">
        <v>46478</v>
      </c>
      <c r="R17691" t="s">
        <v>46479</v>
      </c>
      <c r="S17691" t="s">
        <v>46480</v>
      </c>
      <c r="T17691" t="s">
        <v>48057</v>
      </c>
      <c r="U17691" t="s">
        <v>48058</v>
      </c>
      <c r="V17691" t="s">
        <v>48059</v>
      </c>
      <c r="W17691">
        <v>1</v>
      </c>
      <c r="X17691">
        <v>0</v>
      </c>
      <c r="Y17691" t="s">
        <v>104005</v>
      </c>
      <c r="AA17691" t="s">
        <v>46787</v>
      </c>
      <c r="AB17691">
        <v>41018</v>
      </c>
      <c r="AC17691" t="s">
        <v>46372</v>
      </c>
    </row>
    <row r="17692" spans="1:29" x14ac:dyDescent="0.3">
      <c r="A17692">
        <v>28690</v>
      </c>
      <c r="B17692">
        <v>211</v>
      </c>
      <c r="C17692" t="s">
        <v>104006</v>
      </c>
      <c r="E17692" t="s">
        <v>52473</v>
      </c>
      <c r="F17692" t="s">
        <v>46612</v>
      </c>
      <c r="G17692" t="s">
        <v>48636</v>
      </c>
      <c r="H17692" t="b">
        <v>0</v>
      </c>
      <c r="I17692">
        <v>27674</v>
      </c>
      <c r="J17692" t="s">
        <v>46368</v>
      </c>
      <c r="L17692" t="s">
        <v>46353</v>
      </c>
      <c r="M17692" t="s">
        <v>104007</v>
      </c>
      <c r="N17692">
        <v>30000</v>
      </c>
      <c r="O17692">
        <v>0</v>
      </c>
      <c r="P17692">
        <v>0</v>
      </c>
      <c r="Q17692" t="s">
        <v>46355</v>
      </c>
      <c r="R17692" t="s">
        <v>46356</v>
      </c>
      <c r="S17692" t="s">
        <v>46357</v>
      </c>
      <c r="T17692" t="s">
        <v>46488</v>
      </c>
      <c r="U17692" t="s">
        <v>46489</v>
      </c>
      <c r="V17692" t="s">
        <v>46490</v>
      </c>
      <c r="W17692">
        <v>1</v>
      </c>
      <c r="X17692">
        <v>0</v>
      </c>
      <c r="Y17692" t="s">
        <v>63347</v>
      </c>
      <c r="AA17692" t="s">
        <v>48180</v>
      </c>
      <c r="AB17692">
        <v>41027</v>
      </c>
      <c r="AC17692" t="s">
        <v>46372</v>
      </c>
    </row>
    <row r="17693" spans="1:29" x14ac:dyDescent="0.3">
      <c r="A17693">
        <v>28691</v>
      </c>
      <c r="B17693">
        <v>160</v>
      </c>
      <c r="C17693" t="s">
        <v>104008</v>
      </c>
      <c r="E17693" t="s">
        <v>46530</v>
      </c>
      <c r="F17693" t="s">
        <v>47511</v>
      </c>
      <c r="G17693" t="s">
        <v>46713</v>
      </c>
      <c r="H17693" t="b">
        <v>0</v>
      </c>
      <c r="I17693">
        <v>27768</v>
      </c>
      <c r="J17693" t="s">
        <v>46368</v>
      </c>
      <c r="L17693" t="s">
        <v>46353</v>
      </c>
      <c r="M17693" t="s">
        <v>104009</v>
      </c>
      <c r="N17693">
        <v>30000</v>
      </c>
      <c r="O17693">
        <v>0</v>
      </c>
      <c r="P17693">
        <v>0</v>
      </c>
      <c r="Q17693" t="s">
        <v>46355</v>
      </c>
      <c r="R17693" t="s">
        <v>46356</v>
      </c>
      <c r="S17693" t="s">
        <v>46357</v>
      </c>
      <c r="T17693" t="s">
        <v>46488</v>
      </c>
      <c r="U17693" t="s">
        <v>46489</v>
      </c>
      <c r="V17693" t="s">
        <v>46490</v>
      </c>
      <c r="W17693">
        <v>0</v>
      </c>
      <c r="X17693">
        <v>0</v>
      </c>
      <c r="Y17693" t="s">
        <v>104010</v>
      </c>
      <c r="AA17693" t="s">
        <v>46554</v>
      </c>
      <c r="AB17693">
        <v>41550</v>
      </c>
      <c r="AC17693" t="s">
        <v>46372</v>
      </c>
    </row>
    <row r="17694" spans="1:29" x14ac:dyDescent="0.3">
      <c r="A17694">
        <v>28692</v>
      </c>
      <c r="B17694">
        <v>254</v>
      </c>
      <c r="C17694" t="s">
        <v>104011</v>
      </c>
      <c r="E17694" t="s">
        <v>47408</v>
      </c>
      <c r="F17694" t="s">
        <v>46545</v>
      </c>
      <c r="G17694" t="s">
        <v>56365</v>
      </c>
      <c r="H17694" t="b">
        <v>0</v>
      </c>
      <c r="I17694">
        <v>29911</v>
      </c>
      <c r="J17694" t="s">
        <v>46368</v>
      </c>
      <c r="L17694" t="s">
        <v>46383</v>
      </c>
      <c r="M17694" t="s">
        <v>104012</v>
      </c>
      <c r="N17694">
        <v>30000</v>
      </c>
      <c r="O17694">
        <v>0</v>
      </c>
      <c r="P17694">
        <v>0</v>
      </c>
      <c r="Q17694" t="s">
        <v>46355</v>
      </c>
      <c r="R17694" t="s">
        <v>46356</v>
      </c>
      <c r="S17694" t="s">
        <v>46357</v>
      </c>
      <c r="T17694" t="s">
        <v>46488</v>
      </c>
      <c r="U17694" t="s">
        <v>46489</v>
      </c>
      <c r="V17694" t="s">
        <v>46490</v>
      </c>
      <c r="W17694">
        <v>0</v>
      </c>
      <c r="X17694">
        <v>0</v>
      </c>
      <c r="Y17694" t="s">
        <v>104013</v>
      </c>
      <c r="AA17694" t="s">
        <v>47647</v>
      </c>
      <c r="AB17694">
        <v>41618</v>
      </c>
      <c r="AC17694" t="s">
        <v>46372</v>
      </c>
    </row>
    <row r="17695" spans="1:29" x14ac:dyDescent="0.3">
      <c r="A17695">
        <v>28693</v>
      </c>
      <c r="B17695">
        <v>257</v>
      </c>
      <c r="C17695" t="s">
        <v>104014</v>
      </c>
      <c r="E17695" t="s">
        <v>46883</v>
      </c>
      <c r="F17695" t="s">
        <v>46366</v>
      </c>
      <c r="G17695" t="s">
        <v>46969</v>
      </c>
      <c r="H17695" t="b">
        <v>0</v>
      </c>
      <c r="I17695">
        <v>27673</v>
      </c>
      <c r="J17695" t="s">
        <v>46368</v>
      </c>
      <c r="L17695" t="s">
        <v>46383</v>
      </c>
      <c r="M17695" t="s">
        <v>104015</v>
      </c>
      <c r="N17695">
        <v>30000</v>
      </c>
      <c r="O17695">
        <v>0</v>
      </c>
      <c r="P17695">
        <v>0</v>
      </c>
      <c r="Q17695" t="s">
        <v>46355</v>
      </c>
      <c r="R17695" t="s">
        <v>46356</v>
      </c>
      <c r="S17695" t="s">
        <v>46357</v>
      </c>
      <c r="T17695" t="s">
        <v>46488</v>
      </c>
      <c r="U17695" t="s">
        <v>46489</v>
      </c>
      <c r="V17695" t="s">
        <v>46490</v>
      </c>
      <c r="W17695">
        <v>0</v>
      </c>
      <c r="X17695">
        <v>0</v>
      </c>
      <c r="Y17695" t="s">
        <v>97071</v>
      </c>
      <c r="AA17695" t="s">
        <v>47647</v>
      </c>
      <c r="AB17695">
        <v>41622</v>
      </c>
      <c r="AC17695" t="s">
        <v>46372</v>
      </c>
    </row>
    <row r="17696" spans="1:29" x14ac:dyDescent="0.3">
      <c r="A17696">
        <v>28694</v>
      </c>
      <c r="B17696">
        <v>259</v>
      </c>
      <c r="C17696" t="s">
        <v>104016</v>
      </c>
      <c r="E17696" t="s">
        <v>47120</v>
      </c>
      <c r="F17696" t="s">
        <v>46485</v>
      </c>
      <c r="G17696" t="s">
        <v>46426</v>
      </c>
      <c r="H17696" t="b">
        <v>0</v>
      </c>
      <c r="I17696">
        <v>27773</v>
      </c>
      <c r="J17696" t="s">
        <v>46353</v>
      </c>
      <c r="L17696" t="s">
        <v>46353</v>
      </c>
      <c r="M17696" t="s">
        <v>104017</v>
      </c>
      <c r="N17696">
        <v>30000</v>
      </c>
      <c r="O17696">
        <v>0</v>
      </c>
      <c r="P17696">
        <v>0</v>
      </c>
      <c r="Q17696" t="s">
        <v>46355</v>
      </c>
      <c r="R17696" t="s">
        <v>46356</v>
      </c>
      <c r="S17696" t="s">
        <v>46357</v>
      </c>
      <c r="T17696" t="s">
        <v>46488</v>
      </c>
      <c r="U17696" t="s">
        <v>46489</v>
      </c>
      <c r="V17696" t="s">
        <v>46490</v>
      </c>
      <c r="W17696">
        <v>1</v>
      </c>
      <c r="X17696">
        <v>0</v>
      </c>
      <c r="Y17696" t="s">
        <v>103961</v>
      </c>
      <c r="AA17696" t="s">
        <v>46700</v>
      </c>
      <c r="AB17696">
        <v>41289</v>
      </c>
      <c r="AC17696" t="s">
        <v>46372</v>
      </c>
    </row>
    <row r="17697" spans="1:29" x14ac:dyDescent="0.3">
      <c r="A17697">
        <v>28695</v>
      </c>
      <c r="B17697">
        <v>266</v>
      </c>
      <c r="C17697" t="s">
        <v>104018</v>
      </c>
      <c r="E17697" t="s">
        <v>48357</v>
      </c>
      <c r="G17697" t="s">
        <v>46790</v>
      </c>
      <c r="H17697" t="b">
        <v>0</v>
      </c>
      <c r="I17697">
        <v>27812</v>
      </c>
      <c r="J17697" t="s">
        <v>46353</v>
      </c>
      <c r="L17697" t="s">
        <v>46353</v>
      </c>
      <c r="M17697" t="s">
        <v>104019</v>
      </c>
      <c r="N17697">
        <v>40000</v>
      </c>
      <c r="O17697">
        <v>0</v>
      </c>
      <c r="P17697">
        <v>0</v>
      </c>
      <c r="Q17697" t="s">
        <v>46715</v>
      </c>
      <c r="R17697" t="s">
        <v>46716</v>
      </c>
      <c r="S17697" t="s">
        <v>46717</v>
      </c>
      <c r="T17697" t="s">
        <v>46488</v>
      </c>
      <c r="U17697" t="s">
        <v>46489</v>
      </c>
      <c r="V17697" t="s">
        <v>46490</v>
      </c>
      <c r="W17697">
        <v>1</v>
      </c>
      <c r="X17697">
        <v>0</v>
      </c>
      <c r="Y17697" t="s">
        <v>104020</v>
      </c>
      <c r="AA17697" t="s">
        <v>46537</v>
      </c>
      <c r="AB17697">
        <v>41469</v>
      </c>
      <c r="AC17697" t="s">
        <v>46372</v>
      </c>
    </row>
    <row r="17698" spans="1:29" x14ac:dyDescent="0.3">
      <c r="A17698">
        <v>28696</v>
      </c>
      <c r="B17698">
        <v>268</v>
      </c>
      <c r="C17698" t="s">
        <v>104021</v>
      </c>
      <c r="E17698" t="s">
        <v>47657</v>
      </c>
      <c r="F17698" t="s">
        <v>46612</v>
      </c>
      <c r="G17698" t="s">
        <v>46784</v>
      </c>
      <c r="H17698" t="b">
        <v>0</v>
      </c>
      <c r="I17698">
        <v>27823</v>
      </c>
      <c r="J17698" t="s">
        <v>46368</v>
      </c>
      <c r="L17698" t="s">
        <v>46383</v>
      </c>
      <c r="M17698" t="s">
        <v>104022</v>
      </c>
      <c r="N17698">
        <v>40000</v>
      </c>
      <c r="O17698">
        <v>0</v>
      </c>
      <c r="P17698">
        <v>0</v>
      </c>
      <c r="Q17698" t="s">
        <v>46715</v>
      </c>
      <c r="R17698" t="s">
        <v>46716</v>
      </c>
      <c r="S17698" t="s">
        <v>46717</v>
      </c>
      <c r="T17698" t="s">
        <v>46488</v>
      </c>
      <c r="U17698" t="s">
        <v>46489</v>
      </c>
      <c r="V17698" t="s">
        <v>46490</v>
      </c>
      <c r="W17698">
        <v>1</v>
      </c>
      <c r="X17698">
        <v>0</v>
      </c>
      <c r="Y17698" t="s">
        <v>104023</v>
      </c>
      <c r="AA17698" t="s">
        <v>46398</v>
      </c>
      <c r="AB17698">
        <v>41493</v>
      </c>
      <c r="AC17698" t="s">
        <v>46372</v>
      </c>
    </row>
    <row r="17699" spans="1:29" x14ac:dyDescent="0.3">
      <c r="A17699">
        <v>28697</v>
      </c>
      <c r="B17699">
        <v>268</v>
      </c>
      <c r="C17699" t="s">
        <v>104024</v>
      </c>
      <c r="E17699" t="s">
        <v>57674</v>
      </c>
      <c r="F17699" t="s">
        <v>47051</v>
      </c>
      <c r="G17699" t="s">
        <v>47007</v>
      </c>
      <c r="H17699" t="b">
        <v>0</v>
      </c>
      <c r="I17699">
        <v>27685</v>
      </c>
      <c r="J17699" t="s">
        <v>46353</v>
      </c>
      <c r="L17699" t="s">
        <v>46383</v>
      </c>
      <c r="M17699" t="s">
        <v>104025</v>
      </c>
      <c r="N17699">
        <v>40000</v>
      </c>
      <c r="O17699">
        <v>0</v>
      </c>
      <c r="P17699">
        <v>0</v>
      </c>
      <c r="Q17699" t="s">
        <v>46715</v>
      </c>
      <c r="R17699" t="s">
        <v>46716</v>
      </c>
      <c r="S17699" t="s">
        <v>46717</v>
      </c>
      <c r="T17699" t="s">
        <v>46488</v>
      </c>
      <c r="U17699" t="s">
        <v>46489</v>
      </c>
      <c r="V17699" t="s">
        <v>46490</v>
      </c>
      <c r="W17699">
        <v>0</v>
      </c>
      <c r="X17699">
        <v>0</v>
      </c>
      <c r="Y17699" t="s">
        <v>84741</v>
      </c>
      <c r="AA17699" t="s">
        <v>46992</v>
      </c>
      <c r="AB17699">
        <v>41514</v>
      </c>
      <c r="AC17699" t="s">
        <v>46372</v>
      </c>
    </row>
    <row r="17700" spans="1:29" x14ac:dyDescent="0.3">
      <c r="A17700">
        <v>28698</v>
      </c>
      <c r="B17700">
        <v>158</v>
      </c>
      <c r="C17700" t="s">
        <v>104026</v>
      </c>
      <c r="E17700" t="s">
        <v>50669</v>
      </c>
      <c r="F17700" t="s">
        <v>46813</v>
      </c>
      <c r="G17700" t="s">
        <v>49101</v>
      </c>
      <c r="H17700" t="b">
        <v>0</v>
      </c>
      <c r="I17700">
        <v>27322</v>
      </c>
      <c r="J17700" t="s">
        <v>46368</v>
      </c>
      <c r="L17700" t="s">
        <v>46383</v>
      </c>
      <c r="M17700" t="s">
        <v>104027</v>
      </c>
      <c r="N17700">
        <v>20000</v>
      </c>
      <c r="O17700">
        <v>0</v>
      </c>
      <c r="P17700">
        <v>0</v>
      </c>
      <c r="Q17700" t="s">
        <v>46461</v>
      </c>
      <c r="R17700" t="s">
        <v>46462</v>
      </c>
      <c r="S17700" t="s">
        <v>46463</v>
      </c>
      <c r="T17700" t="s">
        <v>48057</v>
      </c>
      <c r="U17700" t="s">
        <v>48058</v>
      </c>
      <c r="V17700" t="s">
        <v>48059</v>
      </c>
      <c r="W17700">
        <v>1</v>
      </c>
      <c r="X17700">
        <v>1</v>
      </c>
      <c r="Y17700" t="s">
        <v>90335</v>
      </c>
      <c r="AA17700" t="s">
        <v>48360</v>
      </c>
      <c r="AB17700">
        <v>41553</v>
      </c>
      <c r="AC17700" t="s">
        <v>46379</v>
      </c>
    </row>
    <row r="17701" spans="1:29" x14ac:dyDescent="0.3">
      <c r="A17701">
        <v>28699</v>
      </c>
      <c r="B17701">
        <v>173</v>
      </c>
      <c r="C17701" t="s">
        <v>104028</v>
      </c>
      <c r="E17701" t="s">
        <v>46830</v>
      </c>
      <c r="G17701" t="s">
        <v>46432</v>
      </c>
      <c r="H17701" t="b">
        <v>0</v>
      </c>
      <c r="I17701">
        <v>31481</v>
      </c>
      <c r="J17701" t="s">
        <v>46368</v>
      </c>
      <c r="L17701" t="s">
        <v>46383</v>
      </c>
      <c r="M17701" t="s">
        <v>104029</v>
      </c>
      <c r="N17701">
        <v>30000</v>
      </c>
      <c r="O17701">
        <v>1</v>
      </c>
      <c r="P17701">
        <v>0</v>
      </c>
      <c r="Q17701" t="s">
        <v>46355</v>
      </c>
      <c r="R17701" t="s">
        <v>46356</v>
      </c>
      <c r="S17701" t="s">
        <v>46357</v>
      </c>
      <c r="T17701" t="s">
        <v>46488</v>
      </c>
      <c r="U17701" t="s">
        <v>46489</v>
      </c>
      <c r="V17701" t="s">
        <v>46490</v>
      </c>
      <c r="W17701">
        <v>1</v>
      </c>
      <c r="X17701">
        <v>0</v>
      </c>
      <c r="Y17701" t="s">
        <v>104030</v>
      </c>
      <c r="AA17701" t="s">
        <v>48075</v>
      </c>
      <c r="AB17701">
        <v>41547</v>
      </c>
      <c r="AC17701" t="s">
        <v>46372</v>
      </c>
    </row>
    <row r="17702" spans="1:29" x14ac:dyDescent="0.3">
      <c r="A17702">
        <v>28700</v>
      </c>
      <c r="B17702">
        <v>172</v>
      </c>
      <c r="C17702" t="s">
        <v>104031</v>
      </c>
      <c r="E17702" t="s">
        <v>50816</v>
      </c>
      <c r="F17702" t="s">
        <v>46485</v>
      </c>
      <c r="G17702" t="s">
        <v>46600</v>
      </c>
      <c r="H17702" t="b">
        <v>0</v>
      </c>
      <c r="I17702">
        <v>27322</v>
      </c>
      <c r="J17702" t="s">
        <v>46368</v>
      </c>
      <c r="L17702" t="s">
        <v>46383</v>
      </c>
      <c r="M17702" t="s">
        <v>104032</v>
      </c>
      <c r="N17702">
        <v>40000</v>
      </c>
      <c r="O17702">
        <v>0</v>
      </c>
      <c r="P17702">
        <v>0</v>
      </c>
      <c r="Q17702" t="s">
        <v>46715</v>
      </c>
      <c r="R17702" t="s">
        <v>46716</v>
      </c>
      <c r="S17702" t="s">
        <v>46717</v>
      </c>
      <c r="T17702" t="s">
        <v>46488</v>
      </c>
      <c r="U17702" t="s">
        <v>46489</v>
      </c>
      <c r="V17702" t="s">
        <v>46490</v>
      </c>
      <c r="W17702">
        <v>0</v>
      </c>
      <c r="X17702">
        <v>0</v>
      </c>
      <c r="Y17702" t="s">
        <v>104033</v>
      </c>
      <c r="AA17702" t="s">
        <v>46951</v>
      </c>
      <c r="AB17702">
        <v>41576</v>
      </c>
      <c r="AC17702" t="s">
        <v>46372</v>
      </c>
    </row>
    <row r="17703" spans="1:29" x14ac:dyDescent="0.3">
      <c r="A17703">
        <v>28701</v>
      </c>
      <c r="B17703">
        <v>150</v>
      </c>
      <c r="C17703" t="s">
        <v>104034</v>
      </c>
      <c r="E17703" t="s">
        <v>46819</v>
      </c>
      <c r="G17703" t="s">
        <v>47198</v>
      </c>
      <c r="H17703" t="b">
        <v>0</v>
      </c>
      <c r="I17703">
        <v>29488</v>
      </c>
      <c r="J17703" t="s">
        <v>46368</v>
      </c>
      <c r="L17703" t="s">
        <v>46383</v>
      </c>
      <c r="M17703" t="s">
        <v>104035</v>
      </c>
      <c r="N17703">
        <v>40000</v>
      </c>
      <c r="O17703">
        <v>0</v>
      </c>
      <c r="P17703">
        <v>0</v>
      </c>
      <c r="Q17703" t="s">
        <v>46715</v>
      </c>
      <c r="R17703" t="s">
        <v>46716</v>
      </c>
      <c r="S17703" t="s">
        <v>46717</v>
      </c>
      <c r="T17703" t="s">
        <v>46488</v>
      </c>
      <c r="U17703" t="s">
        <v>46489</v>
      </c>
      <c r="V17703" t="s">
        <v>46490</v>
      </c>
      <c r="W17703">
        <v>0</v>
      </c>
      <c r="X17703">
        <v>0</v>
      </c>
      <c r="Y17703" t="s">
        <v>61306</v>
      </c>
      <c r="AA17703" t="s">
        <v>47048</v>
      </c>
      <c r="AB17703">
        <v>41577</v>
      </c>
      <c r="AC17703" t="s">
        <v>46372</v>
      </c>
    </row>
    <row r="17704" spans="1:29" x14ac:dyDescent="0.3">
      <c r="A17704">
        <v>28702</v>
      </c>
      <c r="B17704">
        <v>129</v>
      </c>
      <c r="C17704" t="s">
        <v>104036</v>
      </c>
      <c r="E17704" t="s">
        <v>48655</v>
      </c>
      <c r="G17704" t="s">
        <v>46613</v>
      </c>
      <c r="H17704" t="b">
        <v>0</v>
      </c>
      <c r="I17704">
        <v>31442</v>
      </c>
      <c r="J17704" t="s">
        <v>46368</v>
      </c>
      <c r="L17704" t="s">
        <v>46353</v>
      </c>
      <c r="M17704" t="s">
        <v>104037</v>
      </c>
      <c r="N17704">
        <v>60000</v>
      </c>
      <c r="O17704">
        <v>0</v>
      </c>
      <c r="P17704">
        <v>0</v>
      </c>
      <c r="Q17704" t="s">
        <v>46715</v>
      </c>
      <c r="R17704" t="s">
        <v>46716</v>
      </c>
      <c r="S17704" t="s">
        <v>46717</v>
      </c>
      <c r="T17704" t="s">
        <v>46464</v>
      </c>
      <c r="U17704" t="s">
        <v>46465</v>
      </c>
      <c r="V17704" t="s">
        <v>46466</v>
      </c>
      <c r="W17704">
        <v>0</v>
      </c>
      <c r="X17704">
        <v>0</v>
      </c>
      <c r="Y17704" t="s">
        <v>56228</v>
      </c>
      <c r="AA17704" t="s">
        <v>46378</v>
      </c>
      <c r="AB17704">
        <v>41596</v>
      </c>
      <c r="AC17704" t="s">
        <v>46372</v>
      </c>
    </row>
    <row r="17705" spans="1:29" x14ac:dyDescent="0.3">
      <c r="A17705">
        <v>28703</v>
      </c>
      <c r="B17705">
        <v>245</v>
      </c>
      <c r="C17705" t="s">
        <v>104038</v>
      </c>
      <c r="E17705" t="s">
        <v>46819</v>
      </c>
      <c r="F17705" t="s">
        <v>46922</v>
      </c>
      <c r="G17705" t="s">
        <v>46426</v>
      </c>
      <c r="H17705" t="b">
        <v>0</v>
      </c>
      <c r="I17705">
        <v>27338</v>
      </c>
      <c r="J17705" t="s">
        <v>46353</v>
      </c>
      <c r="L17705" t="s">
        <v>46383</v>
      </c>
      <c r="M17705" t="s">
        <v>104039</v>
      </c>
      <c r="N17705">
        <v>60000</v>
      </c>
      <c r="O17705">
        <v>0</v>
      </c>
      <c r="P17705">
        <v>0</v>
      </c>
      <c r="Q17705" t="s">
        <v>46715</v>
      </c>
      <c r="R17705" t="s">
        <v>46716</v>
      </c>
      <c r="S17705" t="s">
        <v>46717</v>
      </c>
      <c r="T17705" t="s">
        <v>46464</v>
      </c>
      <c r="U17705" t="s">
        <v>46465</v>
      </c>
      <c r="V17705" t="s">
        <v>46466</v>
      </c>
      <c r="W17705">
        <v>1</v>
      </c>
      <c r="X17705">
        <v>0</v>
      </c>
      <c r="Y17705" t="s">
        <v>49401</v>
      </c>
      <c r="AA17705" t="s">
        <v>47201</v>
      </c>
      <c r="AB17705">
        <v>41526</v>
      </c>
      <c r="AC17705" t="s">
        <v>46372</v>
      </c>
    </row>
    <row r="17706" spans="1:29" x14ac:dyDescent="0.3">
      <c r="A17706">
        <v>28704</v>
      </c>
      <c r="B17706">
        <v>256</v>
      </c>
      <c r="C17706" t="s">
        <v>104040</v>
      </c>
      <c r="E17706" t="s">
        <v>48116</v>
      </c>
      <c r="F17706" t="s">
        <v>46366</v>
      </c>
      <c r="G17706" t="s">
        <v>46395</v>
      </c>
      <c r="H17706" t="b">
        <v>0</v>
      </c>
      <c r="I17706">
        <v>27274</v>
      </c>
      <c r="J17706" t="s">
        <v>46353</v>
      </c>
      <c r="L17706" t="s">
        <v>46353</v>
      </c>
      <c r="M17706" t="s">
        <v>104041</v>
      </c>
      <c r="N17706">
        <v>60000</v>
      </c>
      <c r="O17706">
        <v>0</v>
      </c>
      <c r="P17706">
        <v>0</v>
      </c>
      <c r="Q17706" t="s">
        <v>46715</v>
      </c>
      <c r="R17706" t="s">
        <v>46716</v>
      </c>
      <c r="S17706" t="s">
        <v>46717</v>
      </c>
      <c r="T17706" t="s">
        <v>46464</v>
      </c>
      <c r="U17706" t="s">
        <v>46465</v>
      </c>
      <c r="V17706" t="s">
        <v>46466</v>
      </c>
      <c r="W17706">
        <v>1</v>
      </c>
      <c r="X17706">
        <v>0</v>
      </c>
      <c r="Y17706" t="s">
        <v>67696</v>
      </c>
      <c r="AA17706" t="s">
        <v>48180</v>
      </c>
      <c r="AB17706">
        <v>41515</v>
      </c>
      <c r="AC17706" t="s">
        <v>46372</v>
      </c>
    </row>
    <row r="17707" spans="1:29" x14ac:dyDescent="0.3">
      <c r="A17707">
        <v>28705</v>
      </c>
      <c r="B17707">
        <v>127</v>
      </c>
      <c r="C17707" t="s">
        <v>104042</v>
      </c>
      <c r="E17707" t="s">
        <v>47284</v>
      </c>
      <c r="G17707" t="s">
        <v>46663</v>
      </c>
      <c r="H17707" t="b">
        <v>0</v>
      </c>
      <c r="I17707">
        <v>21048</v>
      </c>
      <c r="J17707" t="s">
        <v>46368</v>
      </c>
      <c r="L17707" t="s">
        <v>46383</v>
      </c>
      <c r="M17707" t="s">
        <v>104043</v>
      </c>
      <c r="N17707">
        <v>10000</v>
      </c>
      <c r="O17707">
        <v>3</v>
      </c>
      <c r="P17707">
        <v>0</v>
      </c>
      <c r="Q17707" t="s">
        <v>46461</v>
      </c>
      <c r="R17707" t="s">
        <v>46462</v>
      </c>
      <c r="S17707" t="s">
        <v>46463</v>
      </c>
      <c r="T17707" t="s">
        <v>48057</v>
      </c>
      <c r="U17707" t="s">
        <v>48058</v>
      </c>
      <c r="V17707" t="s">
        <v>48059</v>
      </c>
      <c r="W17707">
        <v>0</v>
      </c>
      <c r="X17707">
        <v>2</v>
      </c>
      <c r="Y17707" t="s">
        <v>51892</v>
      </c>
      <c r="AA17707" t="s">
        <v>46392</v>
      </c>
      <c r="AB17707">
        <v>41549</v>
      </c>
      <c r="AC17707" t="s">
        <v>46372</v>
      </c>
    </row>
    <row r="17708" spans="1:29" x14ac:dyDescent="0.3">
      <c r="A17708">
        <v>28706</v>
      </c>
      <c r="B17708">
        <v>164</v>
      </c>
      <c r="C17708" t="s">
        <v>104044</v>
      </c>
      <c r="E17708" t="s">
        <v>48888</v>
      </c>
      <c r="G17708" t="s">
        <v>50286</v>
      </c>
      <c r="H17708" t="b">
        <v>0</v>
      </c>
      <c r="I17708">
        <v>21222</v>
      </c>
      <c r="J17708" t="s">
        <v>46368</v>
      </c>
      <c r="L17708" t="s">
        <v>46353</v>
      </c>
      <c r="M17708" t="s">
        <v>104045</v>
      </c>
      <c r="N17708">
        <v>10000</v>
      </c>
      <c r="O17708">
        <v>3</v>
      </c>
      <c r="P17708">
        <v>0</v>
      </c>
      <c r="Q17708" t="s">
        <v>46461</v>
      </c>
      <c r="R17708" t="s">
        <v>46462</v>
      </c>
      <c r="S17708" t="s">
        <v>46463</v>
      </c>
      <c r="T17708" t="s">
        <v>48057</v>
      </c>
      <c r="U17708" t="s">
        <v>48058</v>
      </c>
      <c r="V17708" t="s">
        <v>48059</v>
      </c>
      <c r="W17708">
        <v>1</v>
      </c>
      <c r="X17708">
        <v>2</v>
      </c>
      <c r="Y17708" t="s">
        <v>104046</v>
      </c>
      <c r="AA17708" t="s">
        <v>46926</v>
      </c>
      <c r="AB17708">
        <v>41564</v>
      </c>
      <c r="AC17708" t="s">
        <v>46372</v>
      </c>
    </row>
    <row r="17709" spans="1:29" x14ac:dyDescent="0.3">
      <c r="A17709">
        <v>28707</v>
      </c>
      <c r="B17709">
        <v>225</v>
      </c>
      <c r="C17709" t="s">
        <v>104047</v>
      </c>
      <c r="E17709" t="s">
        <v>48914</v>
      </c>
      <c r="F17709" t="s">
        <v>46353</v>
      </c>
      <c r="G17709" t="s">
        <v>46703</v>
      </c>
      <c r="H17709" t="b">
        <v>0</v>
      </c>
      <c r="I17709">
        <v>22759</v>
      </c>
      <c r="J17709" t="s">
        <v>46368</v>
      </c>
      <c r="L17709" t="s">
        <v>46383</v>
      </c>
      <c r="M17709" t="s">
        <v>104048</v>
      </c>
      <c r="N17709">
        <v>10000</v>
      </c>
      <c r="O17709">
        <v>3</v>
      </c>
      <c r="P17709">
        <v>0</v>
      </c>
      <c r="Q17709" t="s">
        <v>46461</v>
      </c>
      <c r="R17709" t="s">
        <v>46462</v>
      </c>
      <c r="S17709" t="s">
        <v>46463</v>
      </c>
      <c r="T17709" t="s">
        <v>48057</v>
      </c>
      <c r="U17709" t="s">
        <v>48058</v>
      </c>
      <c r="V17709" t="s">
        <v>48059</v>
      </c>
      <c r="W17709">
        <v>0</v>
      </c>
      <c r="X17709">
        <v>2</v>
      </c>
      <c r="Y17709" t="s">
        <v>56925</v>
      </c>
      <c r="AA17709" t="s">
        <v>48276</v>
      </c>
      <c r="AB17709">
        <v>41013</v>
      </c>
      <c r="AC17709" t="s">
        <v>46372</v>
      </c>
    </row>
    <row r="17710" spans="1:29" x14ac:dyDescent="0.3">
      <c r="A17710">
        <v>28708</v>
      </c>
      <c r="B17710">
        <v>184</v>
      </c>
      <c r="C17710" t="s">
        <v>104049</v>
      </c>
      <c r="E17710" t="s">
        <v>48613</v>
      </c>
      <c r="F17710" t="s">
        <v>46366</v>
      </c>
      <c r="G17710" t="s">
        <v>48195</v>
      </c>
      <c r="H17710" t="b">
        <v>0</v>
      </c>
      <c r="I17710">
        <v>22894</v>
      </c>
      <c r="J17710" t="s">
        <v>46368</v>
      </c>
      <c r="L17710" t="s">
        <v>46353</v>
      </c>
      <c r="M17710" t="s">
        <v>104050</v>
      </c>
      <c r="N17710">
        <v>20000</v>
      </c>
      <c r="O17710">
        <v>2</v>
      </c>
      <c r="P17710">
        <v>0</v>
      </c>
      <c r="Q17710" t="s">
        <v>46461</v>
      </c>
      <c r="R17710" t="s">
        <v>46462</v>
      </c>
      <c r="S17710" t="s">
        <v>46463</v>
      </c>
      <c r="T17710" t="s">
        <v>48057</v>
      </c>
      <c r="U17710" t="s">
        <v>48058</v>
      </c>
      <c r="V17710" t="s">
        <v>48059</v>
      </c>
      <c r="W17710">
        <v>0</v>
      </c>
      <c r="X17710">
        <v>1</v>
      </c>
      <c r="Y17710" t="s">
        <v>56184</v>
      </c>
      <c r="AA17710" t="s">
        <v>46362</v>
      </c>
      <c r="AB17710">
        <v>41006</v>
      </c>
      <c r="AC17710" t="s">
        <v>46372</v>
      </c>
    </row>
    <row r="17711" spans="1:29" x14ac:dyDescent="0.3">
      <c r="A17711">
        <v>28709</v>
      </c>
      <c r="B17711">
        <v>254</v>
      </c>
      <c r="C17711" t="s">
        <v>104051</v>
      </c>
      <c r="E17711" t="s">
        <v>52023</v>
      </c>
      <c r="F17711" t="s">
        <v>46612</v>
      </c>
      <c r="G17711" t="s">
        <v>46584</v>
      </c>
      <c r="H17711" t="b">
        <v>0</v>
      </c>
      <c r="I17711">
        <v>20824</v>
      </c>
      <c r="J17711" t="s">
        <v>46368</v>
      </c>
      <c r="L17711" t="s">
        <v>46383</v>
      </c>
      <c r="M17711" t="s">
        <v>104052</v>
      </c>
      <c r="N17711">
        <v>20000</v>
      </c>
      <c r="O17711">
        <v>2</v>
      </c>
      <c r="P17711">
        <v>0</v>
      </c>
      <c r="Q17711" t="s">
        <v>46461</v>
      </c>
      <c r="R17711" t="s">
        <v>46462</v>
      </c>
      <c r="S17711" t="s">
        <v>46463</v>
      </c>
      <c r="T17711" t="s">
        <v>48057</v>
      </c>
      <c r="U17711" t="s">
        <v>48058</v>
      </c>
      <c r="V17711" t="s">
        <v>48059</v>
      </c>
      <c r="W17711">
        <v>0</v>
      </c>
      <c r="X17711">
        <v>1</v>
      </c>
      <c r="Y17711" t="s">
        <v>79828</v>
      </c>
      <c r="AA17711" t="s">
        <v>46616</v>
      </c>
      <c r="AB17711">
        <v>41336</v>
      </c>
      <c r="AC17711" t="s">
        <v>46379</v>
      </c>
    </row>
    <row r="17712" spans="1:29" x14ac:dyDescent="0.3">
      <c r="A17712">
        <v>28710</v>
      </c>
      <c r="B17712">
        <v>154</v>
      </c>
      <c r="C17712" t="s">
        <v>104053</v>
      </c>
      <c r="E17712" t="s">
        <v>48173</v>
      </c>
      <c r="F17712" t="s">
        <v>46401</v>
      </c>
      <c r="G17712" t="s">
        <v>47062</v>
      </c>
      <c r="H17712" t="b">
        <v>0</v>
      </c>
      <c r="I17712">
        <v>21565</v>
      </c>
      <c r="J17712" t="s">
        <v>46353</v>
      </c>
      <c r="L17712" t="s">
        <v>46353</v>
      </c>
      <c r="M17712" t="s">
        <v>104054</v>
      </c>
      <c r="N17712">
        <v>10000</v>
      </c>
      <c r="O17712">
        <v>2</v>
      </c>
      <c r="P17712">
        <v>1</v>
      </c>
      <c r="Q17712" t="s">
        <v>46478</v>
      </c>
      <c r="R17712" t="s">
        <v>46479</v>
      </c>
      <c r="S17712" t="s">
        <v>46480</v>
      </c>
      <c r="T17712" t="s">
        <v>48057</v>
      </c>
      <c r="U17712" t="s">
        <v>48058</v>
      </c>
      <c r="V17712" t="s">
        <v>48059</v>
      </c>
      <c r="W17712">
        <v>1</v>
      </c>
      <c r="X17712">
        <v>2</v>
      </c>
      <c r="Y17712" t="s">
        <v>104055</v>
      </c>
      <c r="AA17712" t="s">
        <v>50313</v>
      </c>
      <c r="AB17712">
        <v>41488</v>
      </c>
      <c r="AC17712" t="s">
        <v>46372</v>
      </c>
    </row>
    <row r="17713" spans="1:29" x14ac:dyDescent="0.3">
      <c r="A17713">
        <v>28711</v>
      </c>
      <c r="B17713">
        <v>215</v>
      </c>
      <c r="C17713" t="s">
        <v>104056</v>
      </c>
      <c r="E17713" t="s">
        <v>53166</v>
      </c>
      <c r="G17713" t="s">
        <v>46375</v>
      </c>
      <c r="H17713" t="b">
        <v>0</v>
      </c>
      <c r="I17713">
        <v>27174</v>
      </c>
      <c r="J17713" t="s">
        <v>46353</v>
      </c>
      <c r="L17713" t="s">
        <v>46383</v>
      </c>
      <c r="M17713" t="s">
        <v>104057</v>
      </c>
      <c r="N17713">
        <v>30000</v>
      </c>
      <c r="O17713">
        <v>1</v>
      </c>
      <c r="P17713">
        <v>0</v>
      </c>
      <c r="Q17713" t="s">
        <v>46355</v>
      </c>
      <c r="R17713" t="s">
        <v>46356</v>
      </c>
      <c r="S17713" t="s">
        <v>46357</v>
      </c>
      <c r="T17713" t="s">
        <v>46488</v>
      </c>
      <c r="U17713" t="s">
        <v>46489</v>
      </c>
      <c r="V17713" t="s">
        <v>46490</v>
      </c>
      <c r="W17713">
        <v>1</v>
      </c>
      <c r="X17713">
        <v>0</v>
      </c>
      <c r="Y17713" t="s">
        <v>104058</v>
      </c>
      <c r="AA17713" t="s">
        <v>46729</v>
      </c>
      <c r="AB17713">
        <v>41003</v>
      </c>
      <c r="AC17713" t="s">
        <v>46363</v>
      </c>
    </row>
    <row r="17714" spans="1:29" x14ac:dyDescent="0.3">
      <c r="A17714">
        <v>28712</v>
      </c>
      <c r="B17714">
        <v>274</v>
      </c>
      <c r="C17714" t="s">
        <v>104059</v>
      </c>
      <c r="E17714" t="s">
        <v>54522</v>
      </c>
      <c r="G17714" t="s">
        <v>47184</v>
      </c>
      <c r="H17714" t="b">
        <v>0</v>
      </c>
      <c r="I17714">
        <v>27185</v>
      </c>
      <c r="J17714" t="s">
        <v>46368</v>
      </c>
      <c r="L17714" t="s">
        <v>46353</v>
      </c>
      <c r="M17714" t="s">
        <v>104060</v>
      </c>
      <c r="N17714">
        <v>30000</v>
      </c>
      <c r="O17714">
        <v>1</v>
      </c>
      <c r="P17714">
        <v>0</v>
      </c>
      <c r="Q17714" t="s">
        <v>46355</v>
      </c>
      <c r="R17714" t="s">
        <v>46356</v>
      </c>
      <c r="S17714" t="s">
        <v>46357</v>
      </c>
      <c r="T17714" t="s">
        <v>46488</v>
      </c>
      <c r="U17714" t="s">
        <v>46489</v>
      </c>
      <c r="V17714" t="s">
        <v>46490</v>
      </c>
      <c r="W17714">
        <v>0</v>
      </c>
      <c r="X17714">
        <v>0</v>
      </c>
      <c r="Y17714" t="s">
        <v>53975</v>
      </c>
      <c r="AA17714" t="s">
        <v>49099</v>
      </c>
      <c r="AB17714">
        <v>41376</v>
      </c>
      <c r="AC17714" t="s">
        <v>46372</v>
      </c>
    </row>
    <row r="17715" spans="1:29" x14ac:dyDescent="0.3">
      <c r="A17715">
        <v>28713</v>
      </c>
      <c r="B17715">
        <v>215</v>
      </c>
      <c r="C17715" t="s">
        <v>104061</v>
      </c>
      <c r="E17715" t="s">
        <v>48331</v>
      </c>
      <c r="G17715" t="s">
        <v>46579</v>
      </c>
      <c r="H17715" t="b">
        <v>0</v>
      </c>
      <c r="I17715">
        <v>29182</v>
      </c>
      <c r="J17715" t="s">
        <v>46353</v>
      </c>
      <c r="L17715" t="s">
        <v>46353</v>
      </c>
      <c r="M17715" t="s">
        <v>104062</v>
      </c>
      <c r="N17715">
        <v>40000</v>
      </c>
      <c r="O17715">
        <v>0</v>
      </c>
      <c r="P17715">
        <v>0</v>
      </c>
      <c r="Q17715" t="s">
        <v>46715</v>
      </c>
      <c r="R17715" t="s">
        <v>46716</v>
      </c>
      <c r="S17715" t="s">
        <v>46717</v>
      </c>
      <c r="T17715" t="s">
        <v>46488</v>
      </c>
      <c r="U17715" t="s">
        <v>46489</v>
      </c>
      <c r="V17715" t="s">
        <v>46490</v>
      </c>
      <c r="W17715">
        <v>1</v>
      </c>
      <c r="X17715">
        <v>0</v>
      </c>
      <c r="Y17715" t="s">
        <v>63337</v>
      </c>
      <c r="AA17715" t="s">
        <v>46951</v>
      </c>
      <c r="AB17715">
        <v>41016</v>
      </c>
      <c r="AC17715" t="s">
        <v>46372</v>
      </c>
    </row>
    <row r="17716" spans="1:29" x14ac:dyDescent="0.3">
      <c r="A17716">
        <v>28714</v>
      </c>
      <c r="B17716">
        <v>39</v>
      </c>
      <c r="C17716" t="s">
        <v>104063</v>
      </c>
      <c r="E17716" t="s">
        <v>47833</v>
      </c>
      <c r="G17716" t="s">
        <v>46737</v>
      </c>
      <c r="H17716" t="b">
        <v>0</v>
      </c>
      <c r="I17716">
        <v>26286</v>
      </c>
      <c r="J17716" t="s">
        <v>46368</v>
      </c>
      <c r="L17716" t="s">
        <v>46353</v>
      </c>
      <c r="M17716" t="s">
        <v>104064</v>
      </c>
      <c r="N17716">
        <v>90000</v>
      </c>
      <c r="O17716">
        <v>2</v>
      </c>
      <c r="P17716">
        <v>0</v>
      </c>
      <c r="Q17716" t="s">
        <v>46355</v>
      </c>
      <c r="R17716" t="s">
        <v>46356</v>
      </c>
      <c r="S17716" t="s">
        <v>46357</v>
      </c>
      <c r="T17716" t="s">
        <v>46358</v>
      </c>
      <c r="U17716" t="s">
        <v>46359</v>
      </c>
      <c r="V17716" t="s">
        <v>46360</v>
      </c>
      <c r="W17716">
        <v>1</v>
      </c>
      <c r="X17716">
        <v>0</v>
      </c>
      <c r="Y17716" t="s">
        <v>78205</v>
      </c>
      <c r="AA17716" t="s">
        <v>46482</v>
      </c>
      <c r="AB17716">
        <v>41330</v>
      </c>
      <c r="AC17716" t="s">
        <v>46363</v>
      </c>
    </row>
    <row r="17717" spans="1:29" x14ac:dyDescent="0.3">
      <c r="A17717">
        <v>28715</v>
      </c>
      <c r="B17717">
        <v>23</v>
      </c>
      <c r="C17717" t="s">
        <v>104065</v>
      </c>
      <c r="E17717" t="s">
        <v>47229</v>
      </c>
      <c r="F17717" t="s">
        <v>46690</v>
      </c>
      <c r="G17717" t="s">
        <v>47456</v>
      </c>
      <c r="H17717" t="b">
        <v>0</v>
      </c>
      <c r="I17717">
        <v>26011</v>
      </c>
      <c r="J17717" t="s">
        <v>46368</v>
      </c>
      <c r="L17717" t="s">
        <v>46383</v>
      </c>
      <c r="M17717" t="s">
        <v>104066</v>
      </c>
      <c r="N17717">
        <v>60000</v>
      </c>
      <c r="O17717">
        <v>2</v>
      </c>
      <c r="P17717">
        <v>2</v>
      </c>
      <c r="Q17717" t="s">
        <v>46355</v>
      </c>
      <c r="R17717" t="s">
        <v>46356</v>
      </c>
      <c r="S17717" t="s">
        <v>46357</v>
      </c>
      <c r="T17717" t="s">
        <v>46358</v>
      </c>
      <c r="U17717" t="s">
        <v>46359</v>
      </c>
      <c r="V17717" t="s">
        <v>46360</v>
      </c>
      <c r="W17717">
        <v>1</v>
      </c>
      <c r="X17717">
        <v>1</v>
      </c>
      <c r="Y17717" t="s">
        <v>81251</v>
      </c>
      <c r="AA17717" t="s">
        <v>46482</v>
      </c>
      <c r="AB17717">
        <v>41473</v>
      </c>
      <c r="AC17717" t="s">
        <v>46379</v>
      </c>
    </row>
    <row r="17718" spans="1:29" x14ac:dyDescent="0.3">
      <c r="A17718">
        <v>28716</v>
      </c>
      <c r="B17718">
        <v>38</v>
      </c>
      <c r="C17718" t="s">
        <v>104067</v>
      </c>
      <c r="E17718" t="s">
        <v>48362</v>
      </c>
      <c r="G17718" t="s">
        <v>46600</v>
      </c>
      <c r="H17718" t="b">
        <v>0</v>
      </c>
      <c r="I17718">
        <v>27946</v>
      </c>
      <c r="J17718" t="s">
        <v>46368</v>
      </c>
      <c r="L17718" t="s">
        <v>46353</v>
      </c>
      <c r="M17718" t="s">
        <v>104068</v>
      </c>
      <c r="N17718">
        <v>60000</v>
      </c>
      <c r="O17718">
        <v>3</v>
      </c>
      <c r="P17718">
        <v>3</v>
      </c>
      <c r="Q17718" t="s">
        <v>46355</v>
      </c>
      <c r="R17718" t="s">
        <v>46356</v>
      </c>
      <c r="S17718" t="s">
        <v>46357</v>
      </c>
      <c r="T17718" t="s">
        <v>46358</v>
      </c>
      <c r="U17718" t="s">
        <v>46359</v>
      </c>
      <c r="V17718" t="s">
        <v>46360</v>
      </c>
      <c r="W17718">
        <v>1</v>
      </c>
      <c r="X17718">
        <v>1</v>
      </c>
      <c r="Y17718" t="s">
        <v>71807</v>
      </c>
      <c r="AA17718" t="s">
        <v>48488</v>
      </c>
      <c r="AB17718">
        <v>41506</v>
      </c>
      <c r="AC17718" t="s">
        <v>46379</v>
      </c>
    </row>
    <row r="17719" spans="1:29" x14ac:dyDescent="0.3">
      <c r="A17719">
        <v>28717</v>
      </c>
      <c r="B17719">
        <v>12</v>
      </c>
      <c r="C17719" t="s">
        <v>104069</v>
      </c>
      <c r="E17719" t="s">
        <v>48203</v>
      </c>
      <c r="F17719" t="s">
        <v>46690</v>
      </c>
      <c r="G17719" t="s">
        <v>46934</v>
      </c>
      <c r="H17719" t="b">
        <v>0</v>
      </c>
      <c r="I17719">
        <v>25951</v>
      </c>
      <c r="J17719" t="s">
        <v>46353</v>
      </c>
      <c r="L17719" t="s">
        <v>46353</v>
      </c>
      <c r="M17719" t="s">
        <v>104070</v>
      </c>
      <c r="N17719">
        <v>60000</v>
      </c>
      <c r="O17719">
        <v>3</v>
      </c>
      <c r="P17719">
        <v>3</v>
      </c>
      <c r="Q17719" t="s">
        <v>46355</v>
      </c>
      <c r="R17719" t="s">
        <v>46356</v>
      </c>
      <c r="S17719" t="s">
        <v>46357</v>
      </c>
      <c r="T17719" t="s">
        <v>46358</v>
      </c>
      <c r="U17719" t="s">
        <v>46359</v>
      </c>
      <c r="V17719" t="s">
        <v>46360</v>
      </c>
      <c r="W17719">
        <v>1</v>
      </c>
      <c r="X17719">
        <v>1</v>
      </c>
      <c r="Y17719" t="s">
        <v>104071</v>
      </c>
      <c r="AA17719" t="s">
        <v>51205</v>
      </c>
      <c r="AB17719">
        <v>41394</v>
      </c>
      <c r="AC17719" t="s">
        <v>46386</v>
      </c>
    </row>
    <row r="17720" spans="1:29" x14ac:dyDescent="0.3">
      <c r="A17720">
        <v>28718</v>
      </c>
      <c r="B17720">
        <v>6</v>
      </c>
      <c r="C17720" t="s">
        <v>104072</v>
      </c>
      <c r="E17720" t="s">
        <v>52361</v>
      </c>
      <c r="G17720" t="s">
        <v>48006</v>
      </c>
      <c r="H17720" t="b">
        <v>0</v>
      </c>
      <c r="I17720">
        <v>25834</v>
      </c>
      <c r="J17720" t="s">
        <v>46353</v>
      </c>
      <c r="L17720" t="s">
        <v>46383</v>
      </c>
      <c r="M17720" t="s">
        <v>104073</v>
      </c>
      <c r="N17720">
        <v>60000</v>
      </c>
      <c r="O17720">
        <v>3</v>
      </c>
      <c r="P17720">
        <v>3</v>
      </c>
      <c r="Q17720" t="s">
        <v>46355</v>
      </c>
      <c r="R17720" t="s">
        <v>46356</v>
      </c>
      <c r="S17720" t="s">
        <v>46357</v>
      </c>
      <c r="T17720" t="s">
        <v>46358</v>
      </c>
      <c r="U17720" t="s">
        <v>46359</v>
      </c>
      <c r="V17720" t="s">
        <v>46360</v>
      </c>
      <c r="W17720">
        <v>0</v>
      </c>
      <c r="X17720">
        <v>1</v>
      </c>
      <c r="Y17720" t="s">
        <v>64993</v>
      </c>
      <c r="AA17720" t="s">
        <v>46492</v>
      </c>
      <c r="AB17720">
        <v>41512</v>
      </c>
      <c r="AC17720" t="s">
        <v>46372</v>
      </c>
    </row>
    <row r="17721" spans="1:29" x14ac:dyDescent="0.3">
      <c r="A17721">
        <v>28719</v>
      </c>
      <c r="B17721">
        <v>5</v>
      </c>
      <c r="C17721" t="s">
        <v>104074</v>
      </c>
      <c r="E17721" t="s">
        <v>55369</v>
      </c>
      <c r="F17721" t="s">
        <v>47241</v>
      </c>
      <c r="G17721" t="s">
        <v>47062</v>
      </c>
      <c r="H17721" t="b">
        <v>0</v>
      </c>
      <c r="I17721">
        <v>26953</v>
      </c>
      <c r="J17721" t="s">
        <v>46368</v>
      </c>
      <c r="L17721" t="s">
        <v>46353</v>
      </c>
      <c r="M17721" t="s">
        <v>104075</v>
      </c>
      <c r="N17721">
        <v>70000</v>
      </c>
      <c r="O17721">
        <v>0</v>
      </c>
      <c r="P17721">
        <v>0</v>
      </c>
      <c r="Q17721" t="s">
        <v>46355</v>
      </c>
      <c r="R17721" t="s">
        <v>46356</v>
      </c>
      <c r="S17721" t="s">
        <v>46357</v>
      </c>
      <c r="T17721" t="s">
        <v>46358</v>
      </c>
      <c r="U17721" t="s">
        <v>46359</v>
      </c>
      <c r="V17721" t="s">
        <v>46360</v>
      </c>
      <c r="W17721">
        <v>0</v>
      </c>
      <c r="X17721">
        <v>1</v>
      </c>
      <c r="Y17721" t="s">
        <v>50115</v>
      </c>
      <c r="AA17721" t="s">
        <v>46593</v>
      </c>
      <c r="AB17721">
        <v>41309</v>
      </c>
      <c r="AC17721" t="s">
        <v>46372</v>
      </c>
    </row>
    <row r="17722" spans="1:29" x14ac:dyDescent="0.3">
      <c r="A17722">
        <v>28720</v>
      </c>
      <c r="B17722">
        <v>20</v>
      </c>
      <c r="C17722" t="s">
        <v>104076</v>
      </c>
      <c r="E17722" t="s">
        <v>57058</v>
      </c>
      <c r="G17722" t="s">
        <v>46984</v>
      </c>
      <c r="H17722" t="b">
        <v>0</v>
      </c>
      <c r="I17722">
        <v>29911</v>
      </c>
      <c r="J17722" t="s">
        <v>46368</v>
      </c>
      <c r="L17722" t="s">
        <v>46383</v>
      </c>
      <c r="M17722" t="s">
        <v>104077</v>
      </c>
      <c r="N17722">
        <v>70000</v>
      </c>
      <c r="O17722">
        <v>0</v>
      </c>
      <c r="P17722">
        <v>0</v>
      </c>
      <c r="Q17722" t="s">
        <v>46355</v>
      </c>
      <c r="R17722" t="s">
        <v>46356</v>
      </c>
      <c r="S17722" t="s">
        <v>46357</v>
      </c>
      <c r="T17722" t="s">
        <v>46358</v>
      </c>
      <c r="U17722" t="s">
        <v>46359</v>
      </c>
      <c r="V17722" t="s">
        <v>46360</v>
      </c>
      <c r="W17722">
        <v>1</v>
      </c>
      <c r="X17722">
        <v>1</v>
      </c>
      <c r="Y17722" t="s">
        <v>98065</v>
      </c>
      <c r="AA17722" t="s">
        <v>47668</v>
      </c>
      <c r="AB17722">
        <v>41307</v>
      </c>
      <c r="AC17722" t="s">
        <v>46386</v>
      </c>
    </row>
    <row r="17723" spans="1:29" x14ac:dyDescent="0.3">
      <c r="A17723">
        <v>28721</v>
      </c>
      <c r="B17723">
        <v>25</v>
      </c>
      <c r="C17723" t="s">
        <v>104078</v>
      </c>
      <c r="E17723" t="s">
        <v>46658</v>
      </c>
      <c r="G17723" t="s">
        <v>46989</v>
      </c>
      <c r="H17723" t="b">
        <v>0</v>
      </c>
      <c r="I17723">
        <v>27637</v>
      </c>
      <c r="J17723" t="s">
        <v>46353</v>
      </c>
      <c r="L17723" t="s">
        <v>46383</v>
      </c>
      <c r="M17723" t="s">
        <v>104079</v>
      </c>
      <c r="N17723">
        <v>60000</v>
      </c>
      <c r="O17723">
        <v>3</v>
      </c>
      <c r="P17723">
        <v>3</v>
      </c>
      <c r="Q17723" t="s">
        <v>46355</v>
      </c>
      <c r="R17723" t="s">
        <v>46356</v>
      </c>
      <c r="S17723" t="s">
        <v>46357</v>
      </c>
      <c r="T17723" t="s">
        <v>46358</v>
      </c>
      <c r="U17723" t="s">
        <v>46359</v>
      </c>
      <c r="V17723" t="s">
        <v>46360</v>
      </c>
      <c r="W17723">
        <v>0</v>
      </c>
      <c r="X17723">
        <v>2</v>
      </c>
      <c r="Y17723" t="s">
        <v>100784</v>
      </c>
      <c r="AA17723" t="s">
        <v>46587</v>
      </c>
      <c r="AB17723">
        <v>41577</v>
      </c>
      <c r="AC17723" t="s">
        <v>46372</v>
      </c>
    </row>
    <row r="17724" spans="1:29" x14ac:dyDescent="0.3">
      <c r="A17724">
        <v>28722</v>
      </c>
      <c r="B17724">
        <v>184</v>
      </c>
      <c r="C17724" t="s">
        <v>104080</v>
      </c>
      <c r="E17724" t="s">
        <v>52688</v>
      </c>
      <c r="F17724" t="s">
        <v>46383</v>
      </c>
      <c r="G17724" t="s">
        <v>46574</v>
      </c>
      <c r="H17724" t="b">
        <v>0</v>
      </c>
      <c r="I17724">
        <v>28997</v>
      </c>
      <c r="J17724" t="s">
        <v>46368</v>
      </c>
      <c r="L17724" t="s">
        <v>46383</v>
      </c>
      <c r="M17724" t="s">
        <v>104081</v>
      </c>
      <c r="N17724">
        <v>20000</v>
      </c>
      <c r="O17724">
        <v>0</v>
      </c>
      <c r="P17724">
        <v>0</v>
      </c>
      <c r="Q17724" t="s">
        <v>46533</v>
      </c>
      <c r="R17724" t="s">
        <v>46534</v>
      </c>
      <c r="S17724" t="s">
        <v>46535</v>
      </c>
      <c r="T17724" t="s">
        <v>48057</v>
      </c>
      <c r="U17724" t="s">
        <v>48058</v>
      </c>
      <c r="V17724" t="s">
        <v>48059</v>
      </c>
      <c r="W17724">
        <v>0</v>
      </c>
      <c r="X17724">
        <v>2</v>
      </c>
      <c r="Y17724" t="s">
        <v>104082</v>
      </c>
      <c r="AA17724" t="s">
        <v>46729</v>
      </c>
      <c r="AB17724">
        <v>41479</v>
      </c>
      <c r="AC17724" t="s">
        <v>46363</v>
      </c>
    </row>
    <row r="17725" spans="1:29" x14ac:dyDescent="0.3">
      <c r="A17725">
        <v>28723</v>
      </c>
      <c r="B17725">
        <v>273</v>
      </c>
      <c r="C17725" t="s">
        <v>104083</v>
      </c>
      <c r="E17725" t="s">
        <v>46877</v>
      </c>
      <c r="G17725" t="s">
        <v>46352</v>
      </c>
      <c r="H17725" t="b">
        <v>0</v>
      </c>
      <c r="I17725">
        <v>28967</v>
      </c>
      <c r="J17725" t="s">
        <v>46368</v>
      </c>
      <c r="L17725" t="s">
        <v>46353</v>
      </c>
      <c r="M17725" t="s">
        <v>104084</v>
      </c>
      <c r="N17725">
        <v>30000</v>
      </c>
      <c r="O17725">
        <v>0</v>
      </c>
      <c r="P17725">
        <v>0</v>
      </c>
      <c r="Q17725" t="s">
        <v>46461</v>
      </c>
      <c r="R17725" t="s">
        <v>46462</v>
      </c>
      <c r="S17725" t="s">
        <v>46463</v>
      </c>
      <c r="T17725" t="s">
        <v>46488</v>
      </c>
      <c r="U17725" t="s">
        <v>46489</v>
      </c>
      <c r="V17725" t="s">
        <v>46490</v>
      </c>
      <c r="W17725">
        <v>0</v>
      </c>
      <c r="X17725">
        <v>1</v>
      </c>
      <c r="Y17725" t="s">
        <v>74113</v>
      </c>
      <c r="AA17725" t="s">
        <v>46740</v>
      </c>
      <c r="AB17725">
        <v>41368</v>
      </c>
      <c r="AC17725" t="s">
        <v>46372</v>
      </c>
    </row>
    <row r="17726" spans="1:29" x14ac:dyDescent="0.3">
      <c r="A17726">
        <v>28724</v>
      </c>
      <c r="B17726">
        <v>194</v>
      </c>
      <c r="C17726" t="s">
        <v>104085</v>
      </c>
      <c r="E17726" t="s">
        <v>53462</v>
      </c>
      <c r="F17726" t="s">
        <v>46612</v>
      </c>
      <c r="G17726" t="s">
        <v>46784</v>
      </c>
      <c r="H17726" t="b">
        <v>0</v>
      </c>
      <c r="I17726">
        <v>29316</v>
      </c>
      <c r="J17726" t="s">
        <v>46368</v>
      </c>
      <c r="L17726" t="s">
        <v>46353</v>
      </c>
      <c r="M17726" t="s">
        <v>104086</v>
      </c>
      <c r="N17726">
        <v>30000</v>
      </c>
      <c r="O17726">
        <v>0</v>
      </c>
      <c r="P17726">
        <v>0</v>
      </c>
      <c r="Q17726" t="s">
        <v>46461</v>
      </c>
      <c r="R17726" t="s">
        <v>46462</v>
      </c>
      <c r="S17726" t="s">
        <v>46463</v>
      </c>
      <c r="T17726" t="s">
        <v>46488</v>
      </c>
      <c r="U17726" t="s">
        <v>46489</v>
      </c>
      <c r="V17726" t="s">
        <v>46490</v>
      </c>
      <c r="W17726">
        <v>0</v>
      </c>
      <c r="X17726">
        <v>1</v>
      </c>
      <c r="Y17726" t="s">
        <v>104087</v>
      </c>
      <c r="AA17726" t="s">
        <v>48276</v>
      </c>
      <c r="AB17726">
        <v>41022</v>
      </c>
      <c r="AC17726" t="s">
        <v>46379</v>
      </c>
    </row>
    <row r="17727" spans="1:29" x14ac:dyDescent="0.3">
      <c r="A17727">
        <v>28725</v>
      </c>
      <c r="B17727">
        <v>224</v>
      </c>
      <c r="C17727" t="s">
        <v>104088</v>
      </c>
      <c r="E17727" t="s">
        <v>47173</v>
      </c>
      <c r="F17727" t="s">
        <v>46368</v>
      </c>
      <c r="G17727" t="s">
        <v>46447</v>
      </c>
      <c r="H17727" t="b">
        <v>0</v>
      </c>
      <c r="I17727">
        <v>29319</v>
      </c>
      <c r="J17727" t="s">
        <v>46368</v>
      </c>
      <c r="L17727" t="s">
        <v>46353</v>
      </c>
      <c r="M17727" t="s">
        <v>104089</v>
      </c>
      <c r="N17727">
        <v>30000</v>
      </c>
      <c r="O17727">
        <v>0</v>
      </c>
      <c r="P17727">
        <v>0</v>
      </c>
      <c r="Q17727" t="s">
        <v>46461</v>
      </c>
      <c r="R17727" t="s">
        <v>46462</v>
      </c>
      <c r="S17727" t="s">
        <v>46463</v>
      </c>
      <c r="T17727" t="s">
        <v>46488</v>
      </c>
      <c r="U17727" t="s">
        <v>46489</v>
      </c>
      <c r="V17727" t="s">
        <v>46490</v>
      </c>
      <c r="W17727">
        <v>1</v>
      </c>
      <c r="X17727">
        <v>1</v>
      </c>
      <c r="Y17727" t="s">
        <v>71029</v>
      </c>
      <c r="AA17727" t="s">
        <v>46554</v>
      </c>
      <c r="AB17727">
        <v>41390</v>
      </c>
      <c r="AC17727" t="s">
        <v>46379</v>
      </c>
    </row>
    <row r="17728" spans="1:29" x14ac:dyDescent="0.3">
      <c r="A17728">
        <v>28726</v>
      </c>
      <c r="B17728">
        <v>168</v>
      </c>
      <c r="C17728" t="s">
        <v>104090</v>
      </c>
      <c r="E17728" t="s">
        <v>48339</v>
      </c>
      <c r="F17728" t="s">
        <v>46420</v>
      </c>
      <c r="G17728" t="s">
        <v>46778</v>
      </c>
      <c r="H17728" t="b">
        <v>0</v>
      </c>
      <c r="I17728">
        <v>31395</v>
      </c>
      <c r="J17728" t="s">
        <v>46368</v>
      </c>
      <c r="L17728" t="s">
        <v>46383</v>
      </c>
      <c r="M17728" t="s">
        <v>104091</v>
      </c>
      <c r="N17728">
        <v>20000</v>
      </c>
      <c r="O17728">
        <v>0</v>
      </c>
      <c r="P17728">
        <v>0</v>
      </c>
      <c r="Q17728" t="s">
        <v>46533</v>
      </c>
      <c r="R17728" t="s">
        <v>46534</v>
      </c>
      <c r="S17728" t="s">
        <v>46535</v>
      </c>
      <c r="T17728" t="s">
        <v>48057</v>
      </c>
      <c r="U17728" t="s">
        <v>48058</v>
      </c>
      <c r="V17728" t="s">
        <v>48059</v>
      </c>
      <c r="W17728">
        <v>0</v>
      </c>
      <c r="X17728">
        <v>2</v>
      </c>
      <c r="Y17728" t="s">
        <v>56968</v>
      </c>
      <c r="AA17728" t="s">
        <v>48360</v>
      </c>
      <c r="AB17728">
        <v>41602</v>
      </c>
      <c r="AC17728" t="s">
        <v>46372</v>
      </c>
    </row>
    <row r="17729" spans="1:29" x14ac:dyDescent="0.3">
      <c r="A17729">
        <v>28727</v>
      </c>
      <c r="B17729">
        <v>188</v>
      </c>
      <c r="C17729" t="s">
        <v>104092</v>
      </c>
      <c r="E17729" t="s">
        <v>48510</v>
      </c>
      <c r="F17729" t="s">
        <v>46366</v>
      </c>
      <c r="G17729" t="s">
        <v>49101</v>
      </c>
      <c r="H17729" t="b">
        <v>0</v>
      </c>
      <c r="I17729">
        <v>31533</v>
      </c>
      <c r="J17729" t="s">
        <v>46368</v>
      </c>
      <c r="L17729" t="s">
        <v>46353</v>
      </c>
      <c r="M17729" t="s">
        <v>104093</v>
      </c>
      <c r="N17729">
        <v>20000</v>
      </c>
      <c r="O17729">
        <v>0</v>
      </c>
      <c r="P17729">
        <v>0</v>
      </c>
      <c r="Q17729" t="s">
        <v>46533</v>
      </c>
      <c r="R17729" t="s">
        <v>46534</v>
      </c>
      <c r="S17729" t="s">
        <v>46535</v>
      </c>
      <c r="T17729" t="s">
        <v>48057</v>
      </c>
      <c r="U17729" t="s">
        <v>48058</v>
      </c>
      <c r="V17729" t="s">
        <v>48059</v>
      </c>
      <c r="W17729">
        <v>0</v>
      </c>
      <c r="X17729">
        <v>2</v>
      </c>
      <c r="Y17729" t="s">
        <v>104094</v>
      </c>
      <c r="AA17729" t="s">
        <v>48132</v>
      </c>
      <c r="AB17729">
        <v>41057</v>
      </c>
      <c r="AC17729" t="s">
        <v>46372</v>
      </c>
    </row>
    <row r="17730" spans="1:29" x14ac:dyDescent="0.3">
      <c r="A17730">
        <v>28728</v>
      </c>
      <c r="B17730">
        <v>186</v>
      </c>
      <c r="C17730" t="s">
        <v>104095</v>
      </c>
      <c r="E17730" t="s">
        <v>50513</v>
      </c>
      <c r="F17730" t="s">
        <v>46420</v>
      </c>
      <c r="G17730" t="s">
        <v>47089</v>
      </c>
      <c r="H17730" t="b">
        <v>0</v>
      </c>
      <c r="I17730">
        <v>31270</v>
      </c>
      <c r="J17730" t="s">
        <v>46368</v>
      </c>
      <c r="L17730" t="s">
        <v>46353</v>
      </c>
      <c r="M17730" t="s">
        <v>104096</v>
      </c>
      <c r="N17730">
        <v>20000</v>
      </c>
      <c r="O17730">
        <v>0</v>
      </c>
      <c r="P17730">
        <v>0</v>
      </c>
      <c r="Q17730" t="s">
        <v>46533</v>
      </c>
      <c r="R17730" t="s">
        <v>46534</v>
      </c>
      <c r="S17730" t="s">
        <v>46535</v>
      </c>
      <c r="T17730" t="s">
        <v>48057</v>
      </c>
      <c r="U17730" t="s">
        <v>48058</v>
      </c>
      <c r="V17730" t="s">
        <v>48059</v>
      </c>
      <c r="W17730">
        <v>0</v>
      </c>
      <c r="X17730">
        <v>2</v>
      </c>
      <c r="Y17730" t="s">
        <v>75577</v>
      </c>
      <c r="AA17730" t="s">
        <v>48075</v>
      </c>
      <c r="AB17730">
        <v>41077</v>
      </c>
      <c r="AC17730" t="s">
        <v>46372</v>
      </c>
    </row>
    <row r="17731" spans="1:29" x14ac:dyDescent="0.3">
      <c r="A17731">
        <v>28729</v>
      </c>
      <c r="B17731">
        <v>250</v>
      </c>
      <c r="C17731" t="s">
        <v>104097</v>
      </c>
      <c r="E17731" t="s">
        <v>52466</v>
      </c>
      <c r="G17731" t="s">
        <v>48195</v>
      </c>
      <c r="H17731" t="b">
        <v>0</v>
      </c>
      <c r="I17731">
        <v>31456</v>
      </c>
      <c r="J17731" t="s">
        <v>46368</v>
      </c>
      <c r="L17731" t="s">
        <v>46383</v>
      </c>
      <c r="M17731" t="s">
        <v>104098</v>
      </c>
      <c r="N17731">
        <v>20000</v>
      </c>
      <c r="O17731">
        <v>0</v>
      </c>
      <c r="P17731">
        <v>0</v>
      </c>
      <c r="Q17731" t="s">
        <v>46533</v>
      </c>
      <c r="R17731" t="s">
        <v>46534</v>
      </c>
      <c r="S17731" t="s">
        <v>46535</v>
      </c>
      <c r="T17731" t="s">
        <v>48057</v>
      </c>
      <c r="U17731" t="s">
        <v>48058</v>
      </c>
      <c r="V17731" t="s">
        <v>48059</v>
      </c>
      <c r="W17731">
        <v>1</v>
      </c>
      <c r="X17731">
        <v>2</v>
      </c>
      <c r="Y17731" t="s">
        <v>96590</v>
      </c>
      <c r="AA17731" t="s">
        <v>48088</v>
      </c>
      <c r="AB17731">
        <v>41371</v>
      </c>
      <c r="AC17731" t="s">
        <v>46363</v>
      </c>
    </row>
    <row r="17732" spans="1:29" x14ac:dyDescent="0.3">
      <c r="A17732">
        <v>28730</v>
      </c>
      <c r="B17732">
        <v>269</v>
      </c>
      <c r="C17732" t="s">
        <v>104099</v>
      </c>
      <c r="E17732" t="s">
        <v>47156</v>
      </c>
      <c r="G17732" t="s">
        <v>47224</v>
      </c>
      <c r="H17732" t="b">
        <v>0</v>
      </c>
      <c r="I17732">
        <v>31155</v>
      </c>
      <c r="J17732" t="s">
        <v>46368</v>
      </c>
      <c r="L17732" t="s">
        <v>46383</v>
      </c>
      <c r="M17732" t="s">
        <v>104100</v>
      </c>
      <c r="N17732">
        <v>30000</v>
      </c>
      <c r="O17732">
        <v>0</v>
      </c>
      <c r="P17732">
        <v>0</v>
      </c>
      <c r="Q17732" t="s">
        <v>46461</v>
      </c>
      <c r="R17732" t="s">
        <v>46462</v>
      </c>
      <c r="S17732" t="s">
        <v>46463</v>
      </c>
      <c r="T17732" t="s">
        <v>46488</v>
      </c>
      <c r="U17732" t="s">
        <v>46489</v>
      </c>
      <c r="V17732" t="s">
        <v>46490</v>
      </c>
      <c r="W17732">
        <v>0</v>
      </c>
      <c r="X17732">
        <v>1</v>
      </c>
      <c r="Y17732" t="s">
        <v>72025</v>
      </c>
      <c r="AA17732" t="s">
        <v>46492</v>
      </c>
      <c r="AB17732">
        <v>41308</v>
      </c>
      <c r="AC17732" t="s">
        <v>46379</v>
      </c>
    </row>
    <row r="17733" spans="1:29" x14ac:dyDescent="0.3">
      <c r="A17733">
        <v>28731</v>
      </c>
      <c r="B17733">
        <v>232</v>
      </c>
      <c r="C17733" t="s">
        <v>104101</v>
      </c>
      <c r="E17733" t="s">
        <v>48647</v>
      </c>
      <c r="G17733" t="s">
        <v>48599</v>
      </c>
      <c r="H17733" t="b">
        <v>0</v>
      </c>
      <c r="I17733">
        <v>29111</v>
      </c>
      <c r="J17733" t="s">
        <v>46368</v>
      </c>
      <c r="L17733" t="s">
        <v>46353</v>
      </c>
      <c r="M17733" t="s">
        <v>104102</v>
      </c>
      <c r="N17733">
        <v>30000</v>
      </c>
      <c r="O17733">
        <v>0</v>
      </c>
      <c r="P17733">
        <v>0</v>
      </c>
      <c r="Q17733" t="s">
        <v>46478</v>
      </c>
      <c r="R17733" t="s">
        <v>46479</v>
      </c>
      <c r="S17733" t="s">
        <v>46480</v>
      </c>
      <c r="T17733" t="s">
        <v>48057</v>
      </c>
      <c r="U17733" t="s">
        <v>48058</v>
      </c>
      <c r="V17733" t="s">
        <v>48059</v>
      </c>
      <c r="W17733">
        <v>0</v>
      </c>
      <c r="X17733">
        <v>1</v>
      </c>
      <c r="Y17733" t="s">
        <v>102388</v>
      </c>
      <c r="AA17733" t="s">
        <v>48630</v>
      </c>
      <c r="AB17733">
        <v>41385</v>
      </c>
      <c r="AC17733" t="s">
        <v>46379</v>
      </c>
    </row>
    <row r="17734" spans="1:29" x14ac:dyDescent="0.3">
      <c r="A17734">
        <v>28732</v>
      </c>
      <c r="B17734">
        <v>238</v>
      </c>
      <c r="C17734" t="s">
        <v>104103</v>
      </c>
      <c r="E17734" t="s">
        <v>46988</v>
      </c>
      <c r="F17734" t="s">
        <v>46690</v>
      </c>
      <c r="G17734" t="s">
        <v>46352</v>
      </c>
      <c r="H17734" t="b">
        <v>0</v>
      </c>
      <c r="I17734">
        <v>29115</v>
      </c>
      <c r="J17734" t="s">
        <v>46353</v>
      </c>
      <c r="L17734" t="s">
        <v>46383</v>
      </c>
      <c r="M17734" t="s">
        <v>104104</v>
      </c>
      <c r="N17734">
        <v>40000</v>
      </c>
      <c r="O17734">
        <v>1</v>
      </c>
      <c r="P17734">
        <v>1</v>
      </c>
      <c r="Q17734" t="s">
        <v>46355</v>
      </c>
      <c r="R17734" t="s">
        <v>46356</v>
      </c>
      <c r="S17734" t="s">
        <v>46357</v>
      </c>
      <c r="T17734" t="s">
        <v>46464</v>
      </c>
      <c r="U17734" t="s">
        <v>46465</v>
      </c>
      <c r="V17734" t="s">
        <v>46466</v>
      </c>
      <c r="W17734">
        <v>1</v>
      </c>
      <c r="X17734">
        <v>0</v>
      </c>
      <c r="Y17734" t="s">
        <v>100607</v>
      </c>
      <c r="AA17734" t="s">
        <v>47059</v>
      </c>
      <c r="AB17734">
        <v>41539</v>
      </c>
      <c r="AC17734" t="s">
        <v>46372</v>
      </c>
    </row>
    <row r="17735" spans="1:29" x14ac:dyDescent="0.3">
      <c r="A17735">
        <v>28733</v>
      </c>
      <c r="B17735">
        <v>245</v>
      </c>
      <c r="C17735" t="s">
        <v>104105</v>
      </c>
      <c r="E17735" t="s">
        <v>46605</v>
      </c>
      <c r="F17735" t="s">
        <v>46612</v>
      </c>
      <c r="G17735" t="s">
        <v>46569</v>
      </c>
      <c r="H17735" t="b">
        <v>0</v>
      </c>
      <c r="I17735">
        <v>29310</v>
      </c>
      <c r="J17735" t="s">
        <v>46353</v>
      </c>
      <c r="L17735" t="s">
        <v>46383</v>
      </c>
      <c r="M17735" t="s">
        <v>104106</v>
      </c>
      <c r="N17735">
        <v>40000</v>
      </c>
      <c r="O17735">
        <v>1</v>
      </c>
      <c r="P17735">
        <v>1</v>
      </c>
      <c r="Q17735" t="s">
        <v>46355</v>
      </c>
      <c r="R17735" t="s">
        <v>46356</v>
      </c>
      <c r="S17735" t="s">
        <v>46357</v>
      </c>
      <c r="T17735" t="s">
        <v>46464</v>
      </c>
      <c r="U17735" t="s">
        <v>46465</v>
      </c>
      <c r="V17735" t="s">
        <v>46466</v>
      </c>
      <c r="W17735">
        <v>1</v>
      </c>
      <c r="X17735">
        <v>0</v>
      </c>
      <c r="Y17735" t="s">
        <v>104107</v>
      </c>
      <c r="AA17735" t="s">
        <v>46435</v>
      </c>
      <c r="AB17735">
        <v>41529</v>
      </c>
      <c r="AC17735" t="s">
        <v>46363</v>
      </c>
    </row>
    <row r="17736" spans="1:29" x14ac:dyDescent="0.3">
      <c r="A17736">
        <v>28734</v>
      </c>
      <c r="B17736">
        <v>254</v>
      </c>
      <c r="C17736" t="s">
        <v>104108</v>
      </c>
      <c r="E17736" t="s">
        <v>48944</v>
      </c>
      <c r="F17736" t="s">
        <v>46366</v>
      </c>
      <c r="G17736" t="s">
        <v>46557</v>
      </c>
      <c r="H17736" t="b">
        <v>0</v>
      </c>
      <c r="I17736">
        <v>31178</v>
      </c>
      <c r="J17736" t="s">
        <v>46353</v>
      </c>
      <c r="L17736" t="s">
        <v>46383</v>
      </c>
      <c r="M17736" t="s">
        <v>104109</v>
      </c>
      <c r="N17736">
        <v>40000</v>
      </c>
      <c r="O17736">
        <v>1</v>
      </c>
      <c r="P17736">
        <v>1</v>
      </c>
      <c r="Q17736" t="s">
        <v>46355</v>
      </c>
      <c r="R17736" t="s">
        <v>46356</v>
      </c>
      <c r="S17736" t="s">
        <v>46357</v>
      </c>
      <c r="T17736" t="s">
        <v>46464</v>
      </c>
      <c r="U17736" t="s">
        <v>46465</v>
      </c>
      <c r="V17736" t="s">
        <v>46466</v>
      </c>
      <c r="W17736">
        <v>1</v>
      </c>
      <c r="X17736">
        <v>0</v>
      </c>
      <c r="Y17736" t="s">
        <v>102395</v>
      </c>
      <c r="AA17736" t="s">
        <v>47010</v>
      </c>
      <c r="AB17736">
        <v>41546</v>
      </c>
      <c r="AC17736" t="s">
        <v>46363</v>
      </c>
    </row>
    <row r="17737" spans="1:29" x14ac:dyDescent="0.3">
      <c r="A17737">
        <v>28735</v>
      </c>
      <c r="B17737">
        <v>237</v>
      </c>
      <c r="C17737" t="s">
        <v>104110</v>
      </c>
      <c r="E17737" t="s">
        <v>49218</v>
      </c>
      <c r="F17737" t="s">
        <v>46813</v>
      </c>
      <c r="G17737" t="s">
        <v>47132</v>
      </c>
      <c r="H17737" t="b">
        <v>0</v>
      </c>
      <c r="I17737">
        <v>30957</v>
      </c>
      <c r="J17737" t="s">
        <v>46368</v>
      </c>
      <c r="L17737" t="s">
        <v>46383</v>
      </c>
      <c r="M17737" t="s">
        <v>104111</v>
      </c>
      <c r="N17737">
        <v>30000</v>
      </c>
      <c r="O17737">
        <v>0</v>
      </c>
      <c r="P17737">
        <v>0</v>
      </c>
      <c r="Q17737" t="s">
        <v>46478</v>
      </c>
      <c r="R17737" t="s">
        <v>46479</v>
      </c>
      <c r="S17737" t="s">
        <v>46480</v>
      </c>
      <c r="T17737" t="s">
        <v>48057</v>
      </c>
      <c r="U17737" t="s">
        <v>48058</v>
      </c>
      <c r="V17737" t="s">
        <v>48059</v>
      </c>
      <c r="W17737">
        <v>0</v>
      </c>
      <c r="X17737">
        <v>1</v>
      </c>
      <c r="Y17737" t="s">
        <v>104112</v>
      </c>
      <c r="AA17737" t="s">
        <v>46482</v>
      </c>
      <c r="AB17737">
        <v>41402</v>
      </c>
      <c r="AC17737" t="s">
        <v>46379</v>
      </c>
    </row>
    <row r="17738" spans="1:29" x14ac:dyDescent="0.3">
      <c r="A17738">
        <v>28736</v>
      </c>
      <c r="B17738">
        <v>212</v>
      </c>
      <c r="C17738" t="s">
        <v>104113</v>
      </c>
      <c r="E17738" t="s">
        <v>52596</v>
      </c>
      <c r="G17738" t="s">
        <v>46784</v>
      </c>
      <c r="H17738" t="b">
        <v>0</v>
      </c>
      <c r="I17738">
        <v>28784</v>
      </c>
      <c r="J17738" t="s">
        <v>46368</v>
      </c>
      <c r="L17738" t="s">
        <v>46383</v>
      </c>
      <c r="M17738" t="s">
        <v>104114</v>
      </c>
      <c r="N17738">
        <v>30000</v>
      </c>
      <c r="O17738">
        <v>0</v>
      </c>
      <c r="P17738">
        <v>0</v>
      </c>
      <c r="Q17738" t="s">
        <v>46478</v>
      </c>
      <c r="R17738" t="s">
        <v>46479</v>
      </c>
      <c r="S17738" t="s">
        <v>46480</v>
      </c>
      <c r="T17738" t="s">
        <v>48057</v>
      </c>
      <c r="U17738" t="s">
        <v>48058</v>
      </c>
      <c r="V17738" t="s">
        <v>48059</v>
      </c>
      <c r="W17738">
        <v>0</v>
      </c>
      <c r="X17738">
        <v>1</v>
      </c>
      <c r="Y17738" t="s">
        <v>48337</v>
      </c>
      <c r="AA17738" t="s">
        <v>46492</v>
      </c>
      <c r="AB17738">
        <v>41088</v>
      </c>
      <c r="AC17738" t="s">
        <v>46379</v>
      </c>
    </row>
    <row r="17739" spans="1:29" x14ac:dyDescent="0.3">
      <c r="A17739">
        <v>28737</v>
      </c>
      <c r="B17739">
        <v>183</v>
      </c>
      <c r="C17739" t="s">
        <v>104115</v>
      </c>
      <c r="E17739" t="s">
        <v>46365</v>
      </c>
      <c r="G17739" t="s">
        <v>46989</v>
      </c>
      <c r="H17739" t="b">
        <v>0</v>
      </c>
      <c r="I17739">
        <v>28387</v>
      </c>
      <c r="J17739" t="s">
        <v>46368</v>
      </c>
      <c r="L17739" t="s">
        <v>46353</v>
      </c>
      <c r="M17739" t="s">
        <v>104116</v>
      </c>
      <c r="N17739">
        <v>10000</v>
      </c>
      <c r="O17739">
        <v>0</v>
      </c>
      <c r="P17739">
        <v>0</v>
      </c>
      <c r="Q17739" t="s">
        <v>46533</v>
      </c>
      <c r="R17739" t="s">
        <v>46534</v>
      </c>
      <c r="S17739" t="s">
        <v>46535</v>
      </c>
      <c r="T17739" t="s">
        <v>48057</v>
      </c>
      <c r="U17739" t="s">
        <v>48058</v>
      </c>
      <c r="V17739" t="s">
        <v>48059</v>
      </c>
      <c r="W17739">
        <v>0</v>
      </c>
      <c r="X17739">
        <v>2</v>
      </c>
      <c r="Y17739" t="s">
        <v>104117</v>
      </c>
      <c r="AA17739" t="s">
        <v>48061</v>
      </c>
      <c r="AB17739">
        <v>41318</v>
      </c>
      <c r="AC17739" t="s">
        <v>46372</v>
      </c>
    </row>
    <row r="17740" spans="1:29" x14ac:dyDescent="0.3">
      <c r="A17740">
        <v>28738</v>
      </c>
      <c r="B17740">
        <v>257</v>
      </c>
      <c r="C17740" t="s">
        <v>104118</v>
      </c>
      <c r="E17740" t="s">
        <v>52419</v>
      </c>
      <c r="F17740" t="s">
        <v>46813</v>
      </c>
      <c r="G17740" t="s">
        <v>47432</v>
      </c>
      <c r="H17740" t="b">
        <v>0</v>
      </c>
      <c r="I17740">
        <v>30395</v>
      </c>
      <c r="J17740" t="s">
        <v>46353</v>
      </c>
      <c r="L17740" t="s">
        <v>46383</v>
      </c>
      <c r="M17740" t="s">
        <v>104119</v>
      </c>
      <c r="N17740">
        <v>20000</v>
      </c>
      <c r="O17740">
        <v>0</v>
      </c>
      <c r="P17740">
        <v>0</v>
      </c>
      <c r="Q17740" t="s">
        <v>46533</v>
      </c>
      <c r="R17740" t="s">
        <v>46534</v>
      </c>
      <c r="S17740" t="s">
        <v>46535</v>
      </c>
      <c r="T17740" t="s">
        <v>48057</v>
      </c>
      <c r="U17740" t="s">
        <v>48058</v>
      </c>
      <c r="V17740" t="s">
        <v>48059</v>
      </c>
      <c r="W17740">
        <v>1</v>
      </c>
      <c r="X17740">
        <v>2</v>
      </c>
      <c r="Y17740" t="s">
        <v>104120</v>
      </c>
      <c r="AA17740" t="s">
        <v>46398</v>
      </c>
      <c r="AB17740">
        <v>41512</v>
      </c>
      <c r="AC17740" t="s">
        <v>46363</v>
      </c>
    </row>
    <row r="17741" spans="1:29" x14ac:dyDescent="0.3">
      <c r="A17741">
        <v>28739</v>
      </c>
      <c r="B17741">
        <v>220</v>
      </c>
      <c r="C17741" t="s">
        <v>104121</v>
      </c>
      <c r="E17741" t="s">
        <v>47970</v>
      </c>
      <c r="G17741" t="s">
        <v>47523</v>
      </c>
      <c r="H17741" t="b">
        <v>0</v>
      </c>
      <c r="I17741">
        <v>28752</v>
      </c>
      <c r="J17741" t="s">
        <v>46368</v>
      </c>
      <c r="L17741" t="s">
        <v>46383</v>
      </c>
      <c r="M17741" t="s">
        <v>104122</v>
      </c>
      <c r="N17741">
        <v>30000</v>
      </c>
      <c r="O17741">
        <v>0</v>
      </c>
      <c r="P17741">
        <v>0</v>
      </c>
      <c r="Q17741" t="s">
        <v>46478</v>
      </c>
      <c r="R17741" t="s">
        <v>46479</v>
      </c>
      <c r="S17741" t="s">
        <v>46480</v>
      </c>
      <c r="T17741" t="s">
        <v>48057</v>
      </c>
      <c r="U17741" t="s">
        <v>48058</v>
      </c>
      <c r="V17741" t="s">
        <v>48059</v>
      </c>
      <c r="W17741">
        <v>0</v>
      </c>
      <c r="X17741">
        <v>1</v>
      </c>
      <c r="Y17741" t="s">
        <v>71095</v>
      </c>
      <c r="AA17741" t="s">
        <v>46435</v>
      </c>
      <c r="AB17741">
        <v>41076</v>
      </c>
      <c r="AC17741" t="s">
        <v>46363</v>
      </c>
    </row>
    <row r="17742" spans="1:29" x14ac:dyDescent="0.3">
      <c r="A17742">
        <v>28740</v>
      </c>
      <c r="B17742">
        <v>194</v>
      </c>
      <c r="C17742" t="s">
        <v>104123</v>
      </c>
      <c r="E17742" t="s">
        <v>48557</v>
      </c>
      <c r="F17742" t="s">
        <v>46353</v>
      </c>
      <c r="G17742" t="s">
        <v>46672</v>
      </c>
      <c r="H17742" t="b">
        <v>0</v>
      </c>
      <c r="I17742">
        <v>28766</v>
      </c>
      <c r="J17742" t="s">
        <v>46353</v>
      </c>
      <c r="L17742" t="s">
        <v>46383</v>
      </c>
      <c r="M17742" t="s">
        <v>104124</v>
      </c>
      <c r="N17742">
        <v>40000</v>
      </c>
      <c r="O17742">
        <v>1</v>
      </c>
      <c r="P17742">
        <v>1</v>
      </c>
      <c r="Q17742" t="s">
        <v>46355</v>
      </c>
      <c r="R17742" t="s">
        <v>46356</v>
      </c>
      <c r="S17742" t="s">
        <v>46357</v>
      </c>
      <c r="T17742" t="s">
        <v>46464</v>
      </c>
      <c r="U17742" t="s">
        <v>46465</v>
      </c>
      <c r="V17742" t="s">
        <v>46466</v>
      </c>
      <c r="W17742">
        <v>1</v>
      </c>
      <c r="X17742">
        <v>0</v>
      </c>
      <c r="Y17742" t="s">
        <v>104125</v>
      </c>
      <c r="AA17742" t="s">
        <v>46919</v>
      </c>
      <c r="AB17742">
        <v>41069</v>
      </c>
      <c r="AC17742" t="s">
        <v>46363</v>
      </c>
    </row>
    <row r="17743" spans="1:29" x14ac:dyDescent="0.3">
      <c r="A17743">
        <v>28741</v>
      </c>
      <c r="B17743">
        <v>162</v>
      </c>
      <c r="C17743" t="s">
        <v>104126</v>
      </c>
      <c r="E17743" t="s">
        <v>51685</v>
      </c>
      <c r="G17743" t="s">
        <v>46590</v>
      </c>
      <c r="H17743" t="b">
        <v>0</v>
      </c>
      <c r="I17743">
        <v>28965</v>
      </c>
      <c r="J17743" t="s">
        <v>46353</v>
      </c>
      <c r="L17743" t="s">
        <v>46353</v>
      </c>
      <c r="M17743" t="s">
        <v>104127</v>
      </c>
      <c r="N17743">
        <v>40000</v>
      </c>
      <c r="O17743">
        <v>1</v>
      </c>
      <c r="P17743">
        <v>1</v>
      </c>
      <c r="Q17743" t="s">
        <v>46355</v>
      </c>
      <c r="R17743" t="s">
        <v>46356</v>
      </c>
      <c r="S17743" t="s">
        <v>46357</v>
      </c>
      <c r="T17743" t="s">
        <v>46464</v>
      </c>
      <c r="U17743" t="s">
        <v>46465</v>
      </c>
      <c r="V17743" t="s">
        <v>46466</v>
      </c>
      <c r="W17743">
        <v>1</v>
      </c>
      <c r="X17743">
        <v>1</v>
      </c>
      <c r="Y17743" t="s">
        <v>104128</v>
      </c>
      <c r="AA17743" t="s">
        <v>46926</v>
      </c>
      <c r="AB17743">
        <v>41623</v>
      </c>
      <c r="AC17743" t="s">
        <v>46372</v>
      </c>
    </row>
    <row r="17744" spans="1:29" x14ac:dyDescent="0.3">
      <c r="A17744">
        <v>28742</v>
      </c>
      <c r="B17744">
        <v>235</v>
      </c>
      <c r="C17744" t="s">
        <v>104129</v>
      </c>
      <c r="E17744" t="s">
        <v>48632</v>
      </c>
      <c r="G17744" t="s">
        <v>47705</v>
      </c>
      <c r="H17744" t="b">
        <v>0</v>
      </c>
      <c r="I17744">
        <v>28728</v>
      </c>
      <c r="J17744" t="s">
        <v>46353</v>
      </c>
      <c r="L17744" t="s">
        <v>46353</v>
      </c>
      <c r="M17744" t="s">
        <v>104130</v>
      </c>
      <c r="N17744">
        <v>40000</v>
      </c>
      <c r="O17744">
        <v>1</v>
      </c>
      <c r="P17744">
        <v>1</v>
      </c>
      <c r="Q17744" t="s">
        <v>46355</v>
      </c>
      <c r="R17744" t="s">
        <v>46356</v>
      </c>
      <c r="S17744" t="s">
        <v>46357</v>
      </c>
      <c r="T17744" t="s">
        <v>46464</v>
      </c>
      <c r="U17744" t="s">
        <v>46465</v>
      </c>
      <c r="V17744" t="s">
        <v>46466</v>
      </c>
      <c r="W17744">
        <v>1</v>
      </c>
      <c r="X17744">
        <v>1</v>
      </c>
      <c r="Y17744" t="s">
        <v>104131</v>
      </c>
      <c r="AA17744" t="s">
        <v>46593</v>
      </c>
      <c r="AB17744">
        <v>41547</v>
      </c>
      <c r="AC17744" t="s">
        <v>46363</v>
      </c>
    </row>
    <row r="17745" spans="1:29" x14ac:dyDescent="0.3">
      <c r="A17745">
        <v>28743</v>
      </c>
      <c r="B17745">
        <v>196</v>
      </c>
      <c r="C17745" t="s">
        <v>104132</v>
      </c>
      <c r="E17745" t="s">
        <v>47732</v>
      </c>
      <c r="F17745" t="s">
        <v>46401</v>
      </c>
      <c r="G17745" t="s">
        <v>47258</v>
      </c>
      <c r="H17745" t="b">
        <v>0</v>
      </c>
      <c r="I17745">
        <v>7624</v>
      </c>
      <c r="J17745" t="s">
        <v>46368</v>
      </c>
      <c r="L17745" t="s">
        <v>46383</v>
      </c>
      <c r="M17745" t="s">
        <v>104133</v>
      </c>
      <c r="N17745">
        <v>20000</v>
      </c>
      <c r="O17745">
        <v>2</v>
      </c>
      <c r="P17745">
        <v>0</v>
      </c>
      <c r="Q17745" t="s">
        <v>46533</v>
      </c>
      <c r="R17745" t="s">
        <v>46534</v>
      </c>
      <c r="S17745" t="s">
        <v>46535</v>
      </c>
      <c r="T17745" t="s">
        <v>48057</v>
      </c>
      <c r="U17745" t="s">
        <v>48058</v>
      </c>
      <c r="V17745" t="s">
        <v>48059</v>
      </c>
      <c r="W17745">
        <v>0</v>
      </c>
      <c r="X17745">
        <v>2</v>
      </c>
      <c r="Y17745" t="s">
        <v>104134</v>
      </c>
      <c r="AA17745" t="s">
        <v>46416</v>
      </c>
      <c r="AB17745">
        <v>41554</v>
      </c>
      <c r="AC17745" t="s">
        <v>46372</v>
      </c>
    </row>
    <row r="17746" spans="1:29" x14ac:dyDescent="0.3">
      <c r="A17746">
        <v>28744</v>
      </c>
      <c r="B17746">
        <v>153</v>
      </c>
      <c r="C17746" t="s">
        <v>104135</v>
      </c>
      <c r="E17746" t="s">
        <v>47796</v>
      </c>
      <c r="F17746" t="s">
        <v>47511</v>
      </c>
      <c r="G17746" t="s">
        <v>48214</v>
      </c>
      <c r="H17746" t="b">
        <v>0</v>
      </c>
      <c r="I17746">
        <v>28492</v>
      </c>
      <c r="J17746" t="s">
        <v>46368</v>
      </c>
      <c r="L17746" t="s">
        <v>46383</v>
      </c>
      <c r="M17746" t="s">
        <v>104136</v>
      </c>
      <c r="N17746">
        <v>30000</v>
      </c>
      <c r="O17746">
        <v>0</v>
      </c>
      <c r="P17746">
        <v>0</v>
      </c>
      <c r="Q17746" t="s">
        <v>46478</v>
      </c>
      <c r="R17746" t="s">
        <v>46479</v>
      </c>
      <c r="S17746" t="s">
        <v>46480</v>
      </c>
      <c r="T17746" t="s">
        <v>48057</v>
      </c>
      <c r="U17746" t="s">
        <v>48058</v>
      </c>
      <c r="V17746" t="s">
        <v>48059</v>
      </c>
      <c r="W17746">
        <v>0</v>
      </c>
      <c r="X17746">
        <v>1</v>
      </c>
      <c r="Y17746" t="s">
        <v>63430</v>
      </c>
      <c r="AA17746" t="s">
        <v>46656</v>
      </c>
      <c r="AB17746">
        <v>41579</v>
      </c>
      <c r="AC17746" t="s">
        <v>46379</v>
      </c>
    </row>
    <row r="17747" spans="1:29" x14ac:dyDescent="0.3">
      <c r="A17747">
        <v>28745</v>
      </c>
      <c r="B17747">
        <v>259</v>
      </c>
      <c r="C17747" t="s">
        <v>104137</v>
      </c>
      <c r="E17747" t="s">
        <v>49084</v>
      </c>
      <c r="G17747" t="s">
        <v>50348</v>
      </c>
      <c r="H17747" t="b">
        <v>0</v>
      </c>
      <c r="I17747">
        <v>30184</v>
      </c>
      <c r="J17747" t="s">
        <v>46368</v>
      </c>
      <c r="L17747" t="s">
        <v>46353</v>
      </c>
      <c r="M17747" t="s">
        <v>104138</v>
      </c>
      <c r="N17747">
        <v>10000</v>
      </c>
      <c r="O17747">
        <v>0</v>
      </c>
      <c r="P17747">
        <v>0</v>
      </c>
      <c r="Q17747" t="s">
        <v>46533</v>
      </c>
      <c r="R17747" t="s">
        <v>46534</v>
      </c>
      <c r="S17747" t="s">
        <v>46535</v>
      </c>
      <c r="T17747" t="s">
        <v>48057</v>
      </c>
      <c r="U17747" t="s">
        <v>48058</v>
      </c>
      <c r="V17747" t="s">
        <v>48059</v>
      </c>
      <c r="W17747">
        <v>0</v>
      </c>
      <c r="X17747">
        <v>2</v>
      </c>
      <c r="Y17747" t="s">
        <v>104139</v>
      </c>
      <c r="AA17747" t="s">
        <v>46398</v>
      </c>
      <c r="AB17747">
        <v>41603</v>
      </c>
      <c r="AC17747" t="s">
        <v>46372</v>
      </c>
    </row>
    <row r="17748" spans="1:29" x14ac:dyDescent="0.3">
      <c r="A17748">
        <v>28746</v>
      </c>
      <c r="B17748">
        <v>242</v>
      </c>
      <c r="C17748" t="s">
        <v>104140</v>
      </c>
      <c r="E17748" t="s">
        <v>49922</v>
      </c>
      <c r="G17748" t="s">
        <v>46395</v>
      </c>
      <c r="H17748" t="b">
        <v>0</v>
      </c>
      <c r="I17748">
        <v>28250</v>
      </c>
      <c r="J17748" t="s">
        <v>46353</v>
      </c>
      <c r="L17748" t="s">
        <v>46353</v>
      </c>
      <c r="M17748" t="s">
        <v>104141</v>
      </c>
      <c r="N17748">
        <v>10000</v>
      </c>
      <c r="O17748">
        <v>0</v>
      </c>
      <c r="P17748">
        <v>0</v>
      </c>
      <c r="Q17748" t="s">
        <v>46533</v>
      </c>
      <c r="R17748" t="s">
        <v>46534</v>
      </c>
      <c r="S17748" t="s">
        <v>46535</v>
      </c>
      <c r="T17748" t="s">
        <v>48057</v>
      </c>
      <c r="U17748" t="s">
        <v>48058</v>
      </c>
      <c r="V17748" t="s">
        <v>48059</v>
      </c>
      <c r="W17748">
        <v>1</v>
      </c>
      <c r="X17748">
        <v>2</v>
      </c>
      <c r="Y17748" t="s">
        <v>78589</v>
      </c>
      <c r="AA17748" t="s">
        <v>48334</v>
      </c>
      <c r="AB17748">
        <v>41372</v>
      </c>
      <c r="AC17748" t="s">
        <v>46363</v>
      </c>
    </row>
    <row r="17749" spans="1:29" x14ac:dyDescent="0.3">
      <c r="A17749">
        <v>28747</v>
      </c>
      <c r="B17749">
        <v>229</v>
      </c>
      <c r="C17749" t="s">
        <v>104142</v>
      </c>
      <c r="E17749" t="s">
        <v>48102</v>
      </c>
      <c r="F17749" t="s">
        <v>46401</v>
      </c>
      <c r="G17749" t="s">
        <v>46584</v>
      </c>
      <c r="H17749" t="b">
        <v>0</v>
      </c>
      <c r="I17749">
        <v>28088</v>
      </c>
      <c r="J17749" t="s">
        <v>46353</v>
      </c>
      <c r="L17749" t="s">
        <v>46353</v>
      </c>
      <c r="M17749" t="s">
        <v>104143</v>
      </c>
      <c r="N17749">
        <v>10000</v>
      </c>
      <c r="O17749">
        <v>0</v>
      </c>
      <c r="P17749">
        <v>0</v>
      </c>
      <c r="Q17749" t="s">
        <v>46533</v>
      </c>
      <c r="R17749" t="s">
        <v>46534</v>
      </c>
      <c r="S17749" t="s">
        <v>46535</v>
      </c>
      <c r="T17749" t="s">
        <v>48057</v>
      </c>
      <c r="U17749" t="s">
        <v>48058</v>
      </c>
      <c r="V17749" t="s">
        <v>48059</v>
      </c>
      <c r="W17749">
        <v>0</v>
      </c>
      <c r="X17749">
        <v>2</v>
      </c>
      <c r="Y17749" t="s">
        <v>73323</v>
      </c>
      <c r="AA17749" t="s">
        <v>46609</v>
      </c>
      <c r="AB17749">
        <v>41418</v>
      </c>
      <c r="AC17749" t="s">
        <v>46372</v>
      </c>
    </row>
    <row r="17750" spans="1:29" x14ac:dyDescent="0.3">
      <c r="A17750">
        <v>28748</v>
      </c>
      <c r="B17750">
        <v>236</v>
      </c>
      <c r="C17750" t="s">
        <v>104144</v>
      </c>
      <c r="E17750" t="s">
        <v>47732</v>
      </c>
      <c r="F17750" t="s">
        <v>46353</v>
      </c>
      <c r="G17750" t="s">
        <v>48770</v>
      </c>
      <c r="H17750" t="b">
        <v>0</v>
      </c>
      <c r="I17750">
        <v>28218</v>
      </c>
      <c r="J17750" t="s">
        <v>46368</v>
      </c>
      <c r="L17750" t="s">
        <v>46383</v>
      </c>
      <c r="M17750" t="s">
        <v>104145</v>
      </c>
      <c r="N17750">
        <v>10000</v>
      </c>
      <c r="O17750">
        <v>0</v>
      </c>
      <c r="P17750">
        <v>0</v>
      </c>
      <c r="Q17750" t="s">
        <v>46533</v>
      </c>
      <c r="R17750" t="s">
        <v>46534</v>
      </c>
      <c r="S17750" t="s">
        <v>46535</v>
      </c>
      <c r="T17750" t="s">
        <v>48057</v>
      </c>
      <c r="U17750" t="s">
        <v>48058</v>
      </c>
      <c r="V17750" t="s">
        <v>48059</v>
      </c>
      <c r="W17750">
        <v>0</v>
      </c>
      <c r="X17750">
        <v>2</v>
      </c>
      <c r="Y17750" t="s">
        <v>53023</v>
      </c>
      <c r="AA17750" t="s">
        <v>49110</v>
      </c>
      <c r="AB17750">
        <v>41470</v>
      </c>
      <c r="AC17750" t="s">
        <v>46372</v>
      </c>
    </row>
    <row r="17751" spans="1:29" x14ac:dyDescent="0.3">
      <c r="A17751">
        <v>28749</v>
      </c>
      <c r="B17751">
        <v>221</v>
      </c>
      <c r="C17751" t="s">
        <v>104146</v>
      </c>
      <c r="E17751" t="s">
        <v>48331</v>
      </c>
      <c r="G17751" t="s">
        <v>46731</v>
      </c>
      <c r="H17751" t="b">
        <v>0</v>
      </c>
      <c r="I17751">
        <v>30594</v>
      </c>
      <c r="J17751" t="s">
        <v>46368</v>
      </c>
      <c r="L17751" t="s">
        <v>46353</v>
      </c>
      <c r="M17751" t="s">
        <v>104147</v>
      </c>
      <c r="N17751">
        <v>30000</v>
      </c>
      <c r="O17751">
        <v>0</v>
      </c>
      <c r="P17751">
        <v>0</v>
      </c>
      <c r="Q17751" t="s">
        <v>46478</v>
      </c>
      <c r="R17751" t="s">
        <v>46479</v>
      </c>
      <c r="S17751" t="s">
        <v>46480</v>
      </c>
      <c r="T17751" t="s">
        <v>48057</v>
      </c>
      <c r="U17751" t="s">
        <v>48058</v>
      </c>
      <c r="V17751" t="s">
        <v>48059</v>
      </c>
      <c r="W17751">
        <v>0</v>
      </c>
      <c r="X17751">
        <v>1</v>
      </c>
      <c r="Y17751" t="s">
        <v>104148</v>
      </c>
      <c r="AA17751" t="s">
        <v>46410</v>
      </c>
      <c r="AB17751">
        <v>41082</v>
      </c>
      <c r="AC17751" t="s">
        <v>46379</v>
      </c>
    </row>
    <row r="17752" spans="1:29" x14ac:dyDescent="0.3">
      <c r="A17752">
        <v>28750</v>
      </c>
      <c r="B17752">
        <v>196</v>
      </c>
      <c r="C17752" t="s">
        <v>104149</v>
      </c>
      <c r="E17752" t="s">
        <v>48043</v>
      </c>
      <c r="F17752" t="s">
        <v>47241</v>
      </c>
      <c r="G17752" t="s">
        <v>47432</v>
      </c>
      <c r="H17752" t="b">
        <v>0</v>
      </c>
      <c r="I17752">
        <v>28662</v>
      </c>
      <c r="J17752" t="s">
        <v>46353</v>
      </c>
      <c r="L17752" t="s">
        <v>46353</v>
      </c>
      <c r="M17752" t="s">
        <v>104150</v>
      </c>
      <c r="N17752">
        <v>40000</v>
      </c>
      <c r="O17752">
        <v>1</v>
      </c>
      <c r="P17752">
        <v>1</v>
      </c>
      <c r="Q17752" t="s">
        <v>46355</v>
      </c>
      <c r="R17752" t="s">
        <v>46356</v>
      </c>
      <c r="S17752" t="s">
        <v>46357</v>
      </c>
      <c r="T17752" t="s">
        <v>46464</v>
      </c>
      <c r="U17752" t="s">
        <v>46465</v>
      </c>
      <c r="V17752" t="s">
        <v>46466</v>
      </c>
      <c r="W17752">
        <v>1</v>
      </c>
      <c r="X17752">
        <v>1</v>
      </c>
      <c r="Y17752" t="s">
        <v>104151</v>
      </c>
      <c r="AA17752" t="s">
        <v>46554</v>
      </c>
      <c r="AB17752">
        <v>41080</v>
      </c>
      <c r="AC17752" t="s">
        <v>46363</v>
      </c>
    </row>
    <row r="17753" spans="1:29" x14ac:dyDescent="0.3">
      <c r="A17753">
        <v>28751</v>
      </c>
      <c r="B17753">
        <v>194</v>
      </c>
      <c r="C17753" t="s">
        <v>104152</v>
      </c>
      <c r="E17753" t="s">
        <v>49950</v>
      </c>
      <c r="F17753" t="s">
        <v>46766</v>
      </c>
      <c r="G17753" t="s">
        <v>104153</v>
      </c>
      <c r="H17753" t="b">
        <v>0</v>
      </c>
      <c r="I17753">
        <v>30461</v>
      </c>
      <c r="J17753" t="s">
        <v>46353</v>
      </c>
      <c r="L17753" t="s">
        <v>46353</v>
      </c>
      <c r="M17753" t="s">
        <v>104154</v>
      </c>
      <c r="N17753">
        <v>40000</v>
      </c>
      <c r="O17753">
        <v>1</v>
      </c>
      <c r="P17753">
        <v>1</v>
      </c>
      <c r="Q17753" t="s">
        <v>46355</v>
      </c>
      <c r="R17753" t="s">
        <v>46356</v>
      </c>
      <c r="S17753" t="s">
        <v>46357</v>
      </c>
      <c r="T17753" t="s">
        <v>46464</v>
      </c>
      <c r="U17753" t="s">
        <v>46465</v>
      </c>
      <c r="V17753" t="s">
        <v>46466</v>
      </c>
      <c r="W17753">
        <v>1</v>
      </c>
      <c r="X17753">
        <v>1</v>
      </c>
      <c r="Y17753" t="s">
        <v>48254</v>
      </c>
      <c r="AA17753" t="s">
        <v>48302</v>
      </c>
      <c r="AB17753">
        <v>41077</v>
      </c>
      <c r="AC17753" t="s">
        <v>46363</v>
      </c>
    </row>
    <row r="17754" spans="1:29" x14ac:dyDescent="0.3">
      <c r="A17754">
        <v>28752</v>
      </c>
      <c r="B17754">
        <v>123</v>
      </c>
      <c r="C17754" t="s">
        <v>104155</v>
      </c>
      <c r="E17754" t="s">
        <v>48454</v>
      </c>
      <c r="G17754" t="s">
        <v>48599</v>
      </c>
      <c r="H17754" t="b">
        <v>0</v>
      </c>
      <c r="I17754">
        <v>28627</v>
      </c>
      <c r="J17754" t="s">
        <v>46368</v>
      </c>
      <c r="L17754" t="s">
        <v>46353</v>
      </c>
      <c r="M17754" t="s">
        <v>104156</v>
      </c>
      <c r="N17754">
        <v>40000</v>
      </c>
      <c r="O17754">
        <v>1</v>
      </c>
      <c r="P17754">
        <v>1</v>
      </c>
      <c r="Q17754" t="s">
        <v>46461</v>
      </c>
      <c r="R17754" t="s">
        <v>46462</v>
      </c>
      <c r="S17754" t="s">
        <v>46463</v>
      </c>
      <c r="T17754" t="s">
        <v>46488</v>
      </c>
      <c r="U17754" t="s">
        <v>46489</v>
      </c>
      <c r="V17754" t="s">
        <v>46490</v>
      </c>
      <c r="W17754">
        <v>0</v>
      </c>
      <c r="X17754">
        <v>1</v>
      </c>
      <c r="Y17754" t="s">
        <v>104157</v>
      </c>
      <c r="AA17754" t="s">
        <v>48543</v>
      </c>
      <c r="AB17754">
        <v>41621</v>
      </c>
      <c r="AC17754" t="s">
        <v>46363</v>
      </c>
    </row>
    <row r="17755" spans="1:29" x14ac:dyDescent="0.3">
      <c r="A17755">
        <v>28753</v>
      </c>
      <c r="B17755">
        <v>274</v>
      </c>
      <c r="C17755" t="s">
        <v>104158</v>
      </c>
      <c r="E17755" t="s">
        <v>51614</v>
      </c>
      <c r="F17755" t="s">
        <v>46420</v>
      </c>
      <c r="G17755" t="s">
        <v>46421</v>
      </c>
      <c r="H17755" t="b">
        <v>0</v>
      </c>
      <c r="I17755">
        <v>28130</v>
      </c>
      <c r="J17755" t="s">
        <v>46368</v>
      </c>
      <c r="L17755" t="s">
        <v>46383</v>
      </c>
      <c r="M17755" t="s">
        <v>104159</v>
      </c>
      <c r="N17755">
        <v>20000</v>
      </c>
      <c r="O17755">
        <v>0</v>
      </c>
      <c r="P17755">
        <v>0</v>
      </c>
      <c r="Q17755" t="s">
        <v>46533</v>
      </c>
      <c r="R17755" t="s">
        <v>46534</v>
      </c>
      <c r="S17755" t="s">
        <v>46535</v>
      </c>
      <c r="T17755" t="s">
        <v>48057</v>
      </c>
      <c r="U17755" t="s">
        <v>48058</v>
      </c>
      <c r="V17755" t="s">
        <v>48059</v>
      </c>
      <c r="W17755">
        <v>0</v>
      </c>
      <c r="X17755">
        <v>2</v>
      </c>
      <c r="Y17755" t="s">
        <v>104160</v>
      </c>
      <c r="AA17755" t="s">
        <v>47076</v>
      </c>
      <c r="AB17755">
        <v>41331</v>
      </c>
      <c r="AC17755" t="s">
        <v>46363</v>
      </c>
    </row>
    <row r="17756" spans="1:29" x14ac:dyDescent="0.3">
      <c r="A17756">
        <v>28754</v>
      </c>
      <c r="B17756">
        <v>152</v>
      </c>
      <c r="C17756" t="s">
        <v>104161</v>
      </c>
      <c r="E17756" t="s">
        <v>46928</v>
      </c>
      <c r="F17756" t="s">
        <v>47241</v>
      </c>
      <c r="G17756" t="s">
        <v>46649</v>
      </c>
      <c r="H17756" t="b">
        <v>0</v>
      </c>
      <c r="I17756">
        <v>30062</v>
      </c>
      <c r="J17756" t="s">
        <v>46368</v>
      </c>
      <c r="L17756" t="s">
        <v>46353</v>
      </c>
      <c r="M17756" t="s">
        <v>104162</v>
      </c>
      <c r="N17756">
        <v>20000</v>
      </c>
      <c r="O17756">
        <v>0</v>
      </c>
      <c r="P17756">
        <v>0</v>
      </c>
      <c r="Q17756" t="s">
        <v>46533</v>
      </c>
      <c r="R17756" t="s">
        <v>46534</v>
      </c>
      <c r="S17756" t="s">
        <v>46535</v>
      </c>
      <c r="T17756" t="s">
        <v>48057</v>
      </c>
      <c r="U17756" t="s">
        <v>48058</v>
      </c>
      <c r="V17756" t="s">
        <v>48059</v>
      </c>
      <c r="W17756">
        <v>1</v>
      </c>
      <c r="X17756">
        <v>2</v>
      </c>
      <c r="Y17756" t="s">
        <v>104163</v>
      </c>
      <c r="AA17756" t="s">
        <v>47010</v>
      </c>
      <c r="AB17756">
        <v>41486</v>
      </c>
      <c r="AC17756" t="s">
        <v>46363</v>
      </c>
    </row>
    <row r="17757" spans="1:29" x14ac:dyDescent="0.3">
      <c r="A17757">
        <v>28755</v>
      </c>
      <c r="B17757">
        <v>269</v>
      </c>
      <c r="C17757" t="s">
        <v>104164</v>
      </c>
      <c r="E17757" t="s">
        <v>48138</v>
      </c>
      <c r="F17757" t="s">
        <v>47360</v>
      </c>
      <c r="G17757" t="s">
        <v>46584</v>
      </c>
      <c r="H17757" t="b">
        <v>0</v>
      </c>
      <c r="I17757">
        <v>30092</v>
      </c>
      <c r="J17757" t="s">
        <v>46368</v>
      </c>
      <c r="L17757" t="s">
        <v>46353</v>
      </c>
      <c r="M17757" t="s">
        <v>104165</v>
      </c>
      <c r="N17757">
        <v>30000</v>
      </c>
      <c r="O17757">
        <v>0</v>
      </c>
      <c r="P17757">
        <v>0</v>
      </c>
      <c r="Q17757" t="s">
        <v>46478</v>
      </c>
      <c r="R17757" t="s">
        <v>46479</v>
      </c>
      <c r="S17757" t="s">
        <v>46480</v>
      </c>
      <c r="T17757" t="s">
        <v>48057</v>
      </c>
      <c r="U17757" t="s">
        <v>48058</v>
      </c>
      <c r="V17757" t="s">
        <v>48059</v>
      </c>
      <c r="W17757">
        <v>1</v>
      </c>
      <c r="X17757">
        <v>1</v>
      </c>
      <c r="Y17757" t="s">
        <v>104166</v>
      </c>
      <c r="AA17757" t="s">
        <v>46566</v>
      </c>
      <c r="AB17757">
        <v>41436</v>
      </c>
      <c r="AC17757" t="s">
        <v>46379</v>
      </c>
    </row>
    <row r="17758" spans="1:29" x14ac:dyDescent="0.3">
      <c r="A17758">
        <v>28756</v>
      </c>
      <c r="B17758">
        <v>205</v>
      </c>
      <c r="C17758" t="s">
        <v>104167</v>
      </c>
      <c r="E17758" t="s">
        <v>49043</v>
      </c>
      <c r="F17758" t="s">
        <v>46353</v>
      </c>
      <c r="G17758" t="s">
        <v>104168</v>
      </c>
      <c r="H17758" t="b">
        <v>0</v>
      </c>
      <c r="I17758">
        <v>27727</v>
      </c>
      <c r="J17758" t="s">
        <v>46368</v>
      </c>
      <c r="L17758" t="s">
        <v>46383</v>
      </c>
      <c r="M17758" t="s">
        <v>104169</v>
      </c>
      <c r="N17758">
        <v>40000</v>
      </c>
      <c r="O17758">
        <v>2</v>
      </c>
      <c r="P17758">
        <v>2</v>
      </c>
      <c r="Q17758" t="s">
        <v>46461</v>
      </c>
      <c r="R17758" t="s">
        <v>46462</v>
      </c>
      <c r="S17758" t="s">
        <v>46463</v>
      </c>
      <c r="T17758" t="s">
        <v>46488</v>
      </c>
      <c r="U17758" t="s">
        <v>46489</v>
      </c>
      <c r="V17758" t="s">
        <v>46490</v>
      </c>
      <c r="W17758">
        <v>1</v>
      </c>
      <c r="X17758">
        <v>0</v>
      </c>
      <c r="Y17758" t="s">
        <v>104170</v>
      </c>
      <c r="AA17758" t="s">
        <v>46656</v>
      </c>
      <c r="AB17758">
        <v>41074</v>
      </c>
      <c r="AC17758" t="s">
        <v>46363</v>
      </c>
    </row>
    <row r="17759" spans="1:29" x14ac:dyDescent="0.3">
      <c r="A17759">
        <v>28757</v>
      </c>
      <c r="B17759">
        <v>201</v>
      </c>
      <c r="C17759" t="s">
        <v>104171</v>
      </c>
      <c r="E17759" t="s">
        <v>56447</v>
      </c>
      <c r="F17759" t="s">
        <v>47241</v>
      </c>
      <c r="G17759" t="s">
        <v>47296</v>
      </c>
      <c r="H17759" t="b">
        <v>0</v>
      </c>
      <c r="I17759">
        <v>28203</v>
      </c>
      <c r="J17759" t="s">
        <v>46353</v>
      </c>
      <c r="L17759" t="s">
        <v>46353</v>
      </c>
      <c r="M17759" t="s">
        <v>104172</v>
      </c>
      <c r="N17759">
        <v>40000</v>
      </c>
      <c r="O17759">
        <v>2</v>
      </c>
      <c r="P17759">
        <v>2</v>
      </c>
      <c r="Q17759" t="s">
        <v>46461</v>
      </c>
      <c r="R17759" t="s">
        <v>46462</v>
      </c>
      <c r="S17759" t="s">
        <v>46463</v>
      </c>
      <c r="T17759" t="s">
        <v>46488</v>
      </c>
      <c r="U17759" t="s">
        <v>46489</v>
      </c>
      <c r="V17759" t="s">
        <v>46490</v>
      </c>
      <c r="W17759">
        <v>1</v>
      </c>
      <c r="X17759">
        <v>1</v>
      </c>
      <c r="Y17759" t="s">
        <v>104173</v>
      </c>
      <c r="AA17759" t="s">
        <v>48180</v>
      </c>
      <c r="AB17759">
        <v>41076</v>
      </c>
      <c r="AC17759" t="s">
        <v>46363</v>
      </c>
    </row>
    <row r="17760" spans="1:29" x14ac:dyDescent="0.3">
      <c r="A17760">
        <v>28758</v>
      </c>
      <c r="B17760">
        <v>210</v>
      </c>
      <c r="C17760" t="s">
        <v>104174</v>
      </c>
      <c r="E17760" t="s">
        <v>48971</v>
      </c>
      <c r="G17760" t="s">
        <v>47296</v>
      </c>
      <c r="H17760" t="b">
        <v>0</v>
      </c>
      <c r="I17760">
        <v>28160</v>
      </c>
      <c r="J17760" t="s">
        <v>46353</v>
      </c>
      <c r="L17760" t="s">
        <v>46353</v>
      </c>
      <c r="M17760" t="s">
        <v>104175</v>
      </c>
      <c r="N17760">
        <v>40000</v>
      </c>
      <c r="O17760">
        <v>2</v>
      </c>
      <c r="P17760">
        <v>2</v>
      </c>
      <c r="Q17760" t="s">
        <v>46461</v>
      </c>
      <c r="R17760" t="s">
        <v>46462</v>
      </c>
      <c r="S17760" t="s">
        <v>46463</v>
      </c>
      <c r="T17760" t="s">
        <v>46488</v>
      </c>
      <c r="U17760" t="s">
        <v>46489</v>
      </c>
      <c r="V17760" t="s">
        <v>46490</v>
      </c>
      <c r="W17760">
        <v>1</v>
      </c>
      <c r="X17760">
        <v>1</v>
      </c>
      <c r="Y17760" t="s">
        <v>104176</v>
      </c>
      <c r="AA17760" t="s">
        <v>46362</v>
      </c>
      <c r="AB17760">
        <v>41079</v>
      </c>
      <c r="AC17760" t="s">
        <v>46363</v>
      </c>
    </row>
    <row r="17761" spans="1:29" x14ac:dyDescent="0.3">
      <c r="A17761">
        <v>28759</v>
      </c>
      <c r="B17761">
        <v>237</v>
      </c>
      <c r="C17761" t="s">
        <v>104177</v>
      </c>
      <c r="E17761" t="s">
        <v>47109</v>
      </c>
      <c r="F17761" t="s">
        <v>46368</v>
      </c>
      <c r="G17761" t="s">
        <v>47104</v>
      </c>
      <c r="H17761" t="b">
        <v>0</v>
      </c>
      <c r="I17761">
        <v>28033</v>
      </c>
      <c r="J17761" t="s">
        <v>46368</v>
      </c>
      <c r="L17761" t="s">
        <v>46383</v>
      </c>
      <c r="M17761" t="s">
        <v>104178</v>
      </c>
      <c r="N17761">
        <v>40000</v>
      </c>
      <c r="O17761">
        <v>2</v>
      </c>
      <c r="P17761">
        <v>2</v>
      </c>
      <c r="Q17761" t="s">
        <v>46461</v>
      </c>
      <c r="R17761" t="s">
        <v>46462</v>
      </c>
      <c r="S17761" t="s">
        <v>46463</v>
      </c>
      <c r="T17761" t="s">
        <v>46488</v>
      </c>
      <c r="U17761" t="s">
        <v>46489</v>
      </c>
      <c r="V17761" t="s">
        <v>46490</v>
      </c>
      <c r="W17761">
        <v>1</v>
      </c>
      <c r="X17761">
        <v>2</v>
      </c>
      <c r="Y17761" t="s">
        <v>74723</v>
      </c>
      <c r="AA17761" t="s">
        <v>48180</v>
      </c>
      <c r="AB17761">
        <v>41635</v>
      </c>
      <c r="AC17761" t="s">
        <v>46363</v>
      </c>
    </row>
    <row r="17762" spans="1:29" x14ac:dyDescent="0.3">
      <c r="A17762">
        <v>28760</v>
      </c>
      <c r="B17762">
        <v>539</v>
      </c>
      <c r="C17762" t="s">
        <v>104179</v>
      </c>
      <c r="E17762" t="s">
        <v>46866</v>
      </c>
      <c r="G17762" t="s">
        <v>49413</v>
      </c>
      <c r="H17762" t="b">
        <v>0</v>
      </c>
      <c r="I17762">
        <v>29725</v>
      </c>
      <c r="J17762" t="s">
        <v>46353</v>
      </c>
      <c r="L17762" t="s">
        <v>46353</v>
      </c>
      <c r="M17762" t="s">
        <v>104180</v>
      </c>
      <c r="N17762">
        <v>40000</v>
      </c>
      <c r="O17762">
        <v>3</v>
      </c>
      <c r="P17762">
        <v>3</v>
      </c>
      <c r="Q17762" t="s">
        <v>46461</v>
      </c>
      <c r="R17762" t="s">
        <v>46462</v>
      </c>
      <c r="S17762" t="s">
        <v>46463</v>
      </c>
      <c r="T17762" t="s">
        <v>46488</v>
      </c>
      <c r="U17762" t="s">
        <v>46489</v>
      </c>
      <c r="V17762" t="s">
        <v>46490</v>
      </c>
      <c r="W17762">
        <v>1</v>
      </c>
      <c r="X17762">
        <v>0</v>
      </c>
      <c r="Y17762" t="s">
        <v>104181</v>
      </c>
      <c r="AA17762" t="s">
        <v>104182</v>
      </c>
      <c r="AB17762">
        <v>41615</v>
      </c>
      <c r="AC17762" t="s">
        <v>46363</v>
      </c>
    </row>
    <row r="17763" spans="1:29" x14ac:dyDescent="0.3">
      <c r="A17763">
        <v>28761</v>
      </c>
      <c r="B17763">
        <v>315</v>
      </c>
      <c r="C17763" t="s">
        <v>104183</v>
      </c>
      <c r="E17763" t="s">
        <v>47774</v>
      </c>
      <c r="G17763" t="s">
        <v>47505</v>
      </c>
      <c r="H17763" t="b">
        <v>0</v>
      </c>
      <c r="I17763">
        <v>29693</v>
      </c>
      <c r="J17763" t="s">
        <v>46368</v>
      </c>
      <c r="L17763" t="s">
        <v>46353</v>
      </c>
      <c r="M17763" t="s">
        <v>104184</v>
      </c>
      <c r="N17763">
        <v>40000</v>
      </c>
      <c r="O17763">
        <v>3</v>
      </c>
      <c r="P17763">
        <v>3</v>
      </c>
      <c r="Q17763" t="s">
        <v>46461</v>
      </c>
      <c r="R17763" t="s">
        <v>46462</v>
      </c>
      <c r="S17763" t="s">
        <v>46463</v>
      </c>
      <c r="T17763" t="s">
        <v>46488</v>
      </c>
      <c r="U17763" t="s">
        <v>46489</v>
      </c>
      <c r="V17763" t="s">
        <v>46490</v>
      </c>
      <c r="W17763">
        <v>0</v>
      </c>
      <c r="X17763">
        <v>0</v>
      </c>
      <c r="Y17763" t="s">
        <v>101609</v>
      </c>
      <c r="AA17763" t="s">
        <v>104185</v>
      </c>
      <c r="AB17763">
        <v>40668</v>
      </c>
      <c r="AC17763" t="s">
        <v>46372</v>
      </c>
    </row>
    <row r="17764" spans="1:29" x14ac:dyDescent="0.3">
      <c r="A17764">
        <v>28762</v>
      </c>
      <c r="B17764">
        <v>546</v>
      </c>
      <c r="C17764" t="s">
        <v>104186</v>
      </c>
      <c r="E17764" t="s">
        <v>49650</v>
      </c>
      <c r="G17764" t="s">
        <v>46760</v>
      </c>
      <c r="H17764" t="b">
        <v>0</v>
      </c>
      <c r="I17764">
        <v>29352</v>
      </c>
      <c r="J17764" t="s">
        <v>46353</v>
      </c>
      <c r="L17764" t="s">
        <v>46353</v>
      </c>
      <c r="M17764" t="s">
        <v>104187</v>
      </c>
      <c r="N17764">
        <v>40000</v>
      </c>
      <c r="O17764">
        <v>3</v>
      </c>
      <c r="P17764">
        <v>3</v>
      </c>
      <c r="Q17764" t="s">
        <v>46461</v>
      </c>
      <c r="R17764" t="s">
        <v>46462</v>
      </c>
      <c r="S17764" t="s">
        <v>46463</v>
      </c>
      <c r="T17764" t="s">
        <v>46488</v>
      </c>
      <c r="U17764" t="s">
        <v>46489</v>
      </c>
      <c r="V17764" t="s">
        <v>46490</v>
      </c>
      <c r="W17764">
        <v>1</v>
      </c>
      <c r="X17764">
        <v>2</v>
      </c>
      <c r="Y17764" t="s">
        <v>85226</v>
      </c>
      <c r="AA17764" t="s">
        <v>104188</v>
      </c>
      <c r="AB17764">
        <v>41641</v>
      </c>
      <c r="AC17764" t="s">
        <v>46363</v>
      </c>
    </row>
    <row r="17765" spans="1:29" x14ac:dyDescent="0.3">
      <c r="A17765">
        <v>28763</v>
      </c>
      <c r="B17765">
        <v>302</v>
      </c>
      <c r="C17765" t="s">
        <v>104189</v>
      </c>
      <c r="E17765" t="s">
        <v>53090</v>
      </c>
      <c r="F17765" t="s">
        <v>46420</v>
      </c>
      <c r="G17765" t="s">
        <v>48305</v>
      </c>
      <c r="H17765" t="b">
        <v>0</v>
      </c>
      <c r="I17765">
        <v>29240</v>
      </c>
      <c r="J17765" t="s">
        <v>46368</v>
      </c>
      <c r="L17765" t="s">
        <v>46383</v>
      </c>
      <c r="M17765" t="s">
        <v>104190</v>
      </c>
      <c r="N17765">
        <v>40000</v>
      </c>
      <c r="O17765">
        <v>3</v>
      </c>
      <c r="P17765">
        <v>3</v>
      </c>
      <c r="Q17765" t="s">
        <v>46461</v>
      </c>
      <c r="R17765" t="s">
        <v>46462</v>
      </c>
      <c r="S17765" t="s">
        <v>46463</v>
      </c>
      <c r="T17765" t="s">
        <v>46488</v>
      </c>
      <c r="U17765" t="s">
        <v>46489</v>
      </c>
      <c r="V17765" t="s">
        <v>46490</v>
      </c>
      <c r="W17765">
        <v>1</v>
      </c>
      <c r="X17765">
        <v>2</v>
      </c>
      <c r="Y17765" t="s">
        <v>104191</v>
      </c>
      <c r="AA17765" t="s">
        <v>104192</v>
      </c>
      <c r="AB17765">
        <v>40679</v>
      </c>
      <c r="AC17765" t="s">
        <v>46363</v>
      </c>
    </row>
    <row r="17766" spans="1:29" x14ac:dyDescent="0.3">
      <c r="A17766">
        <v>28764</v>
      </c>
      <c r="B17766">
        <v>310</v>
      </c>
      <c r="C17766" t="s">
        <v>104193</v>
      </c>
      <c r="E17766" t="s">
        <v>48081</v>
      </c>
      <c r="G17766" t="s">
        <v>46943</v>
      </c>
      <c r="H17766" t="b">
        <v>0</v>
      </c>
      <c r="I17766">
        <v>29077</v>
      </c>
      <c r="J17766" t="s">
        <v>46368</v>
      </c>
      <c r="L17766" t="s">
        <v>46353</v>
      </c>
      <c r="M17766" t="s">
        <v>104194</v>
      </c>
      <c r="N17766">
        <v>40000</v>
      </c>
      <c r="O17766">
        <v>3</v>
      </c>
      <c r="P17766">
        <v>3</v>
      </c>
      <c r="Q17766" t="s">
        <v>46461</v>
      </c>
      <c r="R17766" t="s">
        <v>46462</v>
      </c>
      <c r="S17766" t="s">
        <v>46463</v>
      </c>
      <c r="T17766" t="s">
        <v>46488</v>
      </c>
      <c r="U17766" t="s">
        <v>46489</v>
      </c>
      <c r="V17766" t="s">
        <v>46490</v>
      </c>
      <c r="W17766">
        <v>0</v>
      </c>
      <c r="X17766">
        <v>2</v>
      </c>
      <c r="Y17766" t="s">
        <v>60676</v>
      </c>
      <c r="AA17766" t="s">
        <v>104195</v>
      </c>
      <c r="AB17766">
        <v>41313</v>
      </c>
      <c r="AC17766" t="s">
        <v>46372</v>
      </c>
    </row>
    <row r="17767" spans="1:29" x14ac:dyDescent="0.3">
      <c r="A17767">
        <v>28765</v>
      </c>
      <c r="B17767">
        <v>358</v>
      </c>
      <c r="C17767" t="s">
        <v>104196</v>
      </c>
      <c r="E17767" t="s">
        <v>46894</v>
      </c>
      <c r="F17767" t="s">
        <v>46813</v>
      </c>
      <c r="G17767" t="s">
        <v>47944</v>
      </c>
      <c r="H17767" t="b">
        <v>0</v>
      </c>
      <c r="I17767">
        <v>29092</v>
      </c>
      <c r="J17767" t="s">
        <v>46353</v>
      </c>
      <c r="L17767" t="s">
        <v>46383</v>
      </c>
      <c r="M17767" t="s">
        <v>104197</v>
      </c>
      <c r="N17767">
        <v>50000</v>
      </c>
      <c r="O17767">
        <v>0</v>
      </c>
      <c r="P17767">
        <v>0</v>
      </c>
      <c r="Q17767" t="s">
        <v>46715</v>
      </c>
      <c r="R17767" t="s">
        <v>46716</v>
      </c>
      <c r="S17767" t="s">
        <v>46717</v>
      </c>
      <c r="T17767" t="s">
        <v>46464</v>
      </c>
      <c r="U17767" t="s">
        <v>46465</v>
      </c>
      <c r="V17767" t="s">
        <v>46466</v>
      </c>
      <c r="W17767">
        <v>1</v>
      </c>
      <c r="X17767">
        <v>0</v>
      </c>
      <c r="Y17767" t="s">
        <v>104198</v>
      </c>
      <c r="AA17767" t="s">
        <v>104199</v>
      </c>
      <c r="AB17767">
        <v>40674</v>
      </c>
      <c r="AC17767" t="s">
        <v>46363</v>
      </c>
    </row>
    <row r="17768" spans="1:29" x14ac:dyDescent="0.3">
      <c r="A17768">
        <v>28766</v>
      </c>
      <c r="B17768">
        <v>41</v>
      </c>
      <c r="C17768" t="s">
        <v>104200</v>
      </c>
      <c r="E17768" t="s">
        <v>49950</v>
      </c>
      <c r="F17768" t="s">
        <v>46383</v>
      </c>
      <c r="G17768" t="s">
        <v>49992</v>
      </c>
      <c r="H17768" t="b">
        <v>0</v>
      </c>
      <c r="I17768">
        <v>31442</v>
      </c>
      <c r="J17768" t="s">
        <v>46368</v>
      </c>
      <c r="L17768" t="s">
        <v>46353</v>
      </c>
      <c r="M17768" t="s">
        <v>104201</v>
      </c>
      <c r="N17768">
        <v>40000</v>
      </c>
      <c r="O17768">
        <v>3</v>
      </c>
      <c r="P17768">
        <v>3</v>
      </c>
      <c r="Q17768" t="s">
        <v>46461</v>
      </c>
      <c r="R17768" t="s">
        <v>46462</v>
      </c>
      <c r="S17768" t="s">
        <v>46463</v>
      </c>
      <c r="T17768" t="s">
        <v>46488</v>
      </c>
      <c r="U17768" t="s">
        <v>46489</v>
      </c>
      <c r="V17768" t="s">
        <v>46490</v>
      </c>
      <c r="W17768">
        <v>1</v>
      </c>
      <c r="X17768">
        <v>2</v>
      </c>
      <c r="Y17768" t="s">
        <v>104202</v>
      </c>
      <c r="AA17768" t="s">
        <v>104203</v>
      </c>
      <c r="AB17768">
        <v>40913</v>
      </c>
      <c r="AC17768" t="s">
        <v>46363</v>
      </c>
    </row>
    <row r="17769" spans="1:29" x14ac:dyDescent="0.3">
      <c r="A17769">
        <v>28767</v>
      </c>
      <c r="B17769">
        <v>49</v>
      </c>
      <c r="C17769" t="s">
        <v>104204</v>
      </c>
      <c r="E17769" t="s">
        <v>46702</v>
      </c>
      <c r="F17769" t="s">
        <v>46366</v>
      </c>
      <c r="G17769" t="s">
        <v>48396</v>
      </c>
      <c r="H17769" t="b">
        <v>0</v>
      </c>
      <c r="I17769">
        <v>29640</v>
      </c>
      <c r="J17769" t="s">
        <v>46353</v>
      </c>
      <c r="L17769" t="s">
        <v>46353</v>
      </c>
      <c r="M17769" t="s">
        <v>104205</v>
      </c>
      <c r="N17769">
        <v>40000</v>
      </c>
      <c r="O17769">
        <v>3</v>
      </c>
      <c r="P17769">
        <v>3</v>
      </c>
      <c r="Q17769" t="s">
        <v>46461</v>
      </c>
      <c r="R17769" t="s">
        <v>46462</v>
      </c>
      <c r="S17769" t="s">
        <v>46463</v>
      </c>
      <c r="T17769" t="s">
        <v>46488</v>
      </c>
      <c r="U17769" t="s">
        <v>46489</v>
      </c>
      <c r="V17769" t="s">
        <v>46490</v>
      </c>
      <c r="W17769">
        <v>1</v>
      </c>
      <c r="X17769">
        <v>2</v>
      </c>
      <c r="Y17769" t="s">
        <v>104206</v>
      </c>
      <c r="AA17769" t="s">
        <v>104207</v>
      </c>
      <c r="AB17769">
        <v>41420</v>
      </c>
      <c r="AC17769" t="s">
        <v>46363</v>
      </c>
    </row>
    <row r="17770" spans="1:29" x14ac:dyDescent="0.3">
      <c r="A17770">
        <v>28768</v>
      </c>
      <c r="B17770">
        <v>612</v>
      </c>
      <c r="C17770" t="s">
        <v>104208</v>
      </c>
      <c r="E17770" t="s">
        <v>51681</v>
      </c>
      <c r="F17770" t="s">
        <v>46813</v>
      </c>
      <c r="G17770" t="s">
        <v>47296</v>
      </c>
      <c r="H17770" t="b">
        <v>0</v>
      </c>
      <c r="I17770">
        <v>26299</v>
      </c>
      <c r="J17770" t="s">
        <v>46368</v>
      </c>
      <c r="L17770" t="s">
        <v>46353</v>
      </c>
      <c r="M17770" t="s">
        <v>104209</v>
      </c>
      <c r="N17770">
        <v>80000</v>
      </c>
      <c r="O17770">
        <v>0</v>
      </c>
      <c r="P17770">
        <v>0</v>
      </c>
      <c r="Q17770" t="s">
        <v>46715</v>
      </c>
      <c r="R17770" t="s">
        <v>46716</v>
      </c>
      <c r="S17770" t="s">
        <v>46717</v>
      </c>
      <c r="T17770" t="s">
        <v>46464</v>
      </c>
      <c r="U17770" t="s">
        <v>46465</v>
      </c>
      <c r="V17770" t="s">
        <v>46466</v>
      </c>
      <c r="W17770">
        <v>0</v>
      </c>
      <c r="X17770">
        <v>0</v>
      </c>
      <c r="Y17770" t="s">
        <v>96779</v>
      </c>
      <c r="AA17770" t="s">
        <v>104210</v>
      </c>
      <c r="AB17770">
        <v>41579</v>
      </c>
      <c r="AC17770" t="s">
        <v>46372</v>
      </c>
    </row>
    <row r="17771" spans="1:29" x14ac:dyDescent="0.3">
      <c r="A17771">
        <v>28769</v>
      </c>
      <c r="B17771">
        <v>616</v>
      </c>
      <c r="C17771" t="s">
        <v>104211</v>
      </c>
      <c r="E17771" t="s">
        <v>47131</v>
      </c>
      <c r="G17771" t="s">
        <v>47456</v>
      </c>
      <c r="H17771" t="b">
        <v>0</v>
      </c>
      <c r="I17771">
        <v>26364</v>
      </c>
      <c r="J17771" t="s">
        <v>46368</v>
      </c>
      <c r="L17771" t="s">
        <v>46383</v>
      </c>
      <c r="M17771" t="s">
        <v>104212</v>
      </c>
      <c r="N17771">
        <v>80000</v>
      </c>
      <c r="O17771">
        <v>0</v>
      </c>
      <c r="P17771">
        <v>0</v>
      </c>
      <c r="Q17771" t="s">
        <v>46715</v>
      </c>
      <c r="R17771" t="s">
        <v>46716</v>
      </c>
      <c r="S17771" t="s">
        <v>46717</v>
      </c>
      <c r="T17771" t="s">
        <v>46464</v>
      </c>
      <c r="U17771" t="s">
        <v>46465</v>
      </c>
      <c r="V17771" t="s">
        <v>46466</v>
      </c>
      <c r="W17771">
        <v>1</v>
      </c>
      <c r="X17771">
        <v>0</v>
      </c>
      <c r="Y17771" t="s">
        <v>61675</v>
      </c>
      <c r="AA17771" t="s">
        <v>81829</v>
      </c>
      <c r="AB17771">
        <v>40686</v>
      </c>
      <c r="AC17771" t="s">
        <v>46363</v>
      </c>
    </row>
    <row r="17772" spans="1:29" x14ac:dyDescent="0.3">
      <c r="A17772">
        <v>28770</v>
      </c>
      <c r="B17772">
        <v>552</v>
      </c>
      <c r="C17772" t="s">
        <v>104213</v>
      </c>
      <c r="E17772" t="s">
        <v>49059</v>
      </c>
      <c r="F17772" t="s">
        <v>46420</v>
      </c>
      <c r="G17772" t="s">
        <v>47045</v>
      </c>
      <c r="H17772" t="b">
        <v>0</v>
      </c>
      <c r="I17772">
        <v>26297</v>
      </c>
      <c r="J17772" t="s">
        <v>46353</v>
      </c>
      <c r="L17772" t="s">
        <v>46353</v>
      </c>
      <c r="M17772" t="s">
        <v>104214</v>
      </c>
      <c r="N17772">
        <v>80000</v>
      </c>
      <c r="O17772">
        <v>0</v>
      </c>
      <c r="P17772">
        <v>0</v>
      </c>
      <c r="Q17772" t="s">
        <v>46715</v>
      </c>
      <c r="R17772" t="s">
        <v>46716</v>
      </c>
      <c r="S17772" t="s">
        <v>46717</v>
      </c>
      <c r="T17772" t="s">
        <v>46464</v>
      </c>
      <c r="U17772" t="s">
        <v>46465</v>
      </c>
      <c r="V17772" t="s">
        <v>46466</v>
      </c>
      <c r="W17772">
        <v>1</v>
      </c>
      <c r="X17772">
        <v>0</v>
      </c>
      <c r="Y17772" t="s">
        <v>104215</v>
      </c>
      <c r="AA17772" t="s">
        <v>104216</v>
      </c>
      <c r="AB17772">
        <v>40676</v>
      </c>
      <c r="AC17772" t="s">
        <v>46363</v>
      </c>
    </row>
    <row r="17773" spans="1:29" x14ac:dyDescent="0.3">
      <c r="A17773">
        <v>28771</v>
      </c>
      <c r="B17773">
        <v>64</v>
      </c>
      <c r="C17773" t="s">
        <v>104217</v>
      </c>
      <c r="E17773" t="s">
        <v>48765</v>
      </c>
      <c r="G17773" t="s">
        <v>46524</v>
      </c>
      <c r="H17773" t="b">
        <v>0</v>
      </c>
      <c r="I17773">
        <v>21951</v>
      </c>
      <c r="J17773" t="s">
        <v>46368</v>
      </c>
      <c r="L17773" t="s">
        <v>46383</v>
      </c>
      <c r="M17773" t="s">
        <v>104218</v>
      </c>
      <c r="N17773">
        <v>20000</v>
      </c>
      <c r="O17773">
        <v>3</v>
      </c>
      <c r="P17773">
        <v>0</v>
      </c>
      <c r="Q17773" t="s">
        <v>46533</v>
      </c>
      <c r="R17773" t="s">
        <v>46534</v>
      </c>
      <c r="S17773" t="s">
        <v>46535</v>
      </c>
      <c r="T17773" t="s">
        <v>48057</v>
      </c>
      <c r="U17773" t="s">
        <v>48058</v>
      </c>
      <c r="V17773" t="s">
        <v>48059</v>
      </c>
      <c r="W17773">
        <v>0</v>
      </c>
      <c r="X17773">
        <v>2</v>
      </c>
      <c r="Y17773" t="s">
        <v>66053</v>
      </c>
      <c r="AA17773" t="s">
        <v>104219</v>
      </c>
      <c r="AB17773">
        <v>41634</v>
      </c>
      <c r="AC17773" t="s">
        <v>46372</v>
      </c>
    </row>
    <row r="17774" spans="1:29" x14ac:dyDescent="0.3">
      <c r="A17774">
        <v>28772</v>
      </c>
      <c r="B17774">
        <v>552</v>
      </c>
      <c r="C17774" t="s">
        <v>104220</v>
      </c>
      <c r="E17774" t="s">
        <v>55454</v>
      </c>
      <c r="G17774" t="s">
        <v>47246</v>
      </c>
      <c r="H17774" t="b">
        <v>0</v>
      </c>
      <c r="I17774">
        <v>23855</v>
      </c>
      <c r="J17774" t="s">
        <v>46353</v>
      </c>
      <c r="L17774" t="s">
        <v>46353</v>
      </c>
      <c r="M17774" t="s">
        <v>104221</v>
      </c>
      <c r="N17774">
        <v>30000</v>
      </c>
      <c r="O17774">
        <v>1</v>
      </c>
      <c r="P17774">
        <v>0</v>
      </c>
      <c r="Q17774" t="s">
        <v>46478</v>
      </c>
      <c r="R17774" t="s">
        <v>46479</v>
      </c>
      <c r="S17774" t="s">
        <v>46480</v>
      </c>
      <c r="T17774" t="s">
        <v>46488</v>
      </c>
      <c r="U17774" t="s">
        <v>46489</v>
      </c>
      <c r="V17774" t="s">
        <v>46490</v>
      </c>
      <c r="W17774">
        <v>1</v>
      </c>
      <c r="X17774">
        <v>1</v>
      </c>
      <c r="Y17774" t="s">
        <v>104222</v>
      </c>
      <c r="AA17774" t="s">
        <v>104223</v>
      </c>
      <c r="AB17774">
        <v>40670</v>
      </c>
      <c r="AC17774" t="s">
        <v>46379</v>
      </c>
    </row>
    <row r="17775" spans="1:29" x14ac:dyDescent="0.3">
      <c r="A17775">
        <v>28773</v>
      </c>
      <c r="B17775">
        <v>300</v>
      </c>
      <c r="C17775" t="s">
        <v>104224</v>
      </c>
      <c r="E17775" t="s">
        <v>50812</v>
      </c>
      <c r="F17775" t="s">
        <v>46813</v>
      </c>
      <c r="G17775" t="s">
        <v>48165</v>
      </c>
      <c r="H17775" t="b">
        <v>0</v>
      </c>
      <c r="I17775">
        <v>24008</v>
      </c>
      <c r="J17775" t="s">
        <v>46368</v>
      </c>
      <c r="L17775" t="s">
        <v>46353</v>
      </c>
      <c r="M17775" t="s">
        <v>104225</v>
      </c>
      <c r="N17775">
        <v>30000</v>
      </c>
      <c r="O17775">
        <v>1</v>
      </c>
      <c r="P17775">
        <v>0</v>
      </c>
      <c r="Q17775" t="s">
        <v>46478</v>
      </c>
      <c r="R17775" t="s">
        <v>46479</v>
      </c>
      <c r="S17775" t="s">
        <v>46480</v>
      </c>
      <c r="T17775" t="s">
        <v>46488</v>
      </c>
      <c r="U17775" t="s">
        <v>46489</v>
      </c>
      <c r="V17775" t="s">
        <v>46490</v>
      </c>
      <c r="W17775">
        <v>0</v>
      </c>
      <c r="X17775">
        <v>1</v>
      </c>
      <c r="Y17775" t="s">
        <v>48750</v>
      </c>
      <c r="AA17775" t="s">
        <v>104226</v>
      </c>
      <c r="AB17775">
        <v>41450</v>
      </c>
      <c r="AC17775" t="s">
        <v>46386</v>
      </c>
    </row>
    <row r="17776" spans="1:29" x14ac:dyDescent="0.3">
      <c r="A17776">
        <v>28774</v>
      </c>
      <c r="B17776">
        <v>311</v>
      </c>
      <c r="C17776" t="s">
        <v>104227</v>
      </c>
      <c r="E17776" t="s">
        <v>46953</v>
      </c>
      <c r="F17776" t="s">
        <v>46366</v>
      </c>
      <c r="G17776" t="s">
        <v>56365</v>
      </c>
      <c r="H17776" t="b">
        <v>0</v>
      </c>
      <c r="I17776">
        <v>27893</v>
      </c>
      <c r="J17776" t="s">
        <v>46353</v>
      </c>
      <c r="L17776" t="s">
        <v>46383</v>
      </c>
      <c r="M17776" t="s">
        <v>104228</v>
      </c>
      <c r="N17776">
        <v>30000</v>
      </c>
      <c r="O17776">
        <v>1</v>
      </c>
      <c r="P17776">
        <v>0</v>
      </c>
      <c r="Q17776" t="s">
        <v>46478</v>
      </c>
      <c r="R17776" t="s">
        <v>46479</v>
      </c>
      <c r="S17776" t="s">
        <v>46480</v>
      </c>
      <c r="T17776" t="s">
        <v>46488</v>
      </c>
      <c r="U17776" t="s">
        <v>46489</v>
      </c>
      <c r="V17776" t="s">
        <v>46490</v>
      </c>
      <c r="W17776">
        <v>1</v>
      </c>
      <c r="X17776">
        <v>1</v>
      </c>
      <c r="Y17776" t="s">
        <v>77853</v>
      </c>
      <c r="AA17776" t="s">
        <v>104229</v>
      </c>
      <c r="AB17776">
        <v>40670</v>
      </c>
      <c r="AC17776" t="s">
        <v>46379</v>
      </c>
    </row>
    <row r="17777" spans="1:29" x14ac:dyDescent="0.3">
      <c r="A17777">
        <v>28775</v>
      </c>
      <c r="B17777">
        <v>335</v>
      </c>
      <c r="C17777" t="s">
        <v>104230</v>
      </c>
      <c r="E17777" t="s">
        <v>47132</v>
      </c>
      <c r="F17777" t="s">
        <v>46612</v>
      </c>
      <c r="G17777" t="s">
        <v>46825</v>
      </c>
      <c r="H17777" t="b">
        <v>0</v>
      </c>
      <c r="I17777">
        <v>21877</v>
      </c>
      <c r="J17777" t="s">
        <v>46353</v>
      </c>
      <c r="L17777" t="s">
        <v>46383</v>
      </c>
      <c r="M17777" t="s">
        <v>104231</v>
      </c>
      <c r="N17777">
        <v>40000</v>
      </c>
      <c r="O17777">
        <v>1</v>
      </c>
      <c r="P17777">
        <v>0</v>
      </c>
      <c r="Q17777" t="s">
        <v>46461</v>
      </c>
      <c r="R17777" t="s">
        <v>46462</v>
      </c>
      <c r="S17777" t="s">
        <v>46463</v>
      </c>
      <c r="T17777" t="s">
        <v>46488</v>
      </c>
      <c r="U17777" t="s">
        <v>46489</v>
      </c>
      <c r="V17777" t="s">
        <v>46490</v>
      </c>
      <c r="W17777">
        <v>1</v>
      </c>
      <c r="X17777">
        <v>1</v>
      </c>
      <c r="Y17777" t="s">
        <v>53323</v>
      </c>
      <c r="AA17777" t="s">
        <v>104232</v>
      </c>
      <c r="AB17777">
        <v>40678</v>
      </c>
      <c r="AC17777" t="s">
        <v>46372</v>
      </c>
    </row>
    <row r="17778" spans="1:29" x14ac:dyDescent="0.3">
      <c r="A17778">
        <v>28776</v>
      </c>
      <c r="B17778">
        <v>383</v>
      </c>
      <c r="C17778" t="s">
        <v>104233</v>
      </c>
      <c r="E17778" t="s">
        <v>46894</v>
      </c>
      <c r="F17778" t="s">
        <v>46420</v>
      </c>
      <c r="G17778" t="s">
        <v>47395</v>
      </c>
      <c r="H17778" t="b">
        <v>0</v>
      </c>
      <c r="I17778">
        <v>24387</v>
      </c>
      <c r="J17778" t="s">
        <v>46368</v>
      </c>
      <c r="L17778" t="s">
        <v>46383</v>
      </c>
      <c r="M17778" t="s">
        <v>104234</v>
      </c>
      <c r="N17778">
        <v>20000</v>
      </c>
      <c r="O17778">
        <v>3</v>
      </c>
      <c r="P17778">
        <v>0</v>
      </c>
      <c r="Q17778" t="s">
        <v>46533</v>
      </c>
      <c r="R17778" t="s">
        <v>46534</v>
      </c>
      <c r="S17778" t="s">
        <v>46535</v>
      </c>
      <c r="T17778" t="s">
        <v>46488</v>
      </c>
      <c r="U17778" t="s">
        <v>46489</v>
      </c>
      <c r="V17778" t="s">
        <v>46490</v>
      </c>
      <c r="W17778">
        <v>1</v>
      </c>
      <c r="X17778">
        <v>2</v>
      </c>
      <c r="Y17778" t="s">
        <v>69470</v>
      </c>
      <c r="AA17778" t="s">
        <v>104235</v>
      </c>
      <c r="AB17778">
        <v>41470</v>
      </c>
      <c r="AC17778" t="s">
        <v>46363</v>
      </c>
    </row>
    <row r="17779" spans="1:29" x14ac:dyDescent="0.3">
      <c r="A17779">
        <v>28777</v>
      </c>
      <c r="B17779">
        <v>648</v>
      </c>
      <c r="C17779" t="s">
        <v>104236</v>
      </c>
      <c r="E17779" t="s">
        <v>52444</v>
      </c>
      <c r="G17779" t="s">
        <v>47258</v>
      </c>
      <c r="H17779" t="b">
        <v>0</v>
      </c>
      <c r="I17779">
        <v>22264</v>
      </c>
      <c r="J17779" t="s">
        <v>46368</v>
      </c>
      <c r="L17779" t="s">
        <v>46383</v>
      </c>
      <c r="M17779" t="s">
        <v>104237</v>
      </c>
      <c r="N17779">
        <v>20000</v>
      </c>
      <c r="O17779">
        <v>3</v>
      </c>
      <c r="P17779">
        <v>0</v>
      </c>
      <c r="Q17779" t="s">
        <v>46533</v>
      </c>
      <c r="R17779" t="s">
        <v>46534</v>
      </c>
      <c r="S17779" t="s">
        <v>46535</v>
      </c>
      <c r="T17779" t="s">
        <v>46488</v>
      </c>
      <c r="U17779" t="s">
        <v>46489</v>
      </c>
      <c r="V17779" t="s">
        <v>46490</v>
      </c>
      <c r="W17779">
        <v>1</v>
      </c>
      <c r="X17779">
        <v>2</v>
      </c>
      <c r="Y17779" t="s">
        <v>74136</v>
      </c>
      <c r="AA17779" t="s">
        <v>104238</v>
      </c>
      <c r="AB17779">
        <v>41602</v>
      </c>
      <c r="AC17779" t="s">
        <v>46363</v>
      </c>
    </row>
    <row r="17780" spans="1:29" x14ac:dyDescent="0.3">
      <c r="A17780">
        <v>28778</v>
      </c>
      <c r="B17780">
        <v>49</v>
      </c>
      <c r="C17780" t="s">
        <v>104239</v>
      </c>
      <c r="E17780" t="s">
        <v>47251</v>
      </c>
      <c r="F17780" t="s">
        <v>46366</v>
      </c>
      <c r="G17780" t="s">
        <v>49123</v>
      </c>
      <c r="H17780" t="b">
        <v>0</v>
      </c>
      <c r="I17780">
        <v>24356</v>
      </c>
      <c r="J17780" t="s">
        <v>46353</v>
      </c>
      <c r="L17780" t="s">
        <v>46353</v>
      </c>
      <c r="M17780" t="s">
        <v>104240</v>
      </c>
      <c r="N17780">
        <v>30000</v>
      </c>
      <c r="O17780">
        <v>1</v>
      </c>
      <c r="P17780">
        <v>0</v>
      </c>
      <c r="Q17780" t="s">
        <v>46478</v>
      </c>
      <c r="R17780" t="s">
        <v>46479</v>
      </c>
      <c r="S17780" t="s">
        <v>46480</v>
      </c>
      <c r="T17780" t="s">
        <v>46488</v>
      </c>
      <c r="U17780" t="s">
        <v>46489</v>
      </c>
      <c r="V17780" t="s">
        <v>46490</v>
      </c>
      <c r="W17780">
        <v>1</v>
      </c>
      <c r="X17780">
        <v>1</v>
      </c>
      <c r="Y17780" t="s">
        <v>99115</v>
      </c>
      <c r="AA17780" t="s">
        <v>89702</v>
      </c>
      <c r="AB17780">
        <v>40757</v>
      </c>
      <c r="AC17780" t="s">
        <v>46379</v>
      </c>
    </row>
    <row r="17781" spans="1:29" x14ac:dyDescent="0.3">
      <c r="A17781">
        <v>28779</v>
      </c>
      <c r="B17781">
        <v>66</v>
      </c>
      <c r="C17781" t="s">
        <v>104241</v>
      </c>
      <c r="E17781" t="s">
        <v>47132</v>
      </c>
      <c r="F17781" t="s">
        <v>46690</v>
      </c>
      <c r="G17781" t="s">
        <v>46754</v>
      </c>
      <c r="H17781" t="b">
        <v>0</v>
      </c>
      <c r="I17781">
        <v>22201</v>
      </c>
      <c r="J17781" t="s">
        <v>46368</v>
      </c>
      <c r="L17781" t="s">
        <v>46383</v>
      </c>
      <c r="M17781" t="s">
        <v>104242</v>
      </c>
      <c r="N17781">
        <v>30000</v>
      </c>
      <c r="O17781">
        <v>1</v>
      </c>
      <c r="P17781">
        <v>0</v>
      </c>
      <c r="Q17781" t="s">
        <v>46478</v>
      </c>
      <c r="R17781" t="s">
        <v>46479</v>
      </c>
      <c r="S17781" t="s">
        <v>46480</v>
      </c>
      <c r="T17781" t="s">
        <v>46488</v>
      </c>
      <c r="U17781" t="s">
        <v>46489</v>
      </c>
      <c r="V17781" t="s">
        <v>46490</v>
      </c>
      <c r="W17781">
        <v>0</v>
      </c>
      <c r="X17781">
        <v>1</v>
      </c>
      <c r="Y17781" t="s">
        <v>66542</v>
      </c>
      <c r="AA17781" t="s">
        <v>86112</v>
      </c>
      <c r="AB17781">
        <v>41541</v>
      </c>
      <c r="AC17781" t="s">
        <v>46417</v>
      </c>
    </row>
    <row r="17782" spans="1:29" x14ac:dyDescent="0.3">
      <c r="A17782">
        <v>28780</v>
      </c>
      <c r="B17782">
        <v>637</v>
      </c>
      <c r="C17782" t="s">
        <v>104243</v>
      </c>
      <c r="E17782" t="s">
        <v>47109</v>
      </c>
      <c r="F17782" t="s">
        <v>46366</v>
      </c>
      <c r="G17782" t="s">
        <v>47115</v>
      </c>
      <c r="H17782" t="b">
        <v>0</v>
      </c>
      <c r="I17782">
        <v>22468</v>
      </c>
      <c r="J17782" t="s">
        <v>46353</v>
      </c>
      <c r="L17782" t="s">
        <v>46383</v>
      </c>
      <c r="M17782" t="s">
        <v>104244</v>
      </c>
      <c r="N17782">
        <v>20000</v>
      </c>
      <c r="O17782">
        <v>3</v>
      </c>
      <c r="P17782">
        <v>0</v>
      </c>
      <c r="Q17782" t="s">
        <v>46533</v>
      </c>
      <c r="R17782" t="s">
        <v>46534</v>
      </c>
      <c r="S17782" t="s">
        <v>46535</v>
      </c>
      <c r="T17782" t="s">
        <v>46488</v>
      </c>
      <c r="U17782" t="s">
        <v>46489</v>
      </c>
      <c r="V17782" t="s">
        <v>46490</v>
      </c>
      <c r="W17782">
        <v>0</v>
      </c>
      <c r="X17782">
        <v>2</v>
      </c>
      <c r="Y17782" t="s">
        <v>57796</v>
      </c>
      <c r="AA17782" t="s">
        <v>104245</v>
      </c>
      <c r="AB17782">
        <v>41438</v>
      </c>
      <c r="AC17782" t="s">
        <v>46372</v>
      </c>
    </row>
    <row r="17783" spans="1:29" x14ac:dyDescent="0.3">
      <c r="A17783">
        <v>28781</v>
      </c>
      <c r="B17783">
        <v>358</v>
      </c>
      <c r="C17783" t="s">
        <v>104246</v>
      </c>
      <c r="E17783" t="s">
        <v>50618</v>
      </c>
      <c r="F17783" t="s">
        <v>46368</v>
      </c>
      <c r="G17783" t="s">
        <v>47737</v>
      </c>
      <c r="H17783" t="b">
        <v>0</v>
      </c>
      <c r="I17783">
        <v>22597</v>
      </c>
      <c r="J17783" t="s">
        <v>46368</v>
      </c>
      <c r="L17783" t="s">
        <v>46353</v>
      </c>
      <c r="M17783" t="s">
        <v>104247</v>
      </c>
      <c r="N17783">
        <v>20000</v>
      </c>
      <c r="O17783">
        <v>3</v>
      </c>
      <c r="P17783">
        <v>0</v>
      </c>
      <c r="Q17783" t="s">
        <v>46533</v>
      </c>
      <c r="R17783" t="s">
        <v>46534</v>
      </c>
      <c r="S17783" t="s">
        <v>46535</v>
      </c>
      <c r="T17783" t="s">
        <v>46488</v>
      </c>
      <c r="U17783" t="s">
        <v>46489</v>
      </c>
      <c r="V17783" t="s">
        <v>46490</v>
      </c>
      <c r="W17783">
        <v>0</v>
      </c>
      <c r="X17783">
        <v>2</v>
      </c>
      <c r="Y17783" t="s">
        <v>92269</v>
      </c>
      <c r="AA17783" t="s">
        <v>104248</v>
      </c>
      <c r="AB17783">
        <v>41491</v>
      </c>
      <c r="AC17783" t="s">
        <v>46363</v>
      </c>
    </row>
    <row r="17784" spans="1:29" x14ac:dyDescent="0.3">
      <c r="A17784">
        <v>28782</v>
      </c>
      <c r="B17784">
        <v>312</v>
      </c>
      <c r="C17784" t="s">
        <v>104249</v>
      </c>
      <c r="E17784" t="s">
        <v>49435</v>
      </c>
      <c r="G17784" t="s">
        <v>47306</v>
      </c>
      <c r="H17784" t="b">
        <v>0</v>
      </c>
      <c r="I17784">
        <v>22532</v>
      </c>
      <c r="J17784" t="s">
        <v>46353</v>
      </c>
      <c r="L17784" t="s">
        <v>46353</v>
      </c>
      <c r="M17784" t="s">
        <v>104250</v>
      </c>
      <c r="N17784">
        <v>30000</v>
      </c>
      <c r="O17784">
        <v>2</v>
      </c>
      <c r="P17784">
        <v>0</v>
      </c>
      <c r="Q17784" t="s">
        <v>46478</v>
      </c>
      <c r="R17784" t="s">
        <v>46479</v>
      </c>
      <c r="S17784" t="s">
        <v>46480</v>
      </c>
      <c r="T17784" t="s">
        <v>46464</v>
      </c>
      <c r="U17784" t="s">
        <v>46465</v>
      </c>
      <c r="V17784" t="s">
        <v>46466</v>
      </c>
      <c r="W17784">
        <v>1</v>
      </c>
      <c r="X17784">
        <v>2</v>
      </c>
      <c r="Y17784" t="s">
        <v>104251</v>
      </c>
      <c r="AA17784" t="s">
        <v>104252</v>
      </c>
      <c r="AB17784">
        <v>41661</v>
      </c>
      <c r="AC17784" t="s">
        <v>46363</v>
      </c>
    </row>
    <row r="17785" spans="1:29" x14ac:dyDescent="0.3">
      <c r="A17785">
        <v>28783</v>
      </c>
      <c r="B17785">
        <v>543</v>
      </c>
      <c r="C17785" t="s">
        <v>104253</v>
      </c>
      <c r="E17785" t="s">
        <v>50880</v>
      </c>
      <c r="F17785" t="s">
        <v>46813</v>
      </c>
      <c r="G17785" t="s">
        <v>47104</v>
      </c>
      <c r="H17785" t="b">
        <v>0</v>
      </c>
      <c r="I17785">
        <v>23014</v>
      </c>
      <c r="J17785" t="s">
        <v>46353</v>
      </c>
      <c r="L17785" t="s">
        <v>46383</v>
      </c>
      <c r="M17785" t="s">
        <v>104254</v>
      </c>
      <c r="N17785">
        <v>20000</v>
      </c>
      <c r="O17785">
        <v>2</v>
      </c>
      <c r="P17785">
        <v>1</v>
      </c>
      <c r="Q17785" t="s">
        <v>46533</v>
      </c>
      <c r="R17785" t="s">
        <v>46534</v>
      </c>
      <c r="S17785" t="s">
        <v>46535</v>
      </c>
      <c r="T17785" t="s">
        <v>46488</v>
      </c>
      <c r="U17785" t="s">
        <v>46489</v>
      </c>
      <c r="V17785" t="s">
        <v>46490</v>
      </c>
      <c r="W17785">
        <v>1</v>
      </c>
      <c r="X17785">
        <v>2</v>
      </c>
      <c r="Y17785" t="s">
        <v>104255</v>
      </c>
      <c r="AA17785" t="s">
        <v>104256</v>
      </c>
      <c r="AB17785">
        <v>41392</v>
      </c>
      <c r="AC17785" t="s">
        <v>46363</v>
      </c>
    </row>
    <row r="17786" spans="1:29" x14ac:dyDescent="0.3">
      <c r="A17786">
        <v>28784</v>
      </c>
      <c r="B17786">
        <v>307</v>
      </c>
      <c r="C17786" t="s">
        <v>104257</v>
      </c>
      <c r="E17786" t="s">
        <v>48944</v>
      </c>
      <c r="F17786" t="s">
        <v>46813</v>
      </c>
      <c r="G17786" t="s">
        <v>48479</v>
      </c>
      <c r="H17786" t="b">
        <v>0</v>
      </c>
      <c r="I17786">
        <v>27197</v>
      </c>
      <c r="J17786" t="s">
        <v>46353</v>
      </c>
      <c r="L17786" t="s">
        <v>46383</v>
      </c>
      <c r="M17786" t="s">
        <v>104258</v>
      </c>
      <c r="N17786">
        <v>20000</v>
      </c>
      <c r="O17786">
        <v>2</v>
      </c>
      <c r="P17786">
        <v>1</v>
      </c>
      <c r="Q17786" t="s">
        <v>46533</v>
      </c>
      <c r="R17786" t="s">
        <v>46534</v>
      </c>
      <c r="S17786" t="s">
        <v>46535</v>
      </c>
      <c r="T17786" t="s">
        <v>46488</v>
      </c>
      <c r="U17786" t="s">
        <v>46489</v>
      </c>
      <c r="V17786" t="s">
        <v>46490</v>
      </c>
      <c r="W17786">
        <v>1</v>
      </c>
      <c r="X17786">
        <v>2</v>
      </c>
      <c r="Y17786" t="s">
        <v>75132</v>
      </c>
      <c r="AA17786" t="s">
        <v>104259</v>
      </c>
      <c r="AB17786">
        <v>41629</v>
      </c>
      <c r="AC17786" t="s">
        <v>46363</v>
      </c>
    </row>
    <row r="17787" spans="1:29" x14ac:dyDescent="0.3">
      <c r="A17787">
        <v>28785</v>
      </c>
      <c r="B17787">
        <v>326</v>
      </c>
      <c r="C17787" t="s">
        <v>104260</v>
      </c>
      <c r="E17787" t="s">
        <v>47342</v>
      </c>
      <c r="F17787" t="s">
        <v>46420</v>
      </c>
      <c r="G17787" t="s">
        <v>47456</v>
      </c>
      <c r="H17787" t="b">
        <v>0</v>
      </c>
      <c r="I17787">
        <v>23067</v>
      </c>
      <c r="J17787" t="s">
        <v>46368</v>
      </c>
      <c r="L17787" t="s">
        <v>46353</v>
      </c>
      <c r="M17787" t="s">
        <v>104261</v>
      </c>
      <c r="N17787">
        <v>20000</v>
      </c>
      <c r="O17787">
        <v>2</v>
      </c>
      <c r="P17787">
        <v>1</v>
      </c>
      <c r="Q17787" t="s">
        <v>46533</v>
      </c>
      <c r="R17787" t="s">
        <v>46534</v>
      </c>
      <c r="S17787" t="s">
        <v>46535</v>
      </c>
      <c r="T17787" t="s">
        <v>46488</v>
      </c>
      <c r="U17787" t="s">
        <v>46489</v>
      </c>
      <c r="V17787" t="s">
        <v>46490</v>
      </c>
      <c r="W17787">
        <v>1</v>
      </c>
      <c r="X17787">
        <v>2</v>
      </c>
      <c r="Y17787" t="s">
        <v>104262</v>
      </c>
      <c r="AA17787" t="s">
        <v>104263</v>
      </c>
      <c r="AB17787">
        <v>41446</v>
      </c>
      <c r="AC17787" t="s">
        <v>46363</v>
      </c>
    </row>
    <row r="17788" spans="1:29" x14ac:dyDescent="0.3">
      <c r="A17788">
        <v>28786</v>
      </c>
      <c r="B17788">
        <v>612</v>
      </c>
      <c r="C17788" t="s">
        <v>104264</v>
      </c>
      <c r="E17788" t="s">
        <v>48632</v>
      </c>
      <c r="F17788" t="s">
        <v>46690</v>
      </c>
      <c r="G17788" t="s">
        <v>47635</v>
      </c>
      <c r="H17788" t="b">
        <v>0</v>
      </c>
      <c r="I17788">
        <v>25038</v>
      </c>
      <c r="J17788" t="s">
        <v>46353</v>
      </c>
      <c r="L17788" t="s">
        <v>46353</v>
      </c>
      <c r="M17788" t="s">
        <v>104265</v>
      </c>
      <c r="N17788">
        <v>20000</v>
      </c>
      <c r="O17788">
        <v>2</v>
      </c>
      <c r="P17788">
        <v>1</v>
      </c>
      <c r="Q17788" t="s">
        <v>46533</v>
      </c>
      <c r="R17788" t="s">
        <v>46534</v>
      </c>
      <c r="S17788" t="s">
        <v>46535</v>
      </c>
      <c r="T17788" t="s">
        <v>46488</v>
      </c>
      <c r="U17788" t="s">
        <v>46489</v>
      </c>
      <c r="V17788" t="s">
        <v>46490</v>
      </c>
      <c r="W17788">
        <v>0</v>
      </c>
      <c r="X17788">
        <v>2</v>
      </c>
      <c r="Y17788" t="s">
        <v>94176</v>
      </c>
      <c r="Z17788" t="s">
        <v>57584</v>
      </c>
      <c r="AA17788" t="s">
        <v>104266</v>
      </c>
      <c r="AB17788">
        <v>41421</v>
      </c>
      <c r="AC17788" t="s">
        <v>46372</v>
      </c>
    </row>
    <row r="17789" spans="1:29" x14ac:dyDescent="0.3">
      <c r="A17789">
        <v>28787</v>
      </c>
      <c r="B17789">
        <v>611</v>
      </c>
      <c r="C17789" t="s">
        <v>104267</v>
      </c>
      <c r="E17789" t="s">
        <v>47315</v>
      </c>
      <c r="F17789" t="s">
        <v>46368</v>
      </c>
      <c r="G17789" t="s">
        <v>47258</v>
      </c>
      <c r="H17789" t="b">
        <v>0</v>
      </c>
      <c r="I17789">
        <v>22922</v>
      </c>
      <c r="J17789" t="s">
        <v>46353</v>
      </c>
      <c r="L17789" t="s">
        <v>46383</v>
      </c>
      <c r="M17789" t="s">
        <v>104268</v>
      </c>
      <c r="N17789">
        <v>20000</v>
      </c>
      <c r="O17789">
        <v>2</v>
      </c>
      <c r="P17789">
        <v>1</v>
      </c>
      <c r="Q17789" t="s">
        <v>46533</v>
      </c>
      <c r="R17789" t="s">
        <v>46534</v>
      </c>
      <c r="S17789" t="s">
        <v>46535</v>
      </c>
      <c r="T17789" t="s">
        <v>46488</v>
      </c>
      <c r="U17789" t="s">
        <v>46489</v>
      </c>
      <c r="V17789" t="s">
        <v>46490</v>
      </c>
      <c r="W17789">
        <v>0</v>
      </c>
      <c r="X17789">
        <v>2</v>
      </c>
      <c r="Y17789" t="s">
        <v>104269</v>
      </c>
      <c r="AA17789" t="s">
        <v>104270</v>
      </c>
      <c r="AB17789">
        <v>41543</v>
      </c>
      <c r="AC17789" t="s">
        <v>46372</v>
      </c>
    </row>
    <row r="17790" spans="1:29" x14ac:dyDescent="0.3">
      <c r="A17790">
        <v>28788</v>
      </c>
      <c r="B17790">
        <v>310</v>
      </c>
      <c r="C17790" t="s">
        <v>104271</v>
      </c>
      <c r="E17790" t="s">
        <v>48447</v>
      </c>
      <c r="G17790" t="s">
        <v>47285</v>
      </c>
      <c r="H17790" t="b">
        <v>0</v>
      </c>
      <c r="I17790">
        <v>23109</v>
      </c>
      <c r="J17790" t="s">
        <v>46353</v>
      </c>
      <c r="L17790" t="s">
        <v>46383</v>
      </c>
      <c r="M17790" t="s">
        <v>104272</v>
      </c>
      <c r="N17790">
        <v>30000</v>
      </c>
      <c r="O17790">
        <v>2</v>
      </c>
      <c r="P17790">
        <v>0</v>
      </c>
      <c r="Q17790" t="s">
        <v>46478</v>
      </c>
      <c r="R17790" t="s">
        <v>46479</v>
      </c>
      <c r="S17790" t="s">
        <v>46480</v>
      </c>
      <c r="T17790" t="s">
        <v>46464</v>
      </c>
      <c r="U17790" t="s">
        <v>46465</v>
      </c>
      <c r="V17790" t="s">
        <v>46466</v>
      </c>
      <c r="W17790">
        <v>1</v>
      </c>
      <c r="X17790">
        <v>2</v>
      </c>
      <c r="Y17790" t="s">
        <v>89495</v>
      </c>
      <c r="AA17790" t="s">
        <v>104273</v>
      </c>
      <c r="AB17790">
        <v>41302</v>
      </c>
      <c r="AC17790" t="s">
        <v>46363</v>
      </c>
    </row>
    <row r="17791" spans="1:29" x14ac:dyDescent="0.3">
      <c r="A17791">
        <v>28789</v>
      </c>
      <c r="B17791">
        <v>312</v>
      </c>
      <c r="C17791" t="s">
        <v>104274</v>
      </c>
      <c r="E17791" t="s">
        <v>48024</v>
      </c>
      <c r="G17791" t="s">
        <v>46513</v>
      </c>
      <c r="H17791" t="b">
        <v>0</v>
      </c>
      <c r="I17791">
        <v>22897</v>
      </c>
      <c r="J17791" t="s">
        <v>46368</v>
      </c>
      <c r="L17791" t="s">
        <v>46353</v>
      </c>
      <c r="M17791" t="s">
        <v>104275</v>
      </c>
      <c r="N17791">
        <v>30000</v>
      </c>
      <c r="O17791">
        <v>2</v>
      </c>
      <c r="P17791">
        <v>0</v>
      </c>
      <c r="Q17791" t="s">
        <v>46478</v>
      </c>
      <c r="R17791" t="s">
        <v>46479</v>
      </c>
      <c r="S17791" t="s">
        <v>46480</v>
      </c>
      <c r="T17791" t="s">
        <v>46464</v>
      </c>
      <c r="U17791" t="s">
        <v>46465</v>
      </c>
      <c r="V17791" t="s">
        <v>46466</v>
      </c>
      <c r="W17791">
        <v>1</v>
      </c>
      <c r="X17791">
        <v>2</v>
      </c>
      <c r="Y17791" t="s">
        <v>87345</v>
      </c>
      <c r="AA17791" t="s">
        <v>104276</v>
      </c>
      <c r="AB17791">
        <v>41667</v>
      </c>
      <c r="AC17791" t="s">
        <v>46363</v>
      </c>
    </row>
    <row r="17792" spans="1:29" x14ac:dyDescent="0.3">
      <c r="A17792">
        <v>28790</v>
      </c>
      <c r="B17792">
        <v>542</v>
      </c>
      <c r="C17792" t="s">
        <v>104277</v>
      </c>
      <c r="E17792" t="s">
        <v>46518</v>
      </c>
      <c r="G17792" t="s">
        <v>47306</v>
      </c>
      <c r="H17792" t="b">
        <v>0</v>
      </c>
      <c r="I17792">
        <v>23414</v>
      </c>
      <c r="J17792" t="s">
        <v>46368</v>
      </c>
      <c r="L17792" t="s">
        <v>46353</v>
      </c>
      <c r="M17792" t="s">
        <v>104278</v>
      </c>
      <c r="N17792">
        <v>30000</v>
      </c>
      <c r="O17792">
        <v>2</v>
      </c>
      <c r="P17792">
        <v>0</v>
      </c>
      <c r="Q17792" t="s">
        <v>46478</v>
      </c>
      <c r="R17792" t="s">
        <v>46479</v>
      </c>
      <c r="S17792" t="s">
        <v>46480</v>
      </c>
      <c r="T17792" t="s">
        <v>46464</v>
      </c>
      <c r="U17792" t="s">
        <v>46465</v>
      </c>
      <c r="V17792" t="s">
        <v>46466</v>
      </c>
      <c r="W17792">
        <v>1</v>
      </c>
      <c r="X17792">
        <v>2</v>
      </c>
      <c r="Y17792" t="s">
        <v>47637</v>
      </c>
      <c r="AA17792" t="s">
        <v>104279</v>
      </c>
      <c r="AB17792">
        <v>40667</v>
      </c>
      <c r="AC17792" t="s">
        <v>46363</v>
      </c>
    </row>
    <row r="17793" spans="1:29" x14ac:dyDescent="0.3">
      <c r="A17793">
        <v>28791</v>
      </c>
      <c r="B17793">
        <v>641</v>
      </c>
      <c r="C17793" t="s">
        <v>104280</v>
      </c>
      <c r="E17793" t="s">
        <v>49905</v>
      </c>
      <c r="G17793" t="s">
        <v>63858</v>
      </c>
      <c r="H17793" t="b">
        <v>0</v>
      </c>
      <c r="I17793">
        <v>23378</v>
      </c>
      <c r="J17793" t="s">
        <v>46353</v>
      </c>
      <c r="L17793" t="s">
        <v>46353</v>
      </c>
      <c r="M17793" t="s">
        <v>104281</v>
      </c>
      <c r="N17793">
        <v>40000</v>
      </c>
      <c r="O17793">
        <v>1</v>
      </c>
      <c r="P17793">
        <v>0</v>
      </c>
      <c r="Q17793" t="s">
        <v>46461</v>
      </c>
      <c r="R17793" t="s">
        <v>46462</v>
      </c>
      <c r="S17793" t="s">
        <v>46463</v>
      </c>
      <c r="T17793" t="s">
        <v>46488</v>
      </c>
      <c r="U17793" t="s">
        <v>46489</v>
      </c>
      <c r="V17793" t="s">
        <v>46490</v>
      </c>
      <c r="W17793">
        <v>1</v>
      </c>
      <c r="X17793">
        <v>1</v>
      </c>
      <c r="Y17793" t="s">
        <v>70096</v>
      </c>
      <c r="AA17793" t="s">
        <v>104282</v>
      </c>
      <c r="AB17793">
        <v>41331</v>
      </c>
      <c r="AC17793" t="s">
        <v>46372</v>
      </c>
    </row>
    <row r="17794" spans="1:29" x14ac:dyDescent="0.3">
      <c r="A17794">
        <v>28792</v>
      </c>
      <c r="B17794">
        <v>612</v>
      </c>
      <c r="C17794" t="s">
        <v>104283</v>
      </c>
      <c r="E17794" t="s">
        <v>47850</v>
      </c>
      <c r="F17794" t="s">
        <v>46612</v>
      </c>
      <c r="G17794" t="s">
        <v>46574</v>
      </c>
      <c r="H17794" t="b">
        <v>0</v>
      </c>
      <c r="I17794">
        <v>23260</v>
      </c>
      <c r="J17794" t="s">
        <v>46368</v>
      </c>
      <c r="L17794" t="s">
        <v>46353</v>
      </c>
      <c r="M17794" t="s">
        <v>104284</v>
      </c>
      <c r="N17794">
        <v>40000</v>
      </c>
      <c r="O17794">
        <v>2</v>
      </c>
      <c r="P17794">
        <v>0</v>
      </c>
      <c r="Q17794" t="s">
        <v>46461</v>
      </c>
      <c r="R17794" t="s">
        <v>46462</v>
      </c>
      <c r="S17794" t="s">
        <v>46463</v>
      </c>
      <c r="T17794" t="s">
        <v>46488</v>
      </c>
      <c r="U17794" t="s">
        <v>46489</v>
      </c>
      <c r="V17794" t="s">
        <v>46490</v>
      </c>
      <c r="W17794">
        <v>1</v>
      </c>
      <c r="X17794">
        <v>1</v>
      </c>
      <c r="Y17794" t="s">
        <v>52304</v>
      </c>
      <c r="AA17794" t="s">
        <v>104285</v>
      </c>
      <c r="AB17794">
        <v>40669</v>
      </c>
      <c r="AC17794" t="s">
        <v>46363</v>
      </c>
    </row>
    <row r="17795" spans="1:29" x14ac:dyDescent="0.3">
      <c r="A17795">
        <v>28793</v>
      </c>
      <c r="B17795">
        <v>633</v>
      </c>
      <c r="C17795" t="s">
        <v>104286</v>
      </c>
      <c r="E17795" t="s">
        <v>47279</v>
      </c>
      <c r="F17795" t="s">
        <v>46545</v>
      </c>
      <c r="G17795" t="s">
        <v>47807</v>
      </c>
      <c r="H17795" t="b">
        <v>0</v>
      </c>
      <c r="I17795">
        <v>23326</v>
      </c>
      <c r="J17795" t="s">
        <v>46353</v>
      </c>
      <c r="L17795" t="s">
        <v>46353</v>
      </c>
      <c r="M17795" t="s">
        <v>104287</v>
      </c>
      <c r="N17795">
        <v>40000</v>
      </c>
      <c r="O17795">
        <v>2</v>
      </c>
      <c r="P17795">
        <v>0</v>
      </c>
      <c r="Q17795" t="s">
        <v>46461</v>
      </c>
      <c r="R17795" t="s">
        <v>46462</v>
      </c>
      <c r="S17795" t="s">
        <v>46463</v>
      </c>
      <c r="T17795" t="s">
        <v>46488</v>
      </c>
      <c r="U17795" t="s">
        <v>46489</v>
      </c>
      <c r="V17795" t="s">
        <v>46490</v>
      </c>
      <c r="W17795">
        <v>0</v>
      </c>
      <c r="X17795">
        <v>1</v>
      </c>
      <c r="Y17795" t="s">
        <v>104288</v>
      </c>
      <c r="AA17795" t="s">
        <v>104289</v>
      </c>
      <c r="AB17795">
        <v>41326</v>
      </c>
      <c r="AC17795" t="s">
        <v>46372</v>
      </c>
    </row>
    <row r="17796" spans="1:29" x14ac:dyDescent="0.3">
      <c r="A17796">
        <v>28794</v>
      </c>
      <c r="B17796">
        <v>552</v>
      </c>
      <c r="C17796" t="s">
        <v>104290</v>
      </c>
      <c r="E17796" t="s">
        <v>49922</v>
      </c>
      <c r="F17796" t="s">
        <v>46485</v>
      </c>
      <c r="G17796" t="s">
        <v>47389</v>
      </c>
      <c r="H17796" t="b">
        <v>0</v>
      </c>
      <c r="I17796">
        <v>23862</v>
      </c>
      <c r="J17796" t="s">
        <v>46368</v>
      </c>
      <c r="L17796" t="s">
        <v>46353</v>
      </c>
      <c r="M17796" t="s">
        <v>104291</v>
      </c>
      <c r="N17796">
        <v>40000</v>
      </c>
      <c r="O17796">
        <v>2</v>
      </c>
      <c r="P17796">
        <v>0</v>
      </c>
      <c r="Q17796" t="s">
        <v>46461</v>
      </c>
      <c r="R17796" t="s">
        <v>46462</v>
      </c>
      <c r="S17796" t="s">
        <v>46463</v>
      </c>
      <c r="T17796" t="s">
        <v>46488</v>
      </c>
      <c r="U17796" t="s">
        <v>46489</v>
      </c>
      <c r="V17796" t="s">
        <v>46490</v>
      </c>
      <c r="W17796">
        <v>0</v>
      </c>
      <c r="X17796">
        <v>1</v>
      </c>
      <c r="Y17796" t="s">
        <v>90597</v>
      </c>
      <c r="AA17796" t="s">
        <v>104292</v>
      </c>
      <c r="AB17796">
        <v>40667</v>
      </c>
      <c r="AC17796" t="s">
        <v>46363</v>
      </c>
    </row>
    <row r="17797" spans="1:29" x14ac:dyDescent="0.3">
      <c r="A17797">
        <v>28795</v>
      </c>
      <c r="B17797">
        <v>345</v>
      </c>
      <c r="C17797" t="s">
        <v>104293</v>
      </c>
      <c r="E17797" t="s">
        <v>46618</v>
      </c>
      <c r="G17797" t="s">
        <v>47981</v>
      </c>
      <c r="H17797" t="b">
        <v>0</v>
      </c>
      <c r="I17797">
        <v>25578</v>
      </c>
      <c r="J17797" t="s">
        <v>46368</v>
      </c>
      <c r="L17797" t="s">
        <v>46353</v>
      </c>
      <c r="M17797" t="s">
        <v>104294</v>
      </c>
      <c r="N17797">
        <v>40000</v>
      </c>
      <c r="O17797">
        <v>2</v>
      </c>
      <c r="P17797">
        <v>0</v>
      </c>
      <c r="Q17797" t="s">
        <v>46461</v>
      </c>
      <c r="R17797" t="s">
        <v>46462</v>
      </c>
      <c r="S17797" t="s">
        <v>46463</v>
      </c>
      <c r="T17797" t="s">
        <v>46488</v>
      </c>
      <c r="U17797" t="s">
        <v>46489</v>
      </c>
      <c r="V17797" t="s">
        <v>46490</v>
      </c>
      <c r="W17797">
        <v>0</v>
      </c>
      <c r="X17797">
        <v>1</v>
      </c>
      <c r="Y17797" t="s">
        <v>104295</v>
      </c>
      <c r="AA17797" t="s">
        <v>104296</v>
      </c>
      <c r="AB17797">
        <v>40679</v>
      </c>
      <c r="AC17797" t="s">
        <v>46363</v>
      </c>
    </row>
    <row r="17798" spans="1:29" x14ac:dyDescent="0.3">
      <c r="A17798">
        <v>28796</v>
      </c>
      <c r="B17798">
        <v>300</v>
      </c>
      <c r="C17798" t="s">
        <v>104297</v>
      </c>
      <c r="E17798" t="s">
        <v>47912</v>
      </c>
      <c r="G17798" t="s">
        <v>47178</v>
      </c>
      <c r="H17798" t="b">
        <v>0</v>
      </c>
      <c r="I17798">
        <v>23855</v>
      </c>
      <c r="J17798" t="s">
        <v>46353</v>
      </c>
      <c r="L17798" t="s">
        <v>46353</v>
      </c>
      <c r="M17798" t="s">
        <v>104298</v>
      </c>
      <c r="N17798">
        <v>40000</v>
      </c>
      <c r="O17798">
        <v>2</v>
      </c>
      <c r="P17798">
        <v>0</v>
      </c>
      <c r="Q17798" t="s">
        <v>46461</v>
      </c>
      <c r="R17798" t="s">
        <v>46462</v>
      </c>
      <c r="S17798" t="s">
        <v>46463</v>
      </c>
      <c r="T17798" t="s">
        <v>46488</v>
      </c>
      <c r="U17798" t="s">
        <v>46489</v>
      </c>
      <c r="V17798" t="s">
        <v>46490</v>
      </c>
      <c r="W17798">
        <v>0</v>
      </c>
      <c r="X17798">
        <v>1</v>
      </c>
      <c r="Y17798" t="s">
        <v>61664</v>
      </c>
      <c r="AA17798" t="s">
        <v>104299</v>
      </c>
      <c r="AB17798">
        <v>41366</v>
      </c>
      <c r="AC17798" t="s">
        <v>46372</v>
      </c>
    </row>
    <row r="17799" spans="1:29" x14ac:dyDescent="0.3">
      <c r="A17799">
        <v>28797</v>
      </c>
      <c r="B17799">
        <v>348</v>
      </c>
      <c r="C17799" t="s">
        <v>104300</v>
      </c>
      <c r="E17799" t="s">
        <v>47556</v>
      </c>
      <c r="F17799" t="s">
        <v>46420</v>
      </c>
      <c r="G17799" t="s">
        <v>47258</v>
      </c>
      <c r="H17799" t="b">
        <v>0</v>
      </c>
      <c r="I17799">
        <v>23848</v>
      </c>
      <c r="J17799" t="s">
        <v>46368</v>
      </c>
      <c r="L17799" t="s">
        <v>46383</v>
      </c>
      <c r="M17799" t="s">
        <v>104301</v>
      </c>
      <c r="N17799">
        <v>40000</v>
      </c>
      <c r="O17799">
        <v>2</v>
      </c>
      <c r="P17799">
        <v>0</v>
      </c>
      <c r="Q17799" t="s">
        <v>46461</v>
      </c>
      <c r="R17799" t="s">
        <v>46462</v>
      </c>
      <c r="S17799" t="s">
        <v>46463</v>
      </c>
      <c r="T17799" t="s">
        <v>46488</v>
      </c>
      <c r="U17799" t="s">
        <v>46489</v>
      </c>
      <c r="V17799" t="s">
        <v>46490</v>
      </c>
      <c r="W17799">
        <v>0</v>
      </c>
      <c r="X17799">
        <v>1</v>
      </c>
      <c r="Y17799" t="s">
        <v>63622</v>
      </c>
      <c r="AA17799" t="s">
        <v>104302</v>
      </c>
      <c r="AB17799">
        <v>40682</v>
      </c>
      <c r="AC17799" t="s">
        <v>46363</v>
      </c>
    </row>
    <row r="17800" spans="1:29" x14ac:dyDescent="0.3">
      <c r="A17800">
        <v>28798</v>
      </c>
      <c r="B17800">
        <v>62</v>
      </c>
      <c r="C17800" t="s">
        <v>104303</v>
      </c>
      <c r="E17800" t="s">
        <v>49841</v>
      </c>
      <c r="F17800" t="s">
        <v>46922</v>
      </c>
      <c r="G17800" t="s">
        <v>46867</v>
      </c>
      <c r="H17800" t="b">
        <v>0</v>
      </c>
      <c r="I17800">
        <v>25732</v>
      </c>
      <c r="J17800" t="s">
        <v>46368</v>
      </c>
      <c r="L17800" t="s">
        <v>46353</v>
      </c>
      <c r="M17800" t="s">
        <v>104304</v>
      </c>
      <c r="N17800">
        <v>40000</v>
      </c>
      <c r="O17800">
        <v>2</v>
      </c>
      <c r="P17800">
        <v>0</v>
      </c>
      <c r="Q17800" t="s">
        <v>46461</v>
      </c>
      <c r="R17800" t="s">
        <v>46462</v>
      </c>
      <c r="S17800" t="s">
        <v>46463</v>
      </c>
      <c r="T17800" t="s">
        <v>46488</v>
      </c>
      <c r="U17800" t="s">
        <v>46489</v>
      </c>
      <c r="V17800" t="s">
        <v>46490</v>
      </c>
      <c r="W17800">
        <v>0</v>
      </c>
      <c r="X17800">
        <v>1</v>
      </c>
      <c r="Y17800" t="s">
        <v>66595</v>
      </c>
      <c r="AA17800" t="s">
        <v>84119</v>
      </c>
      <c r="AB17800">
        <v>40963</v>
      </c>
      <c r="AC17800" t="s">
        <v>46363</v>
      </c>
    </row>
    <row r="17801" spans="1:29" x14ac:dyDescent="0.3">
      <c r="A17801">
        <v>28799</v>
      </c>
      <c r="B17801">
        <v>325</v>
      </c>
      <c r="C17801" t="s">
        <v>104305</v>
      </c>
      <c r="E17801" t="s">
        <v>47599</v>
      </c>
      <c r="F17801" t="s">
        <v>46813</v>
      </c>
      <c r="G17801" t="s">
        <v>46963</v>
      </c>
      <c r="H17801" t="b">
        <v>0</v>
      </c>
      <c r="I17801">
        <v>23722</v>
      </c>
      <c r="J17801" t="s">
        <v>46368</v>
      </c>
      <c r="L17801" t="s">
        <v>46383</v>
      </c>
      <c r="M17801" t="s">
        <v>104306</v>
      </c>
      <c r="N17801">
        <v>40000</v>
      </c>
      <c r="O17801">
        <v>2</v>
      </c>
      <c r="P17801">
        <v>0</v>
      </c>
      <c r="Q17801" t="s">
        <v>46461</v>
      </c>
      <c r="R17801" t="s">
        <v>46462</v>
      </c>
      <c r="S17801" t="s">
        <v>46463</v>
      </c>
      <c r="T17801" t="s">
        <v>46488</v>
      </c>
      <c r="U17801" t="s">
        <v>46489</v>
      </c>
      <c r="V17801" t="s">
        <v>46490</v>
      </c>
      <c r="W17801">
        <v>0</v>
      </c>
      <c r="X17801">
        <v>1</v>
      </c>
      <c r="Y17801" t="s">
        <v>58695</v>
      </c>
      <c r="AA17801" t="s">
        <v>104307</v>
      </c>
      <c r="AB17801">
        <v>40682</v>
      </c>
      <c r="AC17801" t="s">
        <v>46363</v>
      </c>
    </row>
    <row r="17802" spans="1:29" x14ac:dyDescent="0.3">
      <c r="A17802">
        <v>28800</v>
      </c>
      <c r="B17802">
        <v>302</v>
      </c>
      <c r="C17802" t="s">
        <v>104308</v>
      </c>
      <c r="E17802" t="s">
        <v>47337</v>
      </c>
      <c r="F17802" t="s">
        <v>46813</v>
      </c>
      <c r="G17802" t="s">
        <v>46631</v>
      </c>
      <c r="H17802" t="b">
        <v>0</v>
      </c>
      <c r="I17802">
        <v>23623</v>
      </c>
      <c r="J17802" t="s">
        <v>46368</v>
      </c>
      <c r="L17802" t="s">
        <v>46353</v>
      </c>
      <c r="M17802" t="s">
        <v>104309</v>
      </c>
      <c r="N17802">
        <v>40000</v>
      </c>
      <c r="O17802">
        <v>2</v>
      </c>
      <c r="P17802">
        <v>0</v>
      </c>
      <c r="Q17802" t="s">
        <v>46461</v>
      </c>
      <c r="R17802" t="s">
        <v>46462</v>
      </c>
      <c r="S17802" t="s">
        <v>46463</v>
      </c>
      <c r="T17802" t="s">
        <v>46488</v>
      </c>
      <c r="U17802" t="s">
        <v>46489</v>
      </c>
      <c r="V17802" t="s">
        <v>46490</v>
      </c>
      <c r="W17802">
        <v>0</v>
      </c>
      <c r="X17802">
        <v>1</v>
      </c>
      <c r="Y17802" t="s">
        <v>104310</v>
      </c>
      <c r="AA17802" t="s">
        <v>104311</v>
      </c>
      <c r="AB17802">
        <v>41585</v>
      </c>
      <c r="AC17802" t="s">
        <v>46372</v>
      </c>
    </row>
    <row r="17803" spans="1:29" x14ac:dyDescent="0.3">
      <c r="A17803">
        <v>28801</v>
      </c>
      <c r="B17803">
        <v>616</v>
      </c>
      <c r="C17803" t="s">
        <v>104312</v>
      </c>
      <c r="E17803" t="s">
        <v>47714</v>
      </c>
      <c r="F17803" t="s">
        <v>46690</v>
      </c>
      <c r="G17803" t="s">
        <v>49413</v>
      </c>
      <c r="H17803" t="b">
        <v>0</v>
      </c>
      <c r="I17803">
        <v>28531</v>
      </c>
      <c r="J17803" t="s">
        <v>46368</v>
      </c>
      <c r="L17803" t="s">
        <v>46383</v>
      </c>
      <c r="M17803" t="s">
        <v>104313</v>
      </c>
      <c r="N17803">
        <v>60000</v>
      </c>
      <c r="O17803">
        <v>0</v>
      </c>
      <c r="P17803">
        <v>0</v>
      </c>
      <c r="Q17803" t="s">
        <v>46715</v>
      </c>
      <c r="R17803" t="s">
        <v>46716</v>
      </c>
      <c r="S17803" t="s">
        <v>46717</v>
      </c>
      <c r="T17803" t="s">
        <v>46464</v>
      </c>
      <c r="U17803" t="s">
        <v>46465</v>
      </c>
      <c r="V17803" t="s">
        <v>46466</v>
      </c>
      <c r="W17803">
        <v>0</v>
      </c>
      <c r="X17803">
        <v>0</v>
      </c>
      <c r="Y17803" t="s">
        <v>66384</v>
      </c>
      <c r="AA17803" t="s">
        <v>104314</v>
      </c>
      <c r="AB17803">
        <v>41450</v>
      </c>
      <c r="AC17803" t="s">
        <v>46372</v>
      </c>
    </row>
    <row r="17804" spans="1:29" x14ac:dyDescent="0.3">
      <c r="A17804">
        <v>28802</v>
      </c>
      <c r="B17804">
        <v>56</v>
      </c>
      <c r="C17804" t="s">
        <v>104315</v>
      </c>
      <c r="E17804" t="s">
        <v>47491</v>
      </c>
      <c r="G17804" t="s">
        <v>46963</v>
      </c>
      <c r="H17804" t="b">
        <v>0</v>
      </c>
      <c r="I17804">
        <v>30572</v>
      </c>
      <c r="J17804" t="s">
        <v>46353</v>
      </c>
      <c r="L17804" t="s">
        <v>46383</v>
      </c>
      <c r="M17804" t="s">
        <v>104316</v>
      </c>
      <c r="N17804">
        <v>60000</v>
      </c>
      <c r="O17804">
        <v>0</v>
      </c>
      <c r="P17804">
        <v>0</v>
      </c>
      <c r="Q17804" t="s">
        <v>46715</v>
      </c>
      <c r="R17804" t="s">
        <v>46716</v>
      </c>
      <c r="S17804" t="s">
        <v>46717</v>
      </c>
      <c r="T17804" t="s">
        <v>46464</v>
      </c>
      <c r="U17804" t="s">
        <v>46465</v>
      </c>
      <c r="V17804" t="s">
        <v>46466</v>
      </c>
      <c r="W17804">
        <v>1</v>
      </c>
      <c r="X17804">
        <v>0</v>
      </c>
      <c r="Y17804" t="s">
        <v>101622</v>
      </c>
      <c r="AA17804" t="s">
        <v>104317</v>
      </c>
      <c r="AB17804">
        <v>40940</v>
      </c>
      <c r="AC17804" t="s">
        <v>46363</v>
      </c>
    </row>
    <row r="17805" spans="1:29" x14ac:dyDescent="0.3">
      <c r="A17805">
        <v>28803</v>
      </c>
      <c r="B17805">
        <v>623</v>
      </c>
      <c r="C17805" t="s">
        <v>104318</v>
      </c>
      <c r="E17805" t="s">
        <v>49257</v>
      </c>
      <c r="F17805" t="s">
        <v>46366</v>
      </c>
      <c r="G17805" t="s">
        <v>46519</v>
      </c>
      <c r="H17805" t="b">
        <v>0</v>
      </c>
      <c r="I17805">
        <v>28309</v>
      </c>
      <c r="J17805" t="s">
        <v>46368</v>
      </c>
      <c r="L17805" t="s">
        <v>46383</v>
      </c>
      <c r="M17805" t="s">
        <v>104319</v>
      </c>
      <c r="N17805">
        <v>60000</v>
      </c>
      <c r="O17805">
        <v>0</v>
      </c>
      <c r="P17805">
        <v>0</v>
      </c>
      <c r="Q17805" t="s">
        <v>46715</v>
      </c>
      <c r="R17805" t="s">
        <v>46716</v>
      </c>
      <c r="S17805" t="s">
        <v>46717</v>
      </c>
      <c r="T17805" t="s">
        <v>46464</v>
      </c>
      <c r="U17805" t="s">
        <v>46465</v>
      </c>
      <c r="V17805" t="s">
        <v>46466</v>
      </c>
      <c r="W17805">
        <v>0</v>
      </c>
      <c r="X17805">
        <v>0</v>
      </c>
      <c r="Y17805" t="s">
        <v>91790</v>
      </c>
      <c r="AA17805" t="s">
        <v>104320</v>
      </c>
      <c r="AB17805">
        <v>41391</v>
      </c>
      <c r="AC17805" t="s">
        <v>46372</v>
      </c>
    </row>
    <row r="17806" spans="1:29" x14ac:dyDescent="0.3">
      <c r="A17806">
        <v>28804</v>
      </c>
      <c r="B17806">
        <v>301</v>
      </c>
      <c r="C17806" t="s">
        <v>104321</v>
      </c>
      <c r="E17806" t="s">
        <v>46470</v>
      </c>
      <c r="F17806" t="s">
        <v>46420</v>
      </c>
      <c r="G17806" t="s">
        <v>47981</v>
      </c>
      <c r="H17806" t="b">
        <v>0</v>
      </c>
      <c r="I17806">
        <v>28653</v>
      </c>
      <c r="J17806" t="s">
        <v>46368</v>
      </c>
      <c r="L17806" t="s">
        <v>46353</v>
      </c>
      <c r="M17806" t="s">
        <v>104322</v>
      </c>
      <c r="N17806">
        <v>60000</v>
      </c>
      <c r="O17806">
        <v>0</v>
      </c>
      <c r="P17806">
        <v>0</v>
      </c>
      <c r="Q17806" t="s">
        <v>46715</v>
      </c>
      <c r="R17806" t="s">
        <v>46716</v>
      </c>
      <c r="S17806" t="s">
        <v>46717</v>
      </c>
      <c r="T17806" t="s">
        <v>46464</v>
      </c>
      <c r="U17806" t="s">
        <v>46465</v>
      </c>
      <c r="V17806" t="s">
        <v>46466</v>
      </c>
      <c r="W17806">
        <v>1</v>
      </c>
      <c r="X17806">
        <v>0</v>
      </c>
      <c r="Y17806" t="s">
        <v>104323</v>
      </c>
      <c r="AA17806" t="s">
        <v>54821</v>
      </c>
      <c r="AB17806">
        <v>40698</v>
      </c>
      <c r="AC17806" t="s">
        <v>46363</v>
      </c>
    </row>
    <row r="17807" spans="1:29" x14ac:dyDescent="0.3">
      <c r="A17807">
        <v>28805</v>
      </c>
      <c r="B17807">
        <v>339</v>
      </c>
      <c r="C17807" t="s">
        <v>104324</v>
      </c>
      <c r="E17807" t="s">
        <v>57027</v>
      </c>
      <c r="F17807" t="s">
        <v>46612</v>
      </c>
      <c r="G17807" t="s">
        <v>46453</v>
      </c>
      <c r="H17807" t="b">
        <v>0</v>
      </c>
      <c r="I17807">
        <v>28538</v>
      </c>
      <c r="J17807" t="s">
        <v>46353</v>
      </c>
      <c r="L17807" t="s">
        <v>46383</v>
      </c>
      <c r="M17807" t="s">
        <v>104325</v>
      </c>
      <c r="N17807">
        <v>60000</v>
      </c>
      <c r="O17807">
        <v>0</v>
      </c>
      <c r="P17807">
        <v>0</v>
      </c>
      <c r="Q17807" t="s">
        <v>46715</v>
      </c>
      <c r="R17807" t="s">
        <v>46716</v>
      </c>
      <c r="S17807" t="s">
        <v>46717</v>
      </c>
      <c r="T17807" t="s">
        <v>46464</v>
      </c>
      <c r="U17807" t="s">
        <v>46465</v>
      </c>
      <c r="V17807" t="s">
        <v>46466</v>
      </c>
      <c r="W17807">
        <v>1</v>
      </c>
      <c r="X17807">
        <v>0</v>
      </c>
      <c r="Y17807" t="s">
        <v>83537</v>
      </c>
      <c r="AA17807" t="s">
        <v>104326</v>
      </c>
      <c r="AB17807">
        <v>40719</v>
      </c>
      <c r="AC17807" t="s">
        <v>46363</v>
      </c>
    </row>
    <row r="17808" spans="1:29" x14ac:dyDescent="0.3">
      <c r="A17808">
        <v>28806</v>
      </c>
      <c r="B17808">
        <v>595</v>
      </c>
      <c r="C17808" t="s">
        <v>104327</v>
      </c>
      <c r="E17808" t="s">
        <v>49729</v>
      </c>
      <c r="F17808" t="s">
        <v>47051</v>
      </c>
      <c r="G17808" t="s">
        <v>46606</v>
      </c>
      <c r="H17808" t="b">
        <v>0</v>
      </c>
      <c r="I17808">
        <v>28994</v>
      </c>
      <c r="J17808" t="s">
        <v>46368</v>
      </c>
      <c r="L17808" t="s">
        <v>46353</v>
      </c>
      <c r="M17808" t="s">
        <v>104328</v>
      </c>
      <c r="N17808">
        <v>40000</v>
      </c>
      <c r="O17808">
        <v>0</v>
      </c>
      <c r="P17808">
        <v>0</v>
      </c>
      <c r="Q17808" t="s">
        <v>46715</v>
      </c>
      <c r="R17808" t="s">
        <v>46716</v>
      </c>
      <c r="S17808" t="s">
        <v>46717</v>
      </c>
      <c r="T17808" t="s">
        <v>46464</v>
      </c>
      <c r="U17808" t="s">
        <v>46465</v>
      </c>
      <c r="V17808" t="s">
        <v>46466</v>
      </c>
      <c r="W17808">
        <v>0</v>
      </c>
      <c r="X17808">
        <v>0</v>
      </c>
      <c r="Y17808" t="s">
        <v>104329</v>
      </c>
      <c r="AA17808" t="s">
        <v>100217</v>
      </c>
      <c r="AB17808">
        <v>41354</v>
      </c>
      <c r="AC17808" t="s">
        <v>46372</v>
      </c>
    </row>
    <row r="17809" spans="1:29" x14ac:dyDescent="0.3">
      <c r="A17809">
        <v>28807</v>
      </c>
      <c r="B17809">
        <v>539</v>
      </c>
      <c r="C17809" t="s">
        <v>104330</v>
      </c>
      <c r="E17809" t="s">
        <v>47229</v>
      </c>
      <c r="F17809" t="s">
        <v>46366</v>
      </c>
      <c r="G17809" t="s">
        <v>46861</v>
      </c>
      <c r="H17809" t="b">
        <v>0</v>
      </c>
      <c r="I17809">
        <v>28926</v>
      </c>
      <c r="J17809" t="s">
        <v>46353</v>
      </c>
      <c r="L17809" t="s">
        <v>46383</v>
      </c>
      <c r="M17809" t="s">
        <v>104331</v>
      </c>
      <c r="N17809">
        <v>40000</v>
      </c>
      <c r="O17809">
        <v>0</v>
      </c>
      <c r="P17809">
        <v>0</v>
      </c>
      <c r="Q17809" t="s">
        <v>46715</v>
      </c>
      <c r="R17809" t="s">
        <v>46716</v>
      </c>
      <c r="S17809" t="s">
        <v>46717</v>
      </c>
      <c r="T17809" t="s">
        <v>46464</v>
      </c>
      <c r="U17809" t="s">
        <v>46465</v>
      </c>
      <c r="V17809" t="s">
        <v>46466</v>
      </c>
      <c r="W17809">
        <v>1</v>
      </c>
      <c r="X17809">
        <v>0</v>
      </c>
      <c r="Y17809" t="s">
        <v>82479</v>
      </c>
      <c r="AA17809" t="s">
        <v>104332</v>
      </c>
      <c r="AB17809">
        <v>40704</v>
      </c>
      <c r="AC17809" t="s">
        <v>46363</v>
      </c>
    </row>
    <row r="17810" spans="1:29" x14ac:dyDescent="0.3">
      <c r="A17810">
        <v>28808</v>
      </c>
      <c r="B17810">
        <v>626</v>
      </c>
      <c r="C17810" t="s">
        <v>104333</v>
      </c>
      <c r="E17810" t="s">
        <v>47746</v>
      </c>
      <c r="F17810" t="s">
        <v>47051</v>
      </c>
      <c r="G17810" t="s">
        <v>52522</v>
      </c>
      <c r="H17810" t="b">
        <v>0</v>
      </c>
      <c r="I17810">
        <v>28994</v>
      </c>
      <c r="J17810" t="s">
        <v>46368</v>
      </c>
      <c r="L17810" t="s">
        <v>46383</v>
      </c>
      <c r="M17810" t="s">
        <v>104334</v>
      </c>
      <c r="N17810">
        <v>40000</v>
      </c>
      <c r="O17810">
        <v>0</v>
      </c>
      <c r="P17810">
        <v>0</v>
      </c>
      <c r="Q17810" t="s">
        <v>46715</v>
      </c>
      <c r="R17810" t="s">
        <v>46716</v>
      </c>
      <c r="S17810" t="s">
        <v>46717</v>
      </c>
      <c r="T17810" t="s">
        <v>46464</v>
      </c>
      <c r="U17810" t="s">
        <v>46465</v>
      </c>
      <c r="V17810" t="s">
        <v>46466</v>
      </c>
      <c r="W17810">
        <v>0</v>
      </c>
      <c r="X17810">
        <v>0</v>
      </c>
      <c r="Y17810" t="s">
        <v>104329</v>
      </c>
      <c r="Z17810" t="s">
        <v>59315</v>
      </c>
      <c r="AA17810" t="s">
        <v>104335</v>
      </c>
      <c r="AB17810">
        <v>41455</v>
      </c>
      <c r="AC17810" t="s">
        <v>46372</v>
      </c>
    </row>
    <row r="17811" spans="1:29" x14ac:dyDescent="0.3">
      <c r="A17811">
        <v>28809</v>
      </c>
      <c r="B17811">
        <v>552</v>
      </c>
      <c r="C17811" t="s">
        <v>104336</v>
      </c>
      <c r="E17811" t="s">
        <v>49760</v>
      </c>
      <c r="F17811" t="s">
        <v>47562</v>
      </c>
      <c r="G17811" t="s">
        <v>47389</v>
      </c>
      <c r="H17811" t="b">
        <v>0</v>
      </c>
      <c r="I17811">
        <v>30941</v>
      </c>
      <c r="J17811" t="s">
        <v>46353</v>
      </c>
      <c r="L17811" t="s">
        <v>46353</v>
      </c>
      <c r="M17811" t="s">
        <v>104337</v>
      </c>
      <c r="N17811">
        <v>40000</v>
      </c>
      <c r="O17811">
        <v>1</v>
      </c>
      <c r="P17811">
        <v>0</v>
      </c>
      <c r="Q17811" t="s">
        <v>46715</v>
      </c>
      <c r="R17811" t="s">
        <v>46716</v>
      </c>
      <c r="S17811" t="s">
        <v>46717</v>
      </c>
      <c r="T17811" t="s">
        <v>46464</v>
      </c>
      <c r="U17811" t="s">
        <v>46465</v>
      </c>
      <c r="V17811" t="s">
        <v>46466</v>
      </c>
      <c r="W17811">
        <v>1</v>
      </c>
      <c r="X17811">
        <v>0</v>
      </c>
      <c r="Y17811" t="s">
        <v>104338</v>
      </c>
      <c r="AA17811" t="s">
        <v>104339</v>
      </c>
      <c r="AB17811">
        <v>41369</v>
      </c>
      <c r="AC17811" t="s">
        <v>46372</v>
      </c>
    </row>
    <row r="17812" spans="1:29" x14ac:dyDescent="0.3">
      <c r="A17812">
        <v>28810</v>
      </c>
      <c r="B17812">
        <v>312</v>
      </c>
      <c r="C17812" t="s">
        <v>104340</v>
      </c>
      <c r="E17812" t="s">
        <v>49403</v>
      </c>
      <c r="F17812" t="s">
        <v>46353</v>
      </c>
      <c r="G17812" t="s">
        <v>50701</v>
      </c>
      <c r="H17812" t="b">
        <v>0</v>
      </c>
      <c r="I17812">
        <v>28778</v>
      </c>
      <c r="J17812" t="s">
        <v>46353</v>
      </c>
      <c r="L17812" t="s">
        <v>46383</v>
      </c>
      <c r="M17812" t="s">
        <v>104341</v>
      </c>
      <c r="N17812">
        <v>40000</v>
      </c>
      <c r="O17812">
        <v>1</v>
      </c>
      <c r="P17812">
        <v>0</v>
      </c>
      <c r="Q17812" t="s">
        <v>46715</v>
      </c>
      <c r="R17812" t="s">
        <v>46716</v>
      </c>
      <c r="S17812" t="s">
        <v>46717</v>
      </c>
      <c r="T17812" t="s">
        <v>46464</v>
      </c>
      <c r="U17812" t="s">
        <v>46465</v>
      </c>
      <c r="V17812" t="s">
        <v>46466</v>
      </c>
      <c r="W17812">
        <v>1</v>
      </c>
      <c r="X17812">
        <v>0</v>
      </c>
      <c r="Y17812" t="s">
        <v>75185</v>
      </c>
      <c r="AA17812" t="s">
        <v>104342</v>
      </c>
      <c r="AB17812">
        <v>41326</v>
      </c>
      <c r="AC17812" t="s">
        <v>46372</v>
      </c>
    </row>
    <row r="17813" spans="1:29" x14ac:dyDescent="0.3">
      <c r="A17813">
        <v>28811</v>
      </c>
      <c r="B17813">
        <v>329</v>
      </c>
      <c r="C17813" t="s">
        <v>104343</v>
      </c>
      <c r="E17813" t="s">
        <v>46772</v>
      </c>
      <c r="F17813" t="s">
        <v>46368</v>
      </c>
      <c r="G17813" t="s">
        <v>46867</v>
      </c>
      <c r="H17813" t="b">
        <v>0</v>
      </c>
      <c r="I17813">
        <v>28714</v>
      </c>
      <c r="J17813" t="s">
        <v>46353</v>
      </c>
      <c r="L17813" t="s">
        <v>46353</v>
      </c>
      <c r="M17813" t="s">
        <v>104344</v>
      </c>
      <c r="N17813">
        <v>40000</v>
      </c>
      <c r="O17813">
        <v>1</v>
      </c>
      <c r="P17813">
        <v>0</v>
      </c>
      <c r="Q17813" t="s">
        <v>46715</v>
      </c>
      <c r="R17813" t="s">
        <v>46716</v>
      </c>
      <c r="S17813" t="s">
        <v>46717</v>
      </c>
      <c r="T17813" t="s">
        <v>46464</v>
      </c>
      <c r="U17813" t="s">
        <v>46465</v>
      </c>
      <c r="V17813" t="s">
        <v>46466</v>
      </c>
      <c r="W17813">
        <v>0</v>
      </c>
      <c r="X17813">
        <v>0</v>
      </c>
      <c r="Y17813" t="s">
        <v>86496</v>
      </c>
      <c r="AA17813" t="s">
        <v>104345</v>
      </c>
      <c r="AB17813">
        <v>41497</v>
      </c>
      <c r="AC17813" t="s">
        <v>46372</v>
      </c>
    </row>
    <row r="17814" spans="1:29" x14ac:dyDescent="0.3">
      <c r="A17814">
        <v>28812</v>
      </c>
      <c r="B17814">
        <v>347</v>
      </c>
      <c r="C17814" t="s">
        <v>104346</v>
      </c>
      <c r="E17814" t="s">
        <v>47131</v>
      </c>
      <c r="G17814" t="s">
        <v>52522</v>
      </c>
      <c r="H17814" t="b">
        <v>0</v>
      </c>
      <c r="I17814">
        <v>28782</v>
      </c>
      <c r="J17814" t="s">
        <v>46353</v>
      </c>
      <c r="L17814" t="s">
        <v>46383</v>
      </c>
      <c r="M17814" t="s">
        <v>104347</v>
      </c>
      <c r="N17814">
        <v>40000</v>
      </c>
      <c r="O17814">
        <v>1</v>
      </c>
      <c r="P17814">
        <v>0</v>
      </c>
      <c r="Q17814" t="s">
        <v>46715</v>
      </c>
      <c r="R17814" t="s">
        <v>46716</v>
      </c>
      <c r="S17814" t="s">
        <v>46717</v>
      </c>
      <c r="T17814" t="s">
        <v>46464</v>
      </c>
      <c r="U17814" t="s">
        <v>46465</v>
      </c>
      <c r="V17814" t="s">
        <v>46466</v>
      </c>
      <c r="W17814">
        <v>1</v>
      </c>
      <c r="X17814">
        <v>0</v>
      </c>
      <c r="Y17814" t="s">
        <v>56592</v>
      </c>
      <c r="AA17814" t="s">
        <v>104348</v>
      </c>
      <c r="AB17814">
        <v>41500</v>
      </c>
      <c r="AC17814" t="s">
        <v>46372</v>
      </c>
    </row>
    <row r="17815" spans="1:29" x14ac:dyDescent="0.3">
      <c r="A17815">
        <v>28813</v>
      </c>
      <c r="B17815">
        <v>355</v>
      </c>
      <c r="C17815" t="s">
        <v>104349</v>
      </c>
      <c r="E17815" t="s">
        <v>47912</v>
      </c>
      <c r="F17815" t="s">
        <v>46612</v>
      </c>
      <c r="G17815" t="s">
        <v>48770</v>
      </c>
      <c r="H17815" t="b">
        <v>0</v>
      </c>
      <c r="I17815">
        <v>28250</v>
      </c>
      <c r="J17815" t="s">
        <v>46353</v>
      </c>
      <c r="L17815" t="s">
        <v>46353</v>
      </c>
      <c r="M17815" t="s">
        <v>104350</v>
      </c>
      <c r="N17815">
        <v>40000</v>
      </c>
      <c r="O17815">
        <v>4</v>
      </c>
      <c r="P17815">
        <v>4</v>
      </c>
      <c r="Q17815" t="s">
        <v>46478</v>
      </c>
      <c r="R17815" t="s">
        <v>46479</v>
      </c>
      <c r="S17815" t="s">
        <v>46480</v>
      </c>
      <c r="T17815" t="s">
        <v>46464</v>
      </c>
      <c r="U17815" t="s">
        <v>46465</v>
      </c>
      <c r="V17815" t="s">
        <v>46466</v>
      </c>
      <c r="W17815">
        <v>1</v>
      </c>
      <c r="X17815">
        <v>3</v>
      </c>
      <c r="Y17815" t="s">
        <v>58386</v>
      </c>
      <c r="AA17815" t="s">
        <v>104351</v>
      </c>
      <c r="AB17815">
        <v>41346</v>
      </c>
      <c r="AC17815" t="s">
        <v>46417</v>
      </c>
    </row>
    <row r="17816" spans="1:29" x14ac:dyDescent="0.3">
      <c r="A17816">
        <v>28814</v>
      </c>
      <c r="B17816">
        <v>612</v>
      </c>
      <c r="C17816" t="s">
        <v>104352</v>
      </c>
      <c r="E17816" t="s">
        <v>47618</v>
      </c>
      <c r="F17816" t="s">
        <v>46353</v>
      </c>
      <c r="G17816" t="s">
        <v>46767</v>
      </c>
      <c r="H17816" t="b">
        <v>0</v>
      </c>
      <c r="I17816">
        <v>28021</v>
      </c>
      <c r="J17816" t="s">
        <v>46353</v>
      </c>
      <c r="L17816" t="s">
        <v>46383</v>
      </c>
      <c r="M17816" t="s">
        <v>104353</v>
      </c>
      <c r="N17816">
        <v>50000</v>
      </c>
      <c r="O17816">
        <v>1</v>
      </c>
      <c r="P17816">
        <v>0</v>
      </c>
      <c r="Q17816" t="s">
        <v>46715</v>
      </c>
      <c r="R17816" t="s">
        <v>46716</v>
      </c>
      <c r="S17816" t="s">
        <v>46717</v>
      </c>
      <c r="T17816" t="s">
        <v>46464</v>
      </c>
      <c r="U17816" t="s">
        <v>46465</v>
      </c>
      <c r="V17816" t="s">
        <v>46466</v>
      </c>
      <c r="W17816">
        <v>1</v>
      </c>
      <c r="X17816">
        <v>0</v>
      </c>
      <c r="Y17816" t="s">
        <v>99262</v>
      </c>
      <c r="AA17816" t="s">
        <v>104354</v>
      </c>
      <c r="AB17816">
        <v>41604</v>
      </c>
      <c r="AC17816" t="s">
        <v>46372</v>
      </c>
    </row>
    <row r="17817" spans="1:29" x14ac:dyDescent="0.3">
      <c r="A17817">
        <v>28815</v>
      </c>
      <c r="B17817">
        <v>374</v>
      </c>
      <c r="C17817" t="s">
        <v>104355</v>
      </c>
      <c r="E17817" t="s">
        <v>46437</v>
      </c>
      <c r="F17817" t="s">
        <v>46766</v>
      </c>
      <c r="G17817" t="s">
        <v>47045</v>
      </c>
      <c r="H17817" t="b">
        <v>0</v>
      </c>
      <c r="I17817">
        <v>30062</v>
      </c>
      <c r="J17817" t="s">
        <v>46353</v>
      </c>
      <c r="L17817" t="s">
        <v>46383</v>
      </c>
      <c r="M17817" t="s">
        <v>104356</v>
      </c>
      <c r="N17817">
        <v>50000</v>
      </c>
      <c r="O17817">
        <v>1</v>
      </c>
      <c r="P17817">
        <v>0</v>
      </c>
      <c r="Q17817" t="s">
        <v>46715</v>
      </c>
      <c r="R17817" t="s">
        <v>46716</v>
      </c>
      <c r="S17817" t="s">
        <v>46717</v>
      </c>
      <c r="T17817" t="s">
        <v>46464</v>
      </c>
      <c r="U17817" t="s">
        <v>46465</v>
      </c>
      <c r="V17817" t="s">
        <v>46466</v>
      </c>
      <c r="W17817">
        <v>1</v>
      </c>
      <c r="X17817">
        <v>0</v>
      </c>
      <c r="Y17817" t="s">
        <v>58389</v>
      </c>
      <c r="AA17817" t="s">
        <v>104357</v>
      </c>
      <c r="AB17817">
        <v>41596</v>
      </c>
      <c r="AC17817" t="s">
        <v>46372</v>
      </c>
    </row>
    <row r="17818" spans="1:29" x14ac:dyDescent="0.3">
      <c r="A17818">
        <v>28816</v>
      </c>
      <c r="B17818">
        <v>539</v>
      </c>
      <c r="C17818" t="s">
        <v>104358</v>
      </c>
      <c r="E17818" t="s">
        <v>46759</v>
      </c>
      <c r="F17818" t="s">
        <v>47511</v>
      </c>
      <c r="G17818" t="s">
        <v>46861</v>
      </c>
      <c r="H17818" t="b">
        <v>0</v>
      </c>
      <c r="I17818">
        <v>28135</v>
      </c>
      <c r="J17818" t="s">
        <v>46368</v>
      </c>
      <c r="L17818" t="s">
        <v>46383</v>
      </c>
      <c r="M17818" t="s">
        <v>104359</v>
      </c>
      <c r="N17818">
        <v>50000</v>
      </c>
      <c r="O17818">
        <v>1</v>
      </c>
      <c r="P17818">
        <v>0</v>
      </c>
      <c r="Q17818" t="s">
        <v>46715</v>
      </c>
      <c r="R17818" t="s">
        <v>46716</v>
      </c>
      <c r="S17818" t="s">
        <v>46717</v>
      </c>
      <c r="T17818" t="s">
        <v>46464</v>
      </c>
      <c r="U17818" t="s">
        <v>46465</v>
      </c>
      <c r="V17818" t="s">
        <v>46466</v>
      </c>
      <c r="W17818">
        <v>1</v>
      </c>
      <c r="X17818">
        <v>0</v>
      </c>
      <c r="Y17818" t="s">
        <v>104360</v>
      </c>
      <c r="Z17818" t="s">
        <v>104361</v>
      </c>
      <c r="AA17818" t="s">
        <v>104362</v>
      </c>
      <c r="AB17818">
        <v>41507</v>
      </c>
      <c r="AC17818" t="s">
        <v>46363</v>
      </c>
    </row>
    <row r="17819" spans="1:29" x14ac:dyDescent="0.3">
      <c r="A17819">
        <v>28817</v>
      </c>
      <c r="B17819">
        <v>59</v>
      </c>
      <c r="C17819" t="s">
        <v>104363</v>
      </c>
      <c r="E17819" t="s">
        <v>47045</v>
      </c>
      <c r="F17819" t="s">
        <v>46612</v>
      </c>
      <c r="G17819" t="s">
        <v>47371</v>
      </c>
      <c r="H17819" t="b">
        <v>0</v>
      </c>
      <c r="I17819">
        <v>28195</v>
      </c>
      <c r="J17819" t="s">
        <v>46353</v>
      </c>
      <c r="L17819" t="s">
        <v>46353</v>
      </c>
      <c r="M17819" t="s">
        <v>104364</v>
      </c>
      <c r="N17819">
        <v>50000</v>
      </c>
      <c r="O17819">
        <v>1</v>
      </c>
      <c r="P17819">
        <v>0</v>
      </c>
      <c r="Q17819" t="s">
        <v>46715</v>
      </c>
      <c r="R17819" t="s">
        <v>46716</v>
      </c>
      <c r="S17819" t="s">
        <v>46717</v>
      </c>
      <c r="T17819" t="s">
        <v>46464</v>
      </c>
      <c r="U17819" t="s">
        <v>46465</v>
      </c>
      <c r="V17819" t="s">
        <v>46466</v>
      </c>
      <c r="W17819">
        <v>1</v>
      </c>
      <c r="X17819">
        <v>0</v>
      </c>
      <c r="Y17819" t="s">
        <v>104365</v>
      </c>
      <c r="AA17819" t="s">
        <v>104366</v>
      </c>
      <c r="AB17819">
        <v>41326</v>
      </c>
      <c r="AC17819" t="s">
        <v>46363</v>
      </c>
    </row>
    <row r="17820" spans="1:29" x14ac:dyDescent="0.3">
      <c r="A17820">
        <v>28818</v>
      </c>
      <c r="B17820">
        <v>49</v>
      </c>
      <c r="C17820" t="s">
        <v>104367</v>
      </c>
      <c r="E17820" t="s">
        <v>49127</v>
      </c>
      <c r="F17820" t="s">
        <v>46383</v>
      </c>
      <c r="G17820" t="s">
        <v>46606</v>
      </c>
      <c r="H17820" t="b">
        <v>0</v>
      </c>
      <c r="I17820">
        <v>28428</v>
      </c>
      <c r="J17820" t="s">
        <v>46353</v>
      </c>
      <c r="L17820" t="s">
        <v>46353</v>
      </c>
      <c r="M17820" t="s">
        <v>104368</v>
      </c>
      <c r="N17820">
        <v>60000</v>
      </c>
      <c r="O17820">
        <v>1</v>
      </c>
      <c r="P17820">
        <v>1</v>
      </c>
      <c r="Q17820" t="s">
        <v>46715</v>
      </c>
      <c r="R17820" t="s">
        <v>46716</v>
      </c>
      <c r="S17820" t="s">
        <v>46717</v>
      </c>
      <c r="T17820" t="s">
        <v>46464</v>
      </c>
      <c r="U17820" t="s">
        <v>46465</v>
      </c>
      <c r="V17820" t="s">
        <v>46466</v>
      </c>
      <c r="W17820">
        <v>0</v>
      </c>
      <c r="X17820">
        <v>0</v>
      </c>
      <c r="Y17820" t="s">
        <v>96954</v>
      </c>
      <c r="AA17820" t="s">
        <v>104369</v>
      </c>
      <c r="AB17820">
        <v>40951</v>
      </c>
      <c r="AC17820" t="s">
        <v>46372</v>
      </c>
    </row>
    <row r="17821" spans="1:29" x14ac:dyDescent="0.3">
      <c r="A17821">
        <v>28819</v>
      </c>
      <c r="B17821">
        <v>58</v>
      </c>
      <c r="C17821" t="s">
        <v>104370</v>
      </c>
      <c r="E17821" t="s">
        <v>46765</v>
      </c>
      <c r="F17821" t="s">
        <v>46813</v>
      </c>
      <c r="G17821" t="s">
        <v>46453</v>
      </c>
      <c r="H17821" t="b">
        <v>0</v>
      </c>
      <c r="I17821">
        <v>28590</v>
      </c>
      <c r="J17821" t="s">
        <v>46353</v>
      </c>
      <c r="L17821" t="s">
        <v>46383</v>
      </c>
      <c r="M17821" t="s">
        <v>104371</v>
      </c>
      <c r="N17821">
        <v>60000</v>
      </c>
      <c r="O17821">
        <v>1</v>
      </c>
      <c r="P17821">
        <v>1</v>
      </c>
      <c r="Q17821" t="s">
        <v>46715</v>
      </c>
      <c r="R17821" t="s">
        <v>46716</v>
      </c>
      <c r="S17821" t="s">
        <v>46717</v>
      </c>
      <c r="T17821" t="s">
        <v>46464</v>
      </c>
      <c r="U17821" t="s">
        <v>46465</v>
      </c>
      <c r="V17821" t="s">
        <v>46466</v>
      </c>
      <c r="W17821">
        <v>1</v>
      </c>
      <c r="X17821">
        <v>0</v>
      </c>
      <c r="Y17821" t="s">
        <v>104372</v>
      </c>
      <c r="AA17821" t="s">
        <v>104373</v>
      </c>
      <c r="AB17821">
        <v>40942</v>
      </c>
      <c r="AC17821" t="s">
        <v>46372</v>
      </c>
    </row>
    <row r="17822" spans="1:29" x14ac:dyDescent="0.3">
      <c r="A17822">
        <v>28820</v>
      </c>
      <c r="B17822">
        <v>609</v>
      </c>
      <c r="C17822" t="s">
        <v>104374</v>
      </c>
      <c r="E17822" t="s">
        <v>49248</v>
      </c>
      <c r="G17822" t="s">
        <v>46402</v>
      </c>
      <c r="H17822" t="b">
        <v>0</v>
      </c>
      <c r="I17822">
        <v>28507</v>
      </c>
      <c r="J17822" t="s">
        <v>46353</v>
      </c>
      <c r="L17822" t="s">
        <v>46383</v>
      </c>
      <c r="M17822" t="s">
        <v>104375</v>
      </c>
      <c r="N17822">
        <v>60000</v>
      </c>
      <c r="O17822">
        <v>1</v>
      </c>
      <c r="P17822">
        <v>1</v>
      </c>
      <c r="Q17822" t="s">
        <v>46355</v>
      </c>
      <c r="R17822" t="s">
        <v>46356</v>
      </c>
      <c r="S17822" t="s">
        <v>46357</v>
      </c>
      <c r="T17822" t="s">
        <v>46464</v>
      </c>
      <c r="U17822" t="s">
        <v>46465</v>
      </c>
      <c r="V17822" t="s">
        <v>46466</v>
      </c>
      <c r="W17822">
        <v>1</v>
      </c>
      <c r="X17822">
        <v>0</v>
      </c>
      <c r="Y17822" t="s">
        <v>104376</v>
      </c>
      <c r="AA17822" t="s">
        <v>104377</v>
      </c>
      <c r="AB17822">
        <v>40715</v>
      </c>
      <c r="AC17822" t="s">
        <v>46379</v>
      </c>
    </row>
    <row r="17823" spans="1:29" x14ac:dyDescent="0.3">
      <c r="A17823">
        <v>28821</v>
      </c>
      <c r="B17823">
        <v>618</v>
      </c>
      <c r="C17823" t="s">
        <v>104378</v>
      </c>
      <c r="E17823" t="s">
        <v>46824</v>
      </c>
      <c r="G17823" t="s">
        <v>47807</v>
      </c>
      <c r="H17823" t="b">
        <v>0</v>
      </c>
      <c r="I17823">
        <v>28507</v>
      </c>
      <c r="J17823" t="s">
        <v>46353</v>
      </c>
      <c r="L17823" t="s">
        <v>46353</v>
      </c>
      <c r="M17823" t="s">
        <v>104379</v>
      </c>
      <c r="N17823">
        <v>60000</v>
      </c>
      <c r="O17823">
        <v>1</v>
      </c>
      <c r="P17823">
        <v>1</v>
      </c>
      <c r="Q17823" t="s">
        <v>46355</v>
      </c>
      <c r="R17823" t="s">
        <v>46356</v>
      </c>
      <c r="S17823" t="s">
        <v>46357</v>
      </c>
      <c r="T17823" t="s">
        <v>46464</v>
      </c>
      <c r="U17823" t="s">
        <v>46465</v>
      </c>
      <c r="V17823" t="s">
        <v>46466</v>
      </c>
      <c r="W17823">
        <v>1</v>
      </c>
      <c r="X17823">
        <v>0</v>
      </c>
      <c r="Y17823" t="s">
        <v>104376</v>
      </c>
      <c r="AA17823" t="s">
        <v>104380</v>
      </c>
      <c r="AB17823">
        <v>40705</v>
      </c>
      <c r="AC17823" t="s">
        <v>46379</v>
      </c>
    </row>
    <row r="17824" spans="1:29" x14ac:dyDescent="0.3">
      <c r="A17824">
        <v>28822</v>
      </c>
      <c r="B17824">
        <v>618</v>
      </c>
      <c r="C17824" t="s">
        <v>104381</v>
      </c>
      <c r="E17824" t="s">
        <v>46624</v>
      </c>
      <c r="F17824" t="s">
        <v>46366</v>
      </c>
      <c r="G17824" t="s">
        <v>47279</v>
      </c>
      <c r="H17824" t="b">
        <v>0</v>
      </c>
      <c r="I17824">
        <v>28506</v>
      </c>
      <c r="J17824" t="s">
        <v>46353</v>
      </c>
      <c r="L17824" t="s">
        <v>46383</v>
      </c>
      <c r="M17824" t="s">
        <v>104382</v>
      </c>
      <c r="N17824">
        <v>60000</v>
      </c>
      <c r="O17824">
        <v>1</v>
      </c>
      <c r="P17824">
        <v>1</v>
      </c>
      <c r="Q17824" t="s">
        <v>46355</v>
      </c>
      <c r="R17824" t="s">
        <v>46356</v>
      </c>
      <c r="S17824" t="s">
        <v>46357</v>
      </c>
      <c r="T17824" t="s">
        <v>46464</v>
      </c>
      <c r="U17824" t="s">
        <v>46465</v>
      </c>
      <c r="V17824" t="s">
        <v>46466</v>
      </c>
      <c r="W17824">
        <v>1</v>
      </c>
      <c r="X17824">
        <v>0</v>
      </c>
      <c r="Y17824" t="s">
        <v>104383</v>
      </c>
      <c r="AA17824" t="s">
        <v>104384</v>
      </c>
      <c r="AB17824">
        <v>40724</v>
      </c>
      <c r="AC17824" t="s">
        <v>46372</v>
      </c>
    </row>
    <row r="17825" spans="1:29" x14ac:dyDescent="0.3">
      <c r="A17825">
        <v>28823</v>
      </c>
      <c r="B17825">
        <v>631</v>
      </c>
      <c r="C17825" t="s">
        <v>104385</v>
      </c>
      <c r="E17825" t="s">
        <v>47689</v>
      </c>
      <c r="G17825" t="s">
        <v>46878</v>
      </c>
      <c r="H17825" t="b">
        <v>0</v>
      </c>
      <c r="I17825">
        <v>28627</v>
      </c>
      <c r="J17825" t="s">
        <v>46353</v>
      </c>
      <c r="L17825" t="s">
        <v>46353</v>
      </c>
      <c r="M17825" t="s">
        <v>104386</v>
      </c>
      <c r="N17825">
        <v>60000</v>
      </c>
      <c r="O17825">
        <v>1</v>
      </c>
      <c r="P17825">
        <v>0</v>
      </c>
      <c r="Q17825" t="s">
        <v>46715</v>
      </c>
      <c r="R17825" t="s">
        <v>46716</v>
      </c>
      <c r="S17825" t="s">
        <v>46717</v>
      </c>
      <c r="T17825" t="s">
        <v>46464</v>
      </c>
      <c r="U17825" t="s">
        <v>46465</v>
      </c>
      <c r="V17825" t="s">
        <v>46466</v>
      </c>
      <c r="W17825">
        <v>1</v>
      </c>
      <c r="X17825">
        <v>0</v>
      </c>
      <c r="Y17825" t="s">
        <v>104387</v>
      </c>
      <c r="AA17825" t="s">
        <v>104388</v>
      </c>
      <c r="AB17825">
        <v>40716</v>
      </c>
      <c r="AC17825" t="s">
        <v>46379</v>
      </c>
    </row>
    <row r="17826" spans="1:29" x14ac:dyDescent="0.3">
      <c r="A17826">
        <v>28824</v>
      </c>
      <c r="B17826">
        <v>634</v>
      </c>
      <c r="C17826" t="s">
        <v>104389</v>
      </c>
      <c r="E17826" t="s">
        <v>51251</v>
      </c>
      <c r="F17826" t="s">
        <v>46485</v>
      </c>
      <c r="G17826" t="s">
        <v>47944</v>
      </c>
      <c r="H17826" t="b">
        <v>0</v>
      </c>
      <c r="I17826">
        <v>28618</v>
      </c>
      <c r="J17826" t="s">
        <v>46368</v>
      </c>
      <c r="L17826" t="s">
        <v>46353</v>
      </c>
      <c r="M17826" t="s">
        <v>104390</v>
      </c>
      <c r="N17826">
        <v>60000</v>
      </c>
      <c r="O17826">
        <v>1</v>
      </c>
      <c r="P17826">
        <v>0</v>
      </c>
      <c r="Q17826" t="s">
        <v>46715</v>
      </c>
      <c r="R17826" t="s">
        <v>46716</v>
      </c>
      <c r="S17826" t="s">
        <v>46717</v>
      </c>
      <c r="T17826" t="s">
        <v>46464</v>
      </c>
      <c r="U17826" t="s">
        <v>46465</v>
      </c>
      <c r="V17826" t="s">
        <v>46466</v>
      </c>
      <c r="W17826">
        <v>1</v>
      </c>
      <c r="X17826">
        <v>0</v>
      </c>
      <c r="Y17826" t="s">
        <v>77442</v>
      </c>
      <c r="AA17826" t="s">
        <v>104391</v>
      </c>
      <c r="AB17826">
        <v>40716</v>
      </c>
      <c r="AC17826" t="s">
        <v>46379</v>
      </c>
    </row>
    <row r="17827" spans="1:29" x14ac:dyDescent="0.3">
      <c r="A17827">
        <v>28825</v>
      </c>
      <c r="B17827">
        <v>635</v>
      </c>
      <c r="C17827" t="s">
        <v>104392</v>
      </c>
      <c r="E17827" t="s">
        <v>46772</v>
      </c>
      <c r="F17827" t="s">
        <v>46813</v>
      </c>
      <c r="G17827" t="s">
        <v>46606</v>
      </c>
      <c r="H17827" t="b">
        <v>0</v>
      </c>
      <c r="I17827">
        <v>28522</v>
      </c>
      <c r="J17827" t="s">
        <v>46353</v>
      </c>
      <c r="L17827" t="s">
        <v>46353</v>
      </c>
      <c r="M17827" t="s">
        <v>104393</v>
      </c>
      <c r="N17827">
        <v>60000</v>
      </c>
      <c r="O17827">
        <v>1</v>
      </c>
      <c r="P17827">
        <v>0</v>
      </c>
      <c r="Q17827" t="s">
        <v>46715</v>
      </c>
      <c r="R17827" t="s">
        <v>46716</v>
      </c>
      <c r="S17827" t="s">
        <v>46717</v>
      </c>
      <c r="T17827" t="s">
        <v>46464</v>
      </c>
      <c r="U17827" t="s">
        <v>46465</v>
      </c>
      <c r="V17827" t="s">
        <v>46466</v>
      </c>
      <c r="W17827">
        <v>1</v>
      </c>
      <c r="X17827">
        <v>0</v>
      </c>
      <c r="Y17827" t="s">
        <v>92402</v>
      </c>
      <c r="AA17827" t="s">
        <v>104394</v>
      </c>
      <c r="AB17827">
        <v>40699</v>
      </c>
      <c r="AC17827" t="s">
        <v>46379</v>
      </c>
    </row>
    <row r="17828" spans="1:29" x14ac:dyDescent="0.3">
      <c r="A17828">
        <v>28826</v>
      </c>
      <c r="B17828">
        <v>553</v>
      </c>
      <c r="C17828" t="s">
        <v>104395</v>
      </c>
      <c r="E17828" t="s">
        <v>51219</v>
      </c>
      <c r="G17828" t="s">
        <v>49123</v>
      </c>
      <c r="H17828" t="b">
        <v>0</v>
      </c>
      <c r="I17828">
        <v>28500</v>
      </c>
      <c r="J17828" t="s">
        <v>46353</v>
      </c>
      <c r="L17828" t="s">
        <v>46353</v>
      </c>
      <c r="M17828" t="s">
        <v>104396</v>
      </c>
      <c r="N17828">
        <v>60000</v>
      </c>
      <c r="O17828">
        <v>1</v>
      </c>
      <c r="P17828">
        <v>0</v>
      </c>
      <c r="Q17828" t="s">
        <v>46715</v>
      </c>
      <c r="R17828" t="s">
        <v>46716</v>
      </c>
      <c r="S17828" t="s">
        <v>46717</v>
      </c>
      <c r="T17828" t="s">
        <v>46464</v>
      </c>
      <c r="U17828" t="s">
        <v>46465</v>
      </c>
      <c r="V17828" t="s">
        <v>46466</v>
      </c>
      <c r="W17828">
        <v>1</v>
      </c>
      <c r="X17828">
        <v>0</v>
      </c>
      <c r="Y17828" t="s">
        <v>104397</v>
      </c>
      <c r="AA17828" t="s">
        <v>104398</v>
      </c>
      <c r="AB17828">
        <v>40722</v>
      </c>
      <c r="AC17828" t="s">
        <v>46379</v>
      </c>
    </row>
    <row r="17829" spans="1:29" x14ac:dyDescent="0.3">
      <c r="A17829">
        <v>28827</v>
      </c>
      <c r="B17829">
        <v>312</v>
      </c>
      <c r="C17829" t="s">
        <v>104399</v>
      </c>
      <c r="E17829" t="s">
        <v>50087</v>
      </c>
      <c r="F17829" t="s">
        <v>46690</v>
      </c>
      <c r="G17829" t="s">
        <v>47224</v>
      </c>
      <c r="H17829" t="b">
        <v>0</v>
      </c>
      <c r="I17829">
        <v>30398</v>
      </c>
      <c r="J17829" t="s">
        <v>46353</v>
      </c>
      <c r="L17829" t="s">
        <v>46353</v>
      </c>
      <c r="M17829" t="s">
        <v>104400</v>
      </c>
      <c r="N17829">
        <v>60000</v>
      </c>
      <c r="O17829">
        <v>1</v>
      </c>
      <c r="P17829">
        <v>0</v>
      </c>
      <c r="Q17829" t="s">
        <v>46715</v>
      </c>
      <c r="R17829" t="s">
        <v>46716</v>
      </c>
      <c r="S17829" t="s">
        <v>46717</v>
      </c>
      <c r="T17829" t="s">
        <v>46358</v>
      </c>
      <c r="U17829" t="s">
        <v>46359</v>
      </c>
      <c r="V17829" t="s">
        <v>46360</v>
      </c>
      <c r="W17829">
        <v>1</v>
      </c>
      <c r="X17829">
        <v>0</v>
      </c>
      <c r="Y17829" t="s">
        <v>71671</v>
      </c>
      <c r="AA17829" t="s">
        <v>104401</v>
      </c>
      <c r="AB17829">
        <v>40696</v>
      </c>
      <c r="AC17829" t="s">
        <v>46379</v>
      </c>
    </row>
    <row r="17830" spans="1:29" x14ac:dyDescent="0.3">
      <c r="A17830">
        <v>28828</v>
      </c>
      <c r="B17830">
        <v>369</v>
      </c>
      <c r="C17830" t="s">
        <v>104402</v>
      </c>
      <c r="E17830" t="s">
        <v>47437</v>
      </c>
      <c r="F17830" t="s">
        <v>46545</v>
      </c>
      <c r="G17830" t="s">
        <v>46619</v>
      </c>
      <c r="H17830" t="b">
        <v>0</v>
      </c>
      <c r="I17830">
        <v>28603</v>
      </c>
      <c r="J17830" t="s">
        <v>46368</v>
      </c>
      <c r="L17830" t="s">
        <v>46383</v>
      </c>
      <c r="M17830" t="s">
        <v>104403</v>
      </c>
      <c r="N17830">
        <v>70000</v>
      </c>
      <c r="O17830">
        <v>2</v>
      </c>
      <c r="P17830">
        <v>0</v>
      </c>
      <c r="Q17830" t="s">
        <v>46715</v>
      </c>
      <c r="R17830" t="s">
        <v>46716</v>
      </c>
      <c r="S17830" t="s">
        <v>46717</v>
      </c>
      <c r="T17830" t="s">
        <v>46358</v>
      </c>
      <c r="U17830" t="s">
        <v>46359</v>
      </c>
      <c r="V17830" t="s">
        <v>46360</v>
      </c>
      <c r="W17830">
        <v>1</v>
      </c>
      <c r="X17830">
        <v>0</v>
      </c>
      <c r="Y17830" t="s">
        <v>104404</v>
      </c>
      <c r="AA17830" t="s">
        <v>104405</v>
      </c>
      <c r="AB17830">
        <v>40703</v>
      </c>
      <c r="AC17830" t="s">
        <v>46379</v>
      </c>
    </row>
    <row r="17831" spans="1:29" x14ac:dyDescent="0.3">
      <c r="A17831">
        <v>28829</v>
      </c>
      <c r="B17831">
        <v>299</v>
      </c>
      <c r="C17831" t="s">
        <v>104406</v>
      </c>
      <c r="E17831" t="s">
        <v>47774</v>
      </c>
      <c r="G17831" t="s">
        <v>46900</v>
      </c>
      <c r="H17831" t="b">
        <v>0</v>
      </c>
      <c r="I17831">
        <v>27621</v>
      </c>
      <c r="J17831" t="s">
        <v>46353</v>
      </c>
      <c r="L17831" t="s">
        <v>46353</v>
      </c>
      <c r="M17831" t="s">
        <v>104407</v>
      </c>
      <c r="N17831">
        <v>40000</v>
      </c>
      <c r="O17831">
        <v>1</v>
      </c>
      <c r="P17831">
        <v>1</v>
      </c>
      <c r="Q17831" t="s">
        <v>46355</v>
      </c>
      <c r="R17831" t="s">
        <v>46356</v>
      </c>
      <c r="S17831" t="s">
        <v>46357</v>
      </c>
      <c r="T17831" t="s">
        <v>46464</v>
      </c>
      <c r="U17831" t="s">
        <v>46465</v>
      </c>
      <c r="V17831" t="s">
        <v>46466</v>
      </c>
      <c r="W17831">
        <v>0</v>
      </c>
      <c r="X17831">
        <v>0</v>
      </c>
      <c r="Y17831" t="s">
        <v>75008</v>
      </c>
      <c r="AA17831" t="s">
        <v>104408</v>
      </c>
      <c r="AB17831">
        <v>40694</v>
      </c>
      <c r="AC17831" t="s">
        <v>46372</v>
      </c>
    </row>
    <row r="17832" spans="1:29" x14ac:dyDescent="0.3">
      <c r="A17832">
        <v>28830</v>
      </c>
      <c r="B17832">
        <v>632</v>
      </c>
      <c r="C17832" t="s">
        <v>104409</v>
      </c>
      <c r="E17832" t="s">
        <v>55015</v>
      </c>
      <c r="F17832" t="s">
        <v>46612</v>
      </c>
      <c r="G17832" t="s">
        <v>49164</v>
      </c>
      <c r="H17832" t="b">
        <v>0</v>
      </c>
      <c r="I17832">
        <v>27749</v>
      </c>
      <c r="J17832" t="s">
        <v>46353</v>
      </c>
      <c r="L17832" t="s">
        <v>46353</v>
      </c>
      <c r="M17832" t="s">
        <v>104410</v>
      </c>
      <c r="N17832">
        <v>40000</v>
      </c>
      <c r="O17832">
        <v>1</v>
      </c>
      <c r="P17832">
        <v>1</v>
      </c>
      <c r="Q17832" t="s">
        <v>46355</v>
      </c>
      <c r="R17832" t="s">
        <v>46356</v>
      </c>
      <c r="S17832" t="s">
        <v>46357</v>
      </c>
      <c r="T17832" t="s">
        <v>46464</v>
      </c>
      <c r="U17832" t="s">
        <v>46465</v>
      </c>
      <c r="V17832" t="s">
        <v>46466</v>
      </c>
      <c r="W17832">
        <v>1</v>
      </c>
      <c r="X17832">
        <v>0</v>
      </c>
      <c r="Y17832" t="s">
        <v>104411</v>
      </c>
      <c r="AA17832" t="s">
        <v>104412</v>
      </c>
      <c r="AB17832">
        <v>40710</v>
      </c>
      <c r="AC17832" t="s">
        <v>46372</v>
      </c>
    </row>
    <row r="17833" spans="1:29" x14ac:dyDescent="0.3">
      <c r="A17833">
        <v>28831</v>
      </c>
      <c r="B17833">
        <v>329</v>
      </c>
      <c r="C17833" t="s">
        <v>104413</v>
      </c>
      <c r="E17833" t="s">
        <v>46388</v>
      </c>
      <c r="F17833" t="s">
        <v>46366</v>
      </c>
      <c r="G17833" t="s">
        <v>47126</v>
      </c>
      <c r="H17833" t="b">
        <v>0</v>
      </c>
      <c r="I17833">
        <v>27590</v>
      </c>
      <c r="J17833" t="s">
        <v>46353</v>
      </c>
      <c r="L17833" t="s">
        <v>46383</v>
      </c>
      <c r="M17833" t="s">
        <v>104414</v>
      </c>
      <c r="N17833">
        <v>40000</v>
      </c>
      <c r="O17833">
        <v>1</v>
      </c>
      <c r="P17833">
        <v>1</v>
      </c>
      <c r="Q17833" t="s">
        <v>46355</v>
      </c>
      <c r="R17833" t="s">
        <v>46356</v>
      </c>
      <c r="S17833" t="s">
        <v>46357</v>
      </c>
      <c r="T17833" t="s">
        <v>46464</v>
      </c>
      <c r="U17833" t="s">
        <v>46465</v>
      </c>
      <c r="V17833" t="s">
        <v>46466</v>
      </c>
      <c r="W17833">
        <v>1</v>
      </c>
      <c r="X17833">
        <v>0</v>
      </c>
      <c r="Y17833" t="s">
        <v>104415</v>
      </c>
      <c r="AA17833" t="s">
        <v>104416</v>
      </c>
      <c r="AB17833">
        <v>40714</v>
      </c>
      <c r="AC17833" t="s">
        <v>46372</v>
      </c>
    </row>
    <row r="17834" spans="1:29" x14ac:dyDescent="0.3">
      <c r="A17834">
        <v>28832</v>
      </c>
      <c r="B17834">
        <v>66</v>
      </c>
      <c r="C17834" t="s">
        <v>104417</v>
      </c>
      <c r="E17834" t="s">
        <v>48284</v>
      </c>
      <c r="G17834" t="s">
        <v>47296</v>
      </c>
      <c r="H17834" t="b">
        <v>0</v>
      </c>
      <c r="I17834">
        <v>27700</v>
      </c>
      <c r="J17834" t="s">
        <v>46353</v>
      </c>
      <c r="L17834" t="s">
        <v>46353</v>
      </c>
      <c r="M17834" t="s">
        <v>104418</v>
      </c>
      <c r="N17834">
        <v>40000</v>
      </c>
      <c r="O17834">
        <v>1</v>
      </c>
      <c r="P17834">
        <v>1</v>
      </c>
      <c r="Q17834" t="s">
        <v>46355</v>
      </c>
      <c r="R17834" t="s">
        <v>46356</v>
      </c>
      <c r="S17834" t="s">
        <v>46357</v>
      </c>
      <c r="T17834" t="s">
        <v>46464</v>
      </c>
      <c r="U17834" t="s">
        <v>46465</v>
      </c>
      <c r="V17834" t="s">
        <v>46466</v>
      </c>
      <c r="W17834">
        <v>1</v>
      </c>
      <c r="X17834">
        <v>0</v>
      </c>
      <c r="Y17834" t="s">
        <v>86490</v>
      </c>
      <c r="AA17834" t="s">
        <v>104419</v>
      </c>
      <c r="AB17834">
        <v>40943</v>
      </c>
      <c r="AC17834" t="s">
        <v>46379</v>
      </c>
    </row>
    <row r="17835" spans="1:29" x14ac:dyDescent="0.3">
      <c r="A17835">
        <v>28833</v>
      </c>
      <c r="B17835">
        <v>614</v>
      </c>
      <c r="C17835" t="s">
        <v>104420</v>
      </c>
      <c r="E17835" t="s">
        <v>46894</v>
      </c>
      <c r="G17835" t="s">
        <v>47126</v>
      </c>
      <c r="H17835" t="b">
        <v>0</v>
      </c>
      <c r="I17835">
        <v>27517</v>
      </c>
      <c r="J17835" t="s">
        <v>46353</v>
      </c>
      <c r="L17835" t="s">
        <v>46383</v>
      </c>
      <c r="M17835" t="s">
        <v>104421</v>
      </c>
      <c r="N17835">
        <v>60000</v>
      </c>
      <c r="O17835">
        <v>1</v>
      </c>
      <c r="P17835">
        <v>1</v>
      </c>
      <c r="Q17835" t="s">
        <v>46355</v>
      </c>
      <c r="R17835" t="s">
        <v>46356</v>
      </c>
      <c r="S17835" t="s">
        <v>46357</v>
      </c>
      <c r="T17835" t="s">
        <v>46464</v>
      </c>
      <c r="U17835" t="s">
        <v>46465</v>
      </c>
      <c r="V17835" t="s">
        <v>46466</v>
      </c>
      <c r="W17835">
        <v>1</v>
      </c>
      <c r="X17835">
        <v>1</v>
      </c>
      <c r="Y17835" t="s">
        <v>56415</v>
      </c>
      <c r="AA17835" t="s">
        <v>94138</v>
      </c>
      <c r="AB17835">
        <v>40704</v>
      </c>
      <c r="AC17835" t="s">
        <v>46379</v>
      </c>
    </row>
    <row r="17836" spans="1:29" x14ac:dyDescent="0.3">
      <c r="A17836">
        <v>28834</v>
      </c>
      <c r="B17836">
        <v>69</v>
      </c>
      <c r="C17836" t="s">
        <v>104422</v>
      </c>
      <c r="E17836" t="s">
        <v>47532</v>
      </c>
      <c r="F17836" t="s">
        <v>46366</v>
      </c>
      <c r="G17836" t="s">
        <v>46471</v>
      </c>
      <c r="H17836" t="b">
        <v>0</v>
      </c>
      <c r="I17836">
        <v>27328</v>
      </c>
      <c r="J17836" t="s">
        <v>46353</v>
      </c>
      <c r="L17836" t="s">
        <v>46383</v>
      </c>
      <c r="M17836" t="s">
        <v>104423</v>
      </c>
      <c r="N17836">
        <v>60000</v>
      </c>
      <c r="O17836">
        <v>2</v>
      </c>
      <c r="P17836">
        <v>2</v>
      </c>
      <c r="Q17836" t="s">
        <v>46355</v>
      </c>
      <c r="R17836" t="s">
        <v>46356</v>
      </c>
      <c r="S17836" t="s">
        <v>46357</v>
      </c>
      <c r="T17836" t="s">
        <v>46464</v>
      </c>
      <c r="U17836" t="s">
        <v>46465</v>
      </c>
      <c r="V17836" t="s">
        <v>46466</v>
      </c>
      <c r="W17836">
        <v>1</v>
      </c>
      <c r="X17836">
        <v>0</v>
      </c>
      <c r="Y17836" t="s">
        <v>104424</v>
      </c>
      <c r="AA17836" t="s">
        <v>104425</v>
      </c>
      <c r="AB17836">
        <v>40956</v>
      </c>
      <c r="AC17836" t="s">
        <v>46379</v>
      </c>
    </row>
    <row r="17837" spans="1:29" x14ac:dyDescent="0.3">
      <c r="A17837">
        <v>28835</v>
      </c>
      <c r="B17837">
        <v>312</v>
      </c>
      <c r="C17837" t="s">
        <v>104426</v>
      </c>
      <c r="E17837" t="s">
        <v>48024</v>
      </c>
      <c r="G17837" t="s">
        <v>46867</v>
      </c>
      <c r="H17837" t="b">
        <v>0</v>
      </c>
      <c r="I17837">
        <v>27294</v>
      </c>
      <c r="J17837" t="s">
        <v>46368</v>
      </c>
      <c r="L17837" t="s">
        <v>46353</v>
      </c>
      <c r="M17837" t="s">
        <v>104427</v>
      </c>
      <c r="N17837">
        <v>60000</v>
      </c>
      <c r="O17837">
        <v>2</v>
      </c>
      <c r="P17837">
        <v>2</v>
      </c>
      <c r="Q17837" t="s">
        <v>46355</v>
      </c>
      <c r="R17837" t="s">
        <v>46356</v>
      </c>
      <c r="S17837" t="s">
        <v>46357</v>
      </c>
      <c r="T17837" t="s">
        <v>46464</v>
      </c>
      <c r="U17837" t="s">
        <v>46465</v>
      </c>
      <c r="V17837" t="s">
        <v>46466</v>
      </c>
      <c r="W17837">
        <v>0</v>
      </c>
      <c r="X17837">
        <v>0</v>
      </c>
      <c r="Y17837" t="s">
        <v>48551</v>
      </c>
      <c r="AA17837" t="s">
        <v>104428</v>
      </c>
      <c r="AB17837">
        <v>40713</v>
      </c>
      <c r="AC17837" t="s">
        <v>46372</v>
      </c>
    </row>
    <row r="17838" spans="1:29" x14ac:dyDescent="0.3">
      <c r="A17838">
        <v>28836</v>
      </c>
      <c r="B17838">
        <v>53</v>
      </c>
      <c r="C17838" t="s">
        <v>104429</v>
      </c>
      <c r="E17838" t="s">
        <v>46437</v>
      </c>
      <c r="G17838" t="s">
        <v>47542</v>
      </c>
      <c r="H17838" t="b">
        <v>0</v>
      </c>
      <c r="I17838">
        <v>28160</v>
      </c>
      <c r="J17838" t="s">
        <v>46368</v>
      </c>
      <c r="L17838" t="s">
        <v>46383</v>
      </c>
      <c r="M17838" t="s">
        <v>104430</v>
      </c>
      <c r="N17838">
        <v>60000</v>
      </c>
      <c r="O17838">
        <v>1</v>
      </c>
      <c r="P17838">
        <v>0</v>
      </c>
      <c r="Q17838" t="s">
        <v>46715</v>
      </c>
      <c r="R17838" t="s">
        <v>46716</v>
      </c>
      <c r="S17838" t="s">
        <v>46717</v>
      </c>
      <c r="T17838" t="s">
        <v>46358</v>
      </c>
      <c r="U17838" t="s">
        <v>46359</v>
      </c>
      <c r="V17838" t="s">
        <v>46360</v>
      </c>
      <c r="W17838">
        <v>0</v>
      </c>
      <c r="X17838">
        <v>0</v>
      </c>
      <c r="Y17838" t="s">
        <v>77505</v>
      </c>
      <c r="AA17838" t="s">
        <v>104431</v>
      </c>
      <c r="AB17838">
        <v>40954</v>
      </c>
      <c r="AC17838" t="s">
        <v>46372</v>
      </c>
    </row>
    <row r="17839" spans="1:29" x14ac:dyDescent="0.3">
      <c r="A17839">
        <v>28837</v>
      </c>
      <c r="B17839">
        <v>59</v>
      </c>
      <c r="C17839" t="s">
        <v>104432</v>
      </c>
      <c r="E17839" t="s">
        <v>47727</v>
      </c>
      <c r="F17839" t="s">
        <v>46353</v>
      </c>
      <c r="G17839" t="s">
        <v>47296</v>
      </c>
      <c r="H17839" t="b">
        <v>0</v>
      </c>
      <c r="I17839">
        <v>28233</v>
      </c>
      <c r="J17839" t="s">
        <v>46353</v>
      </c>
      <c r="L17839" t="s">
        <v>46383</v>
      </c>
      <c r="M17839" t="s">
        <v>104433</v>
      </c>
      <c r="N17839">
        <v>60000</v>
      </c>
      <c r="O17839">
        <v>1</v>
      </c>
      <c r="P17839">
        <v>0</v>
      </c>
      <c r="Q17839" t="s">
        <v>46715</v>
      </c>
      <c r="R17839" t="s">
        <v>46716</v>
      </c>
      <c r="S17839" t="s">
        <v>46717</v>
      </c>
      <c r="T17839" t="s">
        <v>46358</v>
      </c>
      <c r="U17839" t="s">
        <v>46359</v>
      </c>
      <c r="V17839" t="s">
        <v>46360</v>
      </c>
      <c r="W17839">
        <v>0</v>
      </c>
      <c r="X17839">
        <v>0</v>
      </c>
      <c r="Y17839" t="s">
        <v>104434</v>
      </c>
      <c r="AA17839" t="s">
        <v>104435</v>
      </c>
      <c r="AB17839">
        <v>40948</v>
      </c>
      <c r="AC17839" t="s">
        <v>46372</v>
      </c>
    </row>
    <row r="17840" spans="1:29" x14ac:dyDescent="0.3">
      <c r="A17840">
        <v>28838</v>
      </c>
      <c r="B17840">
        <v>611</v>
      </c>
      <c r="C17840" t="s">
        <v>104436</v>
      </c>
      <c r="E17840" t="s">
        <v>47137</v>
      </c>
      <c r="F17840" t="s">
        <v>46368</v>
      </c>
      <c r="G17840" t="s">
        <v>46948</v>
      </c>
      <c r="H17840" t="b">
        <v>0</v>
      </c>
      <c r="I17840">
        <v>28239</v>
      </c>
      <c r="J17840" t="s">
        <v>46368</v>
      </c>
      <c r="L17840" t="s">
        <v>46383</v>
      </c>
      <c r="M17840" t="s">
        <v>104437</v>
      </c>
      <c r="N17840">
        <v>60000</v>
      </c>
      <c r="O17840">
        <v>1</v>
      </c>
      <c r="P17840">
        <v>0</v>
      </c>
      <c r="Q17840" t="s">
        <v>46715</v>
      </c>
      <c r="R17840" t="s">
        <v>46716</v>
      </c>
      <c r="S17840" t="s">
        <v>46717</v>
      </c>
      <c r="T17840" t="s">
        <v>46358</v>
      </c>
      <c r="U17840" t="s">
        <v>46359</v>
      </c>
      <c r="V17840" t="s">
        <v>46360</v>
      </c>
      <c r="W17840">
        <v>0</v>
      </c>
      <c r="X17840">
        <v>0</v>
      </c>
      <c r="Y17840" t="s">
        <v>100129</v>
      </c>
      <c r="AA17840" t="s">
        <v>104438</v>
      </c>
      <c r="AB17840">
        <v>40705</v>
      </c>
      <c r="AC17840" t="s">
        <v>46372</v>
      </c>
    </row>
    <row r="17841" spans="1:29" x14ac:dyDescent="0.3">
      <c r="A17841">
        <v>28839</v>
      </c>
      <c r="B17841">
        <v>552</v>
      </c>
      <c r="C17841" t="s">
        <v>104439</v>
      </c>
      <c r="E17841" t="s">
        <v>53349</v>
      </c>
      <c r="F17841" t="s">
        <v>46612</v>
      </c>
      <c r="G17841" t="s">
        <v>49422</v>
      </c>
      <c r="H17841" t="b">
        <v>0</v>
      </c>
      <c r="I17841">
        <v>30050</v>
      </c>
      <c r="J17841" t="s">
        <v>46353</v>
      </c>
      <c r="L17841" t="s">
        <v>46353</v>
      </c>
      <c r="M17841" t="s">
        <v>104440</v>
      </c>
      <c r="N17841">
        <v>60000</v>
      </c>
      <c r="O17841">
        <v>1</v>
      </c>
      <c r="P17841">
        <v>0</v>
      </c>
      <c r="Q17841" t="s">
        <v>46715</v>
      </c>
      <c r="R17841" t="s">
        <v>46716</v>
      </c>
      <c r="S17841" t="s">
        <v>46717</v>
      </c>
      <c r="T17841" t="s">
        <v>46358</v>
      </c>
      <c r="U17841" t="s">
        <v>46359</v>
      </c>
      <c r="V17841" t="s">
        <v>46360</v>
      </c>
      <c r="W17841">
        <v>1</v>
      </c>
      <c r="X17841">
        <v>0</v>
      </c>
      <c r="Y17841" t="s">
        <v>104441</v>
      </c>
      <c r="AA17841" t="s">
        <v>104442</v>
      </c>
      <c r="AB17841">
        <v>40724</v>
      </c>
      <c r="AC17841" t="s">
        <v>46379</v>
      </c>
    </row>
    <row r="17842" spans="1:29" x14ac:dyDescent="0.3">
      <c r="A17842">
        <v>28840</v>
      </c>
      <c r="B17842">
        <v>301</v>
      </c>
      <c r="C17842" t="s">
        <v>104443</v>
      </c>
      <c r="E17842" t="s">
        <v>55999</v>
      </c>
      <c r="F17842" t="s">
        <v>47051</v>
      </c>
      <c r="G17842" t="s">
        <v>51989</v>
      </c>
      <c r="H17842" t="b">
        <v>0</v>
      </c>
      <c r="I17842">
        <v>28133</v>
      </c>
      <c r="J17842" t="s">
        <v>46368</v>
      </c>
      <c r="L17842" t="s">
        <v>46383</v>
      </c>
      <c r="M17842" t="s">
        <v>104444</v>
      </c>
      <c r="N17842">
        <v>70000</v>
      </c>
      <c r="O17842">
        <v>2</v>
      </c>
      <c r="P17842">
        <v>0</v>
      </c>
      <c r="Q17842" t="s">
        <v>46715</v>
      </c>
      <c r="R17842" t="s">
        <v>46716</v>
      </c>
      <c r="S17842" t="s">
        <v>46717</v>
      </c>
      <c r="T17842" t="s">
        <v>46358</v>
      </c>
      <c r="U17842" t="s">
        <v>46359</v>
      </c>
      <c r="V17842" t="s">
        <v>46360</v>
      </c>
      <c r="W17842">
        <v>0</v>
      </c>
      <c r="X17842">
        <v>0</v>
      </c>
      <c r="Y17842" t="s">
        <v>104445</v>
      </c>
      <c r="AA17842" t="s">
        <v>104446</v>
      </c>
      <c r="AB17842">
        <v>40708</v>
      </c>
      <c r="AC17842" t="s">
        <v>46372</v>
      </c>
    </row>
    <row r="17843" spans="1:29" x14ac:dyDescent="0.3">
      <c r="A17843">
        <v>28841</v>
      </c>
      <c r="B17843">
        <v>310</v>
      </c>
      <c r="C17843" t="s">
        <v>104447</v>
      </c>
      <c r="E17843" t="s">
        <v>49209</v>
      </c>
      <c r="G17843" t="s">
        <v>47944</v>
      </c>
      <c r="H17843" t="b">
        <v>0</v>
      </c>
      <c r="I17843">
        <v>28250</v>
      </c>
      <c r="J17843" t="s">
        <v>46353</v>
      </c>
      <c r="L17843" t="s">
        <v>46353</v>
      </c>
      <c r="M17843" t="s">
        <v>104448</v>
      </c>
      <c r="N17843">
        <v>70000</v>
      </c>
      <c r="O17843">
        <v>2</v>
      </c>
      <c r="P17843">
        <v>0</v>
      </c>
      <c r="Q17843" t="s">
        <v>46715</v>
      </c>
      <c r="R17843" t="s">
        <v>46716</v>
      </c>
      <c r="S17843" t="s">
        <v>46717</v>
      </c>
      <c r="T17843" t="s">
        <v>46358</v>
      </c>
      <c r="U17843" t="s">
        <v>46359</v>
      </c>
      <c r="V17843" t="s">
        <v>46360</v>
      </c>
      <c r="W17843">
        <v>1</v>
      </c>
      <c r="X17843">
        <v>0</v>
      </c>
      <c r="Y17843" t="s">
        <v>92188</v>
      </c>
      <c r="AA17843" t="s">
        <v>47227</v>
      </c>
      <c r="AB17843">
        <v>40719</v>
      </c>
      <c r="AC17843" t="s">
        <v>46379</v>
      </c>
    </row>
    <row r="17844" spans="1:29" x14ac:dyDescent="0.3">
      <c r="A17844">
        <v>28842</v>
      </c>
      <c r="B17844">
        <v>337</v>
      </c>
      <c r="C17844" t="s">
        <v>104449</v>
      </c>
      <c r="E17844" t="s">
        <v>47156</v>
      </c>
      <c r="F17844" t="s">
        <v>47241</v>
      </c>
      <c r="G17844" t="s">
        <v>47995</v>
      </c>
      <c r="H17844" t="b">
        <v>0</v>
      </c>
      <c r="I17844">
        <v>28080</v>
      </c>
      <c r="J17844" t="s">
        <v>46353</v>
      </c>
      <c r="L17844" t="s">
        <v>46383</v>
      </c>
      <c r="M17844" t="s">
        <v>104450</v>
      </c>
      <c r="N17844">
        <v>70000</v>
      </c>
      <c r="O17844">
        <v>3</v>
      </c>
      <c r="P17844">
        <v>0</v>
      </c>
      <c r="Q17844" t="s">
        <v>46715</v>
      </c>
      <c r="R17844" t="s">
        <v>46716</v>
      </c>
      <c r="S17844" t="s">
        <v>46717</v>
      </c>
      <c r="T17844" t="s">
        <v>46358</v>
      </c>
      <c r="U17844" t="s">
        <v>46359</v>
      </c>
      <c r="V17844" t="s">
        <v>46360</v>
      </c>
      <c r="W17844">
        <v>1</v>
      </c>
      <c r="X17844">
        <v>0</v>
      </c>
      <c r="Y17844" t="s">
        <v>104451</v>
      </c>
      <c r="AA17844" t="s">
        <v>104452</v>
      </c>
      <c r="AB17844">
        <v>40698</v>
      </c>
      <c r="AC17844" t="s">
        <v>46379</v>
      </c>
    </row>
    <row r="17845" spans="1:29" x14ac:dyDescent="0.3">
      <c r="A17845">
        <v>28843</v>
      </c>
      <c r="B17845">
        <v>300</v>
      </c>
      <c r="C17845" t="s">
        <v>104453</v>
      </c>
      <c r="E17845" t="s">
        <v>46458</v>
      </c>
      <c r="G17845" t="s">
        <v>46691</v>
      </c>
      <c r="H17845" t="b">
        <v>0</v>
      </c>
      <c r="I17845">
        <v>27231</v>
      </c>
      <c r="J17845" t="s">
        <v>46353</v>
      </c>
      <c r="L17845" t="s">
        <v>46383</v>
      </c>
      <c r="M17845" t="s">
        <v>104454</v>
      </c>
      <c r="N17845">
        <v>60000</v>
      </c>
      <c r="O17845">
        <v>1</v>
      </c>
      <c r="P17845">
        <v>0</v>
      </c>
      <c r="Q17845" t="s">
        <v>46715</v>
      </c>
      <c r="R17845" t="s">
        <v>46716</v>
      </c>
      <c r="S17845" t="s">
        <v>46717</v>
      </c>
      <c r="T17845" t="s">
        <v>46358</v>
      </c>
      <c r="U17845" t="s">
        <v>46359</v>
      </c>
      <c r="V17845" t="s">
        <v>46360</v>
      </c>
      <c r="W17845">
        <v>1</v>
      </c>
      <c r="X17845">
        <v>0</v>
      </c>
      <c r="Y17845" t="s">
        <v>96747</v>
      </c>
      <c r="AA17845" t="s">
        <v>104455</v>
      </c>
      <c r="AB17845">
        <v>40713</v>
      </c>
      <c r="AC17845" t="s">
        <v>46379</v>
      </c>
    </row>
    <row r="17846" spans="1:29" x14ac:dyDescent="0.3">
      <c r="A17846">
        <v>28844</v>
      </c>
      <c r="B17846">
        <v>298</v>
      </c>
      <c r="C17846" t="s">
        <v>104456</v>
      </c>
      <c r="E17846" t="s">
        <v>49612</v>
      </c>
      <c r="F17846" t="s">
        <v>46612</v>
      </c>
      <c r="G17846" t="s">
        <v>47104</v>
      </c>
      <c r="H17846" t="b">
        <v>0</v>
      </c>
      <c r="I17846">
        <v>28966</v>
      </c>
      <c r="J17846" t="s">
        <v>46368</v>
      </c>
      <c r="L17846" t="s">
        <v>46383</v>
      </c>
      <c r="M17846" t="s">
        <v>104457</v>
      </c>
      <c r="N17846">
        <v>70000</v>
      </c>
      <c r="O17846">
        <v>2</v>
      </c>
      <c r="P17846">
        <v>2</v>
      </c>
      <c r="Q17846" t="s">
        <v>46355</v>
      </c>
      <c r="R17846" t="s">
        <v>46356</v>
      </c>
      <c r="S17846" t="s">
        <v>46357</v>
      </c>
      <c r="T17846" t="s">
        <v>46464</v>
      </c>
      <c r="U17846" t="s">
        <v>46465</v>
      </c>
      <c r="V17846" t="s">
        <v>46466</v>
      </c>
      <c r="W17846">
        <v>1</v>
      </c>
      <c r="X17846">
        <v>0</v>
      </c>
      <c r="Y17846" t="s">
        <v>104458</v>
      </c>
      <c r="AA17846" t="s">
        <v>104459</v>
      </c>
      <c r="AB17846">
        <v>40720</v>
      </c>
      <c r="AC17846" t="s">
        <v>46379</v>
      </c>
    </row>
    <row r="17847" spans="1:29" x14ac:dyDescent="0.3">
      <c r="A17847">
        <v>28845</v>
      </c>
      <c r="B17847">
        <v>612</v>
      </c>
      <c r="C17847" t="s">
        <v>104460</v>
      </c>
      <c r="E17847" t="s">
        <v>49412</v>
      </c>
      <c r="G17847" t="s">
        <v>46637</v>
      </c>
      <c r="H17847" t="b">
        <v>0</v>
      </c>
      <c r="I17847">
        <v>27156</v>
      </c>
      <c r="J17847" t="s">
        <v>46368</v>
      </c>
      <c r="L17847" t="s">
        <v>46383</v>
      </c>
      <c r="M17847" t="s">
        <v>104461</v>
      </c>
      <c r="N17847">
        <v>70000</v>
      </c>
      <c r="O17847">
        <v>2</v>
      </c>
      <c r="P17847">
        <v>2</v>
      </c>
      <c r="Q17847" t="s">
        <v>46355</v>
      </c>
      <c r="R17847" t="s">
        <v>46356</v>
      </c>
      <c r="S17847" t="s">
        <v>46357</v>
      </c>
      <c r="T17847" t="s">
        <v>46464</v>
      </c>
      <c r="U17847" t="s">
        <v>46465</v>
      </c>
      <c r="V17847" t="s">
        <v>46466</v>
      </c>
      <c r="W17847">
        <v>1</v>
      </c>
      <c r="X17847">
        <v>0</v>
      </c>
      <c r="Y17847" t="s">
        <v>104462</v>
      </c>
      <c r="AA17847" t="s">
        <v>104463</v>
      </c>
      <c r="AB17847">
        <v>40700</v>
      </c>
      <c r="AC17847" t="s">
        <v>46379</v>
      </c>
    </row>
    <row r="17848" spans="1:29" x14ac:dyDescent="0.3">
      <c r="A17848">
        <v>28846</v>
      </c>
      <c r="B17848">
        <v>307</v>
      </c>
      <c r="C17848" t="s">
        <v>104464</v>
      </c>
      <c r="E17848" t="s">
        <v>48164</v>
      </c>
      <c r="F17848" t="s">
        <v>46485</v>
      </c>
      <c r="G17848" t="s">
        <v>46684</v>
      </c>
      <c r="H17848" t="b">
        <v>0</v>
      </c>
      <c r="I17848">
        <v>27163</v>
      </c>
      <c r="J17848" t="s">
        <v>46368</v>
      </c>
      <c r="L17848" t="s">
        <v>46383</v>
      </c>
      <c r="M17848" t="s">
        <v>104465</v>
      </c>
      <c r="N17848">
        <v>70000</v>
      </c>
      <c r="O17848">
        <v>2</v>
      </c>
      <c r="P17848">
        <v>2</v>
      </c>
      <c r="Q17848" t="s">
        <v>46355</v>
      </c>
      <c r="R17848" t="s">
        <v>46356</v>
      </c>
      <c r="S17848" t="s">
        <v>46357</v>
      </c>
      <c r="T17848" t="s">
        <v>46464</v>
      </c>
      <c r="U17848" t="s">
        <v>46465</v>
      </c>
      <c r="V17848" t="s">
        <v>46466</v>
      </c>
      <c r="W17848">
        <v>0</v>
      </c>
      <c r="X17848">
        <v>1</v>
      </c>
      <c r="Y17848" t="s">
        <v>62741</v>
      </c>
      <c r="AA17848" t="s">
        <v>104466</v>
      </c>
      <c r="AB17848">
        <v>40724</v>
      </c>
      <c r="AC17848" t="s">
        <v>46372</v>
      </c>
    </row>
    <row r="17849" spans="1:29" x14ac:dyDescent="0.3">
      <c r="A17849">
        <v>28847</v>
      </c>
      <c r="B17849">
        <v>311</v>
      </c>
      <c r="C17849" t="s">
        <v>104467</v>
      </c>
      <c r="E17849" t="s">
        <v>48226</v>
      </c>
      <c r="F17849" t="s">
        <v>46401</v>
      </c>
      <c r="G17849" t="s">
        <v>48214</v>
      </c>
      <c r="H17849" t="b">
        <v>0</v>
      </c>
      <c r="I17849">
        <v>26988</v>
      </c>
      <c r="J17849" t="s">
        <v>46368</v>
      </c>
      <c r="L17849" t="s">
        <v>46383</v>
      </c>
      <c r="M17849" t="s">
        <v>104468</v>
      </c>
      <c r="N17849">
        <v>70000</v>
      </c>
      <c r="O17849">
        <v>2</v>
      </c>
      <c r="P17849">
        <v>2</v>
      </c>
      <c r="Q17849" t="s">
        <v>46355</v>
      </c>
      <c r="R17849" t="s">
        <v>46356</v>
      </c>
      <c r="S17849" t="s">
        <v>46357</v>
      </c>
      <c r="T17849" t="s">
        <v>46464</v>
      </c>
      <c r="U17849" t="s">
        <v>46465</v>
      </c>
      <c r="V17849" t="s">
        <v>46466</v>
      </c>
      <c r="W17849">
        <v>1</v>
      </c>
      <c r="X17849">
        <v>1</v>
      </c>
      <c r="Y17849" t="s">
        <v>94340</v>
      </c>
      <c r="AA17849" t="s">
        <v>104469</v>
      </c>
      <c r="AB17849">
        <v>40706</v>
      </c>
      <c r="AC17849" t="s">
        <v>46379</v>
      </c>
    </row>
    <row r="17850" spans="1:29" x14ac:dyDescent="0.3">
      <c r="A17850">
        <v>28848</v>
      </c>
      <c r="B17850">
        <v>69</v>
      </c>
      <c r="C17850" t="s">
        <v>104470</v>
      </c>
      <c r="E17850" t="s">
        <v>48863</v>
      </c>
      <c r="F17850" t="s">
        <v>47562</v>
      </c>
      <c r="G17850" t="s">
        <v>46767</v>
      </c>
      <c r="H17850" t="b">
        <v>0</v>
      </c>
      <c r="I17850">
        <v>28693</v>
      </c>
      <c r="J17850" t="s">
        <v>46368</v>
      </c>
      <c r="L17850" t="s">
        <v>46353</v>
      </c>
      <c r="M17850" t="s">
        <v>104471</v>
      </c>
      <c r="N17850">
        <v>40000</v>
      </c>
      <c r="O17850">
        <v>0</v>
      </c>
      <c r="P17850">
        <v>0</v>
      </c>
      <c r="Q17850" t="s">
        <v>46355</v>
      </c>
      <c r="R17850" t="s">
        <v>46356</v>
      </c>
      <c r="S17850" t="s">
        <v>46357</v>
      </c>
      <c r="T17850" t="s">
        <v>46358</v>
      </c>
      <c r="U17850" t="s">
        <v>46359</v>
      </c>
      <c r="V17850" t="s">
        <v>46360</v>
      </c>
      <c r="W17850">
        <v>0</v>
      </c>
      <c r="X17850">
        <v>1</v>
      </c>
      <c r="Y17850" t="s">
        <v>97393</v>
      </c>
      <c r="AA17850" t="s">
        <v>104472</v>
      </c>
      <c r="AB17850">
        <v>40950</v>
      </c>
      <c r="AC17850" t="s">
        <v>46379</v>
      </c>
    </row>
    <row r="17851" spans="1:29" x14ac:dyDescent="0.3">
      <c r="A17851">
        <v>28849</v>
      </c>
      <c r="B17851">
        <v>641</v>
      </c>
      <c r="C17851" t="s">
        <v>104473</v>
      </c>
      <c r="E17851" t="s">
        <v>50035</v>
      </c>
      <c r="G17851" t="s">
        <v>46619</v>
      </c>
      <c r="H17851" t="b">
        <v>0</v>
      </c>
      <c r="I17851">
        <v>28782</v>
      </c>
      <c r="J17851" t="s">
        <v>46368</v>
      </c>
      <c r="L17851" t="s">
        <v>46353</v>
      </c>
      <c r="M17851" t="s">
        <v>104474</v>
      </c>
      <c r="N17851">
        <v>40000</v>
      </c>
      <c r="O17851">
        <v>0</v>
      </c>
      <c r="P17851">
        <v>0</v>
      </c>
      <c r="Q17851" t="s">
        <v>46355</v>
      </c>
      <c r="R17851" t="s">
        <v>46356</v>
      </c>
      <c r="S17851" t="s">
        <v>46357</v>
      </c>
      <c r="T17851" t="s">
        <v>46358</v>
      </c>
      <c r="U17851" t="s">
        <v>46359</v>
      </c>
      <c r="V17851" t="s">
        <v>46360</v>
      </c>
      <c r="W17851">
        <v>0</v>
      </c>
      <c r="X17851">
        <v>1</v>
      </c>
      <c r="Y17851" t="s">
        <v>48312</v>
      </c>
      <c r="AA17851" t="s">
        <v>104475</v>
      </c>
      <c r="AB17851">
        <v>40711</v>
      </c>
      <c r="AC17851" t="s">
        <v>46379</v>
      </c>
    </row>
    <row r="17852" spans="1:29" x14ac:dyDescent="0.3">
      <c r="A17852">
        <v>28850</v>
      </c>
      <c r="B17852">
        <v>49</v>
      </c>
      <c r="C17852" t="s">
        <v>104476</v>
      </c>
      <c r="E17852" t="s">
        <v>46963</v>
      </c>
      <c r="G17852" t="s">
        <v>46606</v>
      </c>
      <c r="H17852" t="b">
        <v>0</v>
      </c>
      <c r="I17852">
        <v>29890</v>
      </c>
      <c r="J17852" t="s">
        <v>46368</v>
      </c>
      <c r="L17852" t="s">
        <v>46353</v>
      </c>
      <c r="M17852" t="s">
        <v>104477</v>
      </c>
      <c r="N17852">
        <v>60000</v>
      </c>
      <c r="O17852">
        <v>1</v>
      </c>
      <c r="P17852">
        <v>0</v>
      </c>
      <c r="Q17852" t="s">
        <v>46715</v>
      </c>
      <c r="R17852" t="s">
        <v>46716</v>
      </c>
      <c r="S17852" t="s">
        <v>46717</v>
      </c>
      <c r="T17852" t="s">
        <v>46358</v>
      </c>
      <c r="U17852" t="s">
        <v>46359</v>
      </c>
      <c r="V17852" t="s">
        <v>46360</v>
      </c>
      <c r="W17852">
        <v>0</v>
      </c>
      <c r="X17852">
        <v>0</v>
      </c>
      <c r="Y17852" t="s">
        <v>104478</v>
      </c>
      <c r="AA17852" t="s">
        <v>76791</v>
      </c>
      <c r="AB17852">
        <v>40942</v>
      </c>
      <c r="AC17852" t="s">
        <v>46372</v>
      </c>
    </row>
    <row r="17853" spans="1:29" x14ac:dyDescent="0.3">
      <c r="A17853">
        <v>28851</v>
      </c>
      <c r="B17853">
        <v>616</v>
      </c>
      <c r="C17853" t="s">
        <v>104479</v>
      </c>
      <c r="E17853" t="s">
        <v>48273</v>
      </c>
      <c r="G17853" t="s">
        <v>48256</v>
      </c>
      <c r="H17853" t="b">
        <v>0</v>
      </c>
      <c r="I17853">
        <v>27602</v>
      </c>
      <c r="J17853" t="s">
        <v>46368</v>
      </c>
      <c r="L17853" t="s">
        <v>46353</v>
      </c>
      <c r="M17853" t="s">
        <v>104480</v>
      </c>
      <c r="N17853">
        <v>60000</v>
      </c>
      <c r="O17853">
        <v>2</v>
      </c>
      <c r="P17853">
        <v>0</v>
      </c>
      <c r="Q17853" t="s">
        <v>46715</v>
      </c>
      <c r="R17853" t="s">
        <v>46716</v>
      </c>
      <c r="S17853" t="s">
        <v>46717</v>
      </c>
      <c r="T17853" t="s">
        <v>46358</v>
      </c>
      <c r="U17853" t="s">
        <v>46359</v>
      </c>
      <c r="V17853" t="s">
        <v>46360</v>
      </c>
      <c r="W17853">
        <v>0</v>
      </c>
      <c r="X17853">
        <v>0</v>
      </c>
      <c r="Y17853" t="s">
        <v>85310</v>
      </c>
      <c r="AA17853" t="s">
        <v>104481</v>
      </c>
      <c r="AB17853">
        <v>40712</v>
      </c>
      <c r="AC17853" t="s">
        <v>46372</v>
      </c>
    </row>
    <row r="17854" spans="1:29" x14ac:dyDescent="0.3">
      <c r="A17854">
        <v>28852</v>
      </c>
      <c r="B17854">
        <v>542</v>
      </c>
      <c r="C17854" t="s">
        <v>104482</v>
      </c>
      <c r="E17854" t="s">
        <v>49182</v>
      </c>
      <c r="F17854" t="s">
        <v>46545</v>
      </c>
      <c r="G17854" t="s">
        <v>52522</v>
      </c>
      <c r="H17854" t="b">
        <v>0</v>
      </c>
      <c r="I17854">
        <v>27825</v>
      </c>
      <c r="J17854" t="s">
        <v>46353</v>
      </c>
      <c r="L17854" t="s">
        <v>46383</v>
      </c>
      <c r="M17854" t="s">
        <v>104483</v>
      </c>
      <c r="N17854">
        <v>60000</v>
      </c>
      <c r="O17854">
        <v>2</v>
      </c>
      <c r="P17854">
        <v>0</v>
      </c>
      <c r="Q17854" t="s">
        <v>46715</v>
      </c>
      <c r="R17854" t="s">
        <v>46716</v>
      </c>
      <c r="S17854" t="s">
        <v>46717</v>
      </c>
      <c r="T17854" t="s">
        <v>46358</v>
      </c>
      <c r="U17854" t="s">
        <v>46359</v>
      </c>
      <c r="V17854" t="s">
        <v>46360</v>
      </c>
      <c r="W17854">
        <v>1</v>
      </c>
      <c r="X17854">
        <v>0</v>
      </c>
      <c r="Y17854" t="s">
        <v>104484</v>
      </c>
      <c r="AA17854" t="s">
        <v>104485</v>
      </c>
      <c r="AB17854">
        <v>40702</v>
      </c>
      <c r="AC17854" t="s">
        <v>46379</v>
      </c>
    </row>
    <row r="17855" spans="1:29" x14ac:dyDescent="0.3">
      <c r="A17855">
        <v>28853</v>
      </c>
      <c r="B17855">
        <v>627</v>
      </c>
      <c r="C17855" t="s">
        <v>104486</v>
      </c>
      <c r="E17855" t="s">
        <v>48273</v>
      </c>
      <c r="F17855" t="s">
        <v>46612</v>
      </c>
      <c r="G17855" t="s">
        <v>46889</v>
      </c>
      <c r="H17855" t="b">
        <v>0</v>
      </c>
      <c r="I17855">
        <v>27854</v>
      </c>
      <c r="J17855" t="s">
        <v>46353</v>
      </c>
      <c r="L17855" t="s">
        <v>46353</v>
      </c>
      <c r="M17855" t="s">
        <v>104487</v>
      </c>
      <c r="N17855">
        <v>60000</v>
      </c>
      <c r="O17855">
        <v>2</v>
      </c>
      <c r="P17855">
        <v>0</v>
      </c>
      <c r="Q17855" t="s">
        <v>46715</v>
      </c>
      <c r="R17855" t="s">
        <v>46716</v>
      </c>
      <c r="S17855" t="s">
        <v>46717</v>
      </c>
      <c r="T17855" t="s">
        <v>46358</v>
      </c>
      <c r="U17855" t="s">
        <v>46359</v>
      </c>
      <c r="V17855" t="s">
        <v>46360</v>
      </c>
      <c r="W17855">
        <v>1</v>
      </c>
      <c r="X17855">
        <v>0</v>
      </c>
      <c r="Y17855" t="s">
        <v>93432</v>
      </c>
      <c r="AA17855" t="s">
        <v>104488</v>
      </c>
      <c r="AB17855">
        <v>40696</v>
      </c>
      <c r="AC17855" t="s">
        <v>46379</v>
      </c>
    </row>
    <row r="17856" spans="1:29" x14ac:dyDescent="0.3">
      <c r="A17856">
        <v>28854</v>
      </c>
      <c r="B17856">
        <v>552</v>
      </c>
      <c r="C17856" t="s">
        <v>104489</v>
      </c>
      <c r="E17856" t="s">
        <v>47132</v>
      </c>
      <c r="F17856" t="s">
        <v>46420</v>
      </c>
      <c r="G17856" t="s">
        <v>46438</v>
      </c>
      <c r="H17856" t="b">
        <v>0</v>
      </c>
      <c r="I17856">
        <v>29742</v>
      </c>
      <c r="J17856" t="s">
        <v>46368</v>
      </c>
      <c r="L17856" t="s">
        <v>46383</v>
      </c>
      <c r="M17856" t="s">
        <v>104490</v>
      </c>
      <c r="N17856">
        <v>70000</v>
      </c>
      <c r="O17856">
        <v>3</v>
      </c>
      <c r="P17856">
        <v>0</v>
      </c>
      <c r="Q17856" t="s">
        <v>46715</v>
      </c>
      <c r="R17856" t="s">
        <v>46716</v>
      </c>
      <c r="S17856" t="s">
        <v>46717</v>
      </c>
      <c r="T17856" t="s">
        <v>46358</v>
      </c>
      <c r="U17856" t="s">
        <v>46359</v>
      </c>
      <c r="V17856" t="s">
        <v>46360</v>
      </c>
      <c r="W17856">
        <v>0</v>
      </c>
      <c r="X17856">
        <v>0</v>
      </c>
      <c r="Y17856" t="s">
        <v>104491</v>
      </c>
      <c r="AA17856" t="s">
        <v>104492</v>
      </c>
      <c r="AB17856">
        <v>40718</v>
      </c>
      <c r="AC17856" t="s">
        <v>46372</v>
      </c>
    </row>
    <row r="17857" spans="1:29" x14ac:dyDescent="0.3">
      <c r="A17857">
        <v>28855</v>
      </c>
      <c r="B17857">
        <v>348</v>
      </c>
      <c r="C17857" t="s">
        <v>104493</v>
      </c>
      <c r="E17857" t="s">
        <v>47556</v>
      </c>
      <c r="F17857" t="s">
        <v>46353</v>
      </c>
      <c r="G17857" t="s">
        <v>46906</v>
      </c>
      <c r="H17857" t="b">
        <v>0</v>
      </c>
      <c r="I17857">
        <v>26685</v>
      </c>
      <c r="J17857" t="s">
        <v>46368</v>
      </c>
      <c r="L17857" t="s">
        <v>46383</v>
      </c>
      <c r="M17857" t="s">
        <v>104494</v>
      </c>
      <c r="N17857">
        <v>40000</v>
      </c>
      <c r="O17857">
        <v>0</v>
      </c>
      <c r="P17857">
        <v>0</v>
      </c>
      <c r="Q17857" t="s">
        <v>46355</v>
      </c>
      <c r="R17857" t="s">
        <v>46356</v>
      </c>
      <c r="S17857" t="s">
        <v>46357</v>
      </c>
      <c r="T17857" t="s">
        <v>46358</v>
      </c>
      <c r="U17857" t="s">
        <v>46359</v>
      </c>
      <c r="V17857" t="s">
        <v>46360</v>
      </c>
      <c r="W17857">
        <v>0</v>
      </c>
      <c r="X17857">
        <v>1</v>
      </c>
      <c r="Y17857" t="s">
        <v>99923</v>
      </c>
      <c r="AA17857" t="s">
        <v>104495</v>
      </c>
      <c r="AB17857">
        <v>41470</v>
      </c>
      <c r="AC17857" t="s">
        <v>46372</v>
      </c>
    </row>
    <row r="17858" spans="1:29" x14ac:dyDescent="0.3">
      <c r="A17858">
        <v>28856</v>
      </c>
      <c r="B17858">
        <v>641</v>
      </c>
      <c r="C17858" t="s">
        <v>104496</v>
      </c>
      <c r="E17858" t="s">
        <v>46494</v>
      </c>
      <c r="G17858" t="s">
        <v>46476</v>
      </c>
      <c r="H17858" t="b">
        <v>0</v>
      </c>
      <c r="I17858">
        <v>26651</v>
      </c>
      <c r="J17858" t="s">
        <v>46353</v>
      </c>
      <c r="L17858" t="s">
        <v>46353</v>
      </c>
      <c r="M17858" t="s">
        <v>104497</v>
      </c>
      <c r="N17858">
        <v>60000</v>
      </c>
      <c r="O17858">
        <v>2</v>
      </c>
      <c r="P17858">
        <v>2</v>
      </c>
      <c r="Q17858" t="s">
        <v>46355</v>
      </c>
      <c r="R17858" t="s">
        <v>46356</v>
      </c>
      <c r="S17858" t="s">
        <v>46357</v>
      </c>
      <c r="T17858" t="s">
        <v>46464</v>
      </c>
      <c r="U17858" t="s">
        <v>46465</v>
      </c>
      <c r="V17858" t="s">
        <v>46466</v>
      </c>
      <c r="W17858">
        <v>1</v>
      </c>
      <c r="X17858">
        <v>1</v>
      </c>
      <c r="Y17858" t="s">
        <v>104498</v>
      </c>
      <c r="AA17858" t="s">
        <v>104499</v>
      </c>
      <c r="AB17858">
        <v>40706</v>
      </c>
      <c r="AC17858" t="s">
        <v>46379</v>
      </c>
    </row>
    <row r="17859" spans="1:29" x14ac:dyDescent="0.3">
      <c r="A17859">
        <v>28857</v>
      </c>
      <c r="B17859">
        <v>315</v>
      </c>
      <c r="C17859" t="s">
        <v>104500</v>
      </c>
      <c r="E17859" t="s">
        <v>55015</v>
      </c>
      <c r="G17859" t="s">
        <v>46389</v>
      </c>
      <c r="H17859" t="b">
        <v>0</v>
      </c>
      <c r="I17859">
        <v>26647</v>
      </c>
      <c r="J17859" t="s">
        <v>46368</v>
      </c>
      <c r="L17859" t="s">
        <v>46353</v>
      </c>
      <c r="M17859" t="s">
        <v>104501</v>
      </c>
      <c r="N17859">
        <v>60000</v>
      </c>
      <c r="O17859">
        <v>2</v>
      </c>
      <c r="P17859">
        <v>2</v>
      </c>
      <c r="Q17859" t="s">
        <v>46355</v>
      </c>
      <c r="R17859" t="s">
        <v>46356</v>
      </c>
      <c r="S17859" t="s">
        <v>46357</v>
      </c>
      <c r="T17859" t="s">
        <v>46464</v>
      </c>
      <c r="U17859" t="s">
        <v>46465</v>
      </c>
      <c r="V17859" t="s">
        <v>46466</v>
      </c>
      <c r="W17859">
        <v>1</v>
      </c>
      <c r="X17859">
        <v>1</v>
      </c>
      <c r="Y17859" t="s">
        <v>58439</v>
      </c>
      <c r="AA17859" t="s">
        <v>104502</v>
      </c>
      <c r="AB17859">
        <v>40699</v>
      </c>
      <c r="AC17859" t="s">
        <v>46379</v>
      </c>
    </row>
    <row r="17860" spans="1:29" x14ac:dyDescent="0.3">
      <c r="A17860">
        <v>28858</v>
      </c>
      <c r="B17860">
        <v>339</v>
      </c>
      <c r="C17860" t="s">
        <v>104503</v>
      </c>
      <c r="E17860" t="s">
        <v>48872</v>
      </c>
      <c r="F17860" t="s">
        <v>46690</v>
      </c>
      <c r="G17860" t="s">
        <v>47246</v>
      </c>
      <c r="H17860" t="b">
        <v>0</v>
      </c>
      <c r="I17860">
        <v>28140</v>
      </c>
      <c r="J17860" t="s">
        <v>46368</v>
      </c>
      <c r="L17860" t="s">
        <v>46353</v>
      </c>
      <c r="M17860" t="s">
        <v>104504</v>
      </c>
      <c r="N17860">
        <v>80000</v>
      </c>
      <c r="O17860">
        <v>3</v>
      </c>
      <c r="P17860">
        <v>3</v>
      </c>
      <c r="Q17860" t="s">
        <v>46355</v>
      </c>
      <c r="R17860" t="s">
        <v>46356</v>
      </c>
      <c r="S17860" t="s">
        <v>46357</v>
      </c>
      <c r="T17860" t="s">
        <v>46464</v>
      </c>
      <c r="U17860" t="s">
        <v>46465</v>
      </c>
      <c r="V17860" t="s">
        <v>46466</v>
      </c>
      <c r="W17860">
        <v>1</v>
      </c>
      <c r="X17860">
        <v>0</v>
      </c>
      <c r="Y17860" t="s">
        <v>104505</v>
      </c>
      <c r="AA17860" t="s">
        <v>104506</v>
      </c>
      <c r="AB17860">
        <v>41432</v>
      </c>
      <c r="AC17860" t="s">
        <v>46379</v>
      </c>
    </row>
    <row r="17861" spans="1:29" x14ac:dyDescent="0.3">
      <c r="A17861">
        <v>28859</v>
      </c>
      <c r="B17861">
        <v>594</v>
      </c>
      <c r="C17861" t="s">
        <v>104507</v>
      </c>
      <c r="E17861" t="s">
        <v>47935</v>
      </c>
      <c r="G17861" t="s">
        <v>47027</v>
      </c>
      <c r="H17861" t="b">
        <v>0</v>
      </c>
      <c r="I17861">
        <v>26396</v>
      </c>
      <c r="J17861" t="s">
        <v>46368</v>
      </c>
      <c r="L17861" t="s">
        <v>46353</v>
      </c>
      <c r="M17861" t="s">
        <v>104508</v>
      </c>
      <c r="N17861">
        <v>80000</v>
      </c>
      <c r="O17861">
        <v>3</v>
      </c>
      <c r="P17861">
        <v>3</v>
      </c>
      <c r="Q17861" t="s">
        <v>46355</v>
      </c>
      <c r="R17861" t="s">
        <v>46356</v>
      </c>
      <c r="S17861" t="s">
        <v>46357</v>
      </c>
      <c r="T17861" t="s">
        <v>46464</v>
      </c>
      <c r="U17861" t="s">
        <v>46465</v>
      </c>
      <c r="V17861" t="s">
        <v>46466</v>
      </c>
      <c r="W17861">
        <v>1</v>
      </c>
      <c r="X17861">
        <v>1</v>
      </c>
      <c r="Y17861" t="s">
        <v>100119</v>
      </c>
      <c r="AA17861" t="s">
        <v>104509</v>
      </c>
      <c r="AB17861">
        <v>40713</v>
      </c>
      <c r="AC17861" t="s">
        <v>46379</v>
      </c>
    </row>
    <row r="17862" spans="1:29" x14ac:dyDescent="0.3">
      <c r="A17862">
        <v>28860</v>
      </c>
      <c r="B17862">
        <v>347</v>
      </c>
      <c r="C17862" t="s">
        <v>104510</v>
      </c>
      <c r="E17862" t="s">
        <v>46446</v>
      </c>
      <c r="F17862" t="s">
        <v>46353</v>
      </c>
      <c r="G17862" t="s">
        <v>46825</v>
      </c>
      <c r="H17862" t="b">
        <v>0</v>
      </c>
      <c r="I17862">
        <v>28265</v>
      </c>
      <c r="J17862" t="s">
        <v>46353</v>
      </c>
      <c r="L17862" t="s">
        <v>46353</v>
      </c>
      <c r="M17862" t="s">
        <v>104511</v>
      </c>
      <c r="N17862">
        <v>60000</v>
      </c>
      <c r="O17862">
        <v>0</v>
      </c>
      <c r="P17862">
        <v>0</v>
      </c>
      <c r="Q17862" t="s">
        <v>46715</v>
      </c>
      <c r="R17862" t="s">
        <v>46716</v>
      </c>
      <c r="S17862" t="s">
        <v>46717</v>
      </c>
      <c r="T17862" t="s">
        <v>46358</v>
      </c>
      <c r="U17862" t="s">
        <v>46359</v>
      </c>
      <c r="V17862" t="s">
        <v>46360</v>
      </c>
      <c r="W17862">
        <v>0</v>
      </c>
      <c r="X17862">
        <v>0</v>
      </c>
      <c r="Y17862" t="s">
        <v>68589</v>
      </c>
      <c r="AA17862" t="s">
        <v>104512</v>
      </c>
      <c r="AB17862">
        <v>41409</v>
      </c>
      <c r="AC17862" t="s">
        <v>46372</v>
      </c>
    </row>
    <row r="17863" spans="1:29" x14ac:dyDescent="0.3">
      <c r="A17863">
        <v>28861</v>
      </c>
      <c r="B17863">
        <v>634</v>
      </c>
      <c r="C17863" t="s">
        <v>104513</v>
      </c>
      <c r="E17863" t="s">
        <v>47556</v>
      </c>
      <c r="G17863" t="s">
        <v>46438</v>
      </c>
      <c r="H17863" t="b">
        <v>0</v>
      </c>
      <c r="I17863">
        <v>30120</v>
      </c>
      <c r="J17863" t="s">
        <v>46353</v>
      </c>
      <c r="L17863" t="s">
        <v>46383</v>
      </c>
      <c r="M17863" t="s">
        <v>104514</v>
      </c>
      <c r="N17863">
        <v>40000</v>
      </c>
      <c r="O17863">
        <v>0</v>
      </c>
      <c r="P17863">
        <v>0</v>
      </c>
      <c r="Q17863" t="s">
        <v>46478</v>
      </c>
      <c r="R17863" t="s">
        <v>46479</v>
      </c>
      <c r="S17863" t="s">
        <v>46480</v>
      </c>
      <c r="T17863" t="s">
        <v>46464</v>
      </c>
      <c r="U17863" t="s">
        <v>46465</v>
      </c>
      <c r="V17863" t="s">
        <v>46466</v>
      </c>
      <c r="W17863">
        <v>1</v>
      </c>
      <c r="X17863">
        <v>2</v>
      </c>
      <c r="Y17863" t="s">
        <v>104515</v>
      </c>
      <c r="AA17863" t="s">
        <v>104516</v>
      </c>
      <c r="AB17863">
        <v>41562</v>
      </c>
      <c r="AC17863" t="s">
        <v>46386</v>
      </c>
    </row>
    <row r="17864" spans="1:29" x14ac:dyDescent="0.3">
      <c r="A17864">
        <v>28862</v>
      </c>
      <c r="B17864">
        <v>642</v>
      </c>
      <c r="C17864" t="s">
        <v>104517</v>
      </c>
      <c r="E17864" t="s">
        <v>47394</v>
      </c>
      <c r="F17864" t="s">
        <v>46690</v>
      </c>
      <c r="G17864" t="s">
        <v>47157</v>
      </c>
      <c r="H17864" t="b">
        <v>0</v>
      </c>
      <c r="I17864">
        <v>29944</v>
      </c>
      <c r="J17864" t="s">
        <v>46368</v>
      </c>
      <c r="L17864" t="s">
        <v>46383</v>
      </c>
      <c r="M17864" t="s">
        <v>104518</v>
      </c>
      <c r="N17864">
        <v>40000</v>
      </c>
      <c r="O17864">
        <v>0</v>
      </c>
      <c r="P17864">
        <v>0</v>
      </c>
      <c r="Q17864" t="s">
        <v>46478</v>
      </c>
      <c r="R17864" t="s">
        <v>46479</v>
      </c>
      <c r="S17864" t="s">
        <v>46480</v>
      </c>
      <c r="T17864" t="s">
        <v>46464</v>
      </c>
      <c r="U17864" t="s">
        <v>46465</v>
      </c>
      <c r="V17864" t="s">
        <v>46466</v>
      </c>
      <c r="W17864">
        <v>0</v>
      </c>
      <c r="X17864">
        <v>2</v>
      </c>
      <c r="Y17864" t="s">
        <v>49106</v>
      </c>
      <c r="AA17864" t="s">
        <v>52329</v>
      </c>
      <c r="AB17864">
        <v>41330</v>
      </c>
      <c r="AC17864" t="s">
        <v>46363</v>
      </c>
    </row>
    <row r="17865" spans="1:29" x14ac:dyDescent="0.3">
      <c r="A17865">
        <v>28863</v>
      </c>
      <c r="B17865">
        <v>553</v>
      </c>
      <c r="C17865" t="s">
        <v>104519</v>
      </c>
      <c r="E17865" t="s">
        <v>47491</v>
      </c>
      <c r="F17865" t="s">
        <v>46366</v>
      </c>
      <c r="G17865" t="s">
        <v>50197</v>
      </c>
      <c r="H17865" t="b">
        <v>0</v>
      </c>
      <c r="I17865">
        <v>30127</v>
      </c>
      <c r="J17865" t="s">
        <v>46353</v>
      </c>
      <c r="L17865" t="s">
        <v>46383</v>
      </c>
      <c r="M17865" t="s">
        <v>104520</v>
      </c>
      <c r="N17865">
        <v>40000</v>
      </c>
      <c r="O17865">
        <v>0</v>
      </c>
      <c r="P17865">
        <v>0</v>
      </c>
      <c r="Q17865" t="s">
        <v>46461</v>
      </c>
      <c r="R17865" t="s">
        <v>46462</v>
      </c>
      <c r="S17865" t="s">
        <v>46463</v>
      </c>
      <c r="T17865" t="s">
        <v>46464</v>
      </c>
      <c r="U17865" t="s">
        <v>46465</v>
      </c>
      <c r="V17865" t="s">
        <v>46466</v>
      </c>
      <c r="W17865">
        <v>1</v>
      </c>
      <c r="X17865">
        <v>1</v>
      </c>
      <c r="Y17865" t="s">
        <v>77383</v>
      </c>
      <c r="AA17865" t="s">
        <v>104521</v>
      </c>
      <c r="AB17865">
        <v>41644</v>
      </c>
      <c r="AC17865" t="s">
        <v>46386</v>
      </c>
    </row>
    <row r="17866" spans="1:29" x14ac:dyDescent="0.3">
      <c r="A17866">
        <v>28864</v>
      </c>
      <c r="B17866">
        <v>355</v>
      </c>
      <c r="C17866" t="s">
        <v>104522</v>
      </c>
      <c r="E17866" t="s">
        <v>47532</v>
      </c>
      <c r="F17866" t="s">
        <v>47360</v>
      </c>
      <c r="G17866" t="s">
        <v>46619</v>
      </c>
      <c r="H17866" t="b">
        <v>0</v>
      </c>
      <c r="I17866">
        <v>29883</v>
      </c>
      <c r="J17866" t="s">
        <v>46368</v>
      </c>
      <c r="L17866" t="s">
        <v>46383</v>
      </c>
      <c r="M17866" t="s">
        <v>104523</v>
      </c>
      <c r="N17866">
        <v>40000</v>
      </c>
      <c r="O17866">
        <v>0</v>
      </c>
      <c r="P17866">
        <v>0</v>
      </c>
      <c r="Q17866" t="s">
        <v>46461</v>
      </c>
      <c r="R17866" t="s">
        <v>46462</v>
      </c>
      <c r="S17866" t="s">
        <v>46463</v>
      </c>
      <c r="T17866" t="s">
        <v>46464</v>
      </c>
      <c r="U17866" t="s">
        <v>46465</v>
      </c>
      <c r="V17866" t="s">
        <v>46466</v>
      </c>
      <c r="W17866">
        <v>0</v>
      </c>
      <c r="X17866">
        <v>1</v>
      </c>
      <c r="Y17866" t="s">
        <v>83525</v>
      </c>
      <c r="AA17866" t="s">
        <v>77169</v>
      </c>
      <c r="AB17866">
        <v>41542</v>
      </c>
      <c r="AC17866" t="s">
        <v>46363</v>
      </c>
    </row>
    <row r="17867" spans="1:29" x14ac:dyDescent="0.3">
      <c r="A17867">
        <v>28865</v>
      </c>
      <c r="B17867">
        <v>311</v>
      </c>
      <c r="C17867" t="s">
        <v>104524</v>
      </c>
      <c r="E17867" t="s">
        <v>50618</v>
      </c>
      <c r="F17867" t="s">
        <v>47562</v>
      </c>
      <c r="G17867" t="s">
        <v>46754</v>
      </c>
      <c r="H17867" t="b">
        <v>0</v>
      </c>
      <c r="I17867">
        <v>29041</v>
      </c>
      <c r="J17867" t="s">
        <v>46353</v>
      </c>
      <c r="L17867" t="s">
        <v>46353</v>
      </c>
      <c r="M17867" t="s">
        <v>104525</v>
      </c>
      <c r="N17867">
        <v>50000</v>
      </c>
      <c r="O17867">
        <v>0</v>
      </c>
      <c r="P17867">
        <v>0</v>
      </c>
      <c r="Q17867" t="s">
        <v>46461</v>
      </c>
      <c r="R17867" t="s">
        <v>46462</v>
      </c>
      <c r="S17867" t="s">
        <v>46463</v>
      </c>
      <c r="T17867" t="s">
        <v>46464</v>
      </c>
      <c r="U17867" t="s">
        <v>46465</v>
      </c>
      <c r="V17867" t="s">
        <v>46466</v>
      </c>
      <c r="W17867">
        <v>1</v>
      </c>
      <c r="X17867">
        <v>1</v>
      </c>
      <c r="Y17867" t="s">
        <v>104526</v>
      </c>
      <c r="AA17867" t="s">
        <v>104527</v>
      </c>
      <c r="AB17867">
        <v>41439</v>
      </c>
      <c r="AC17867" t="s">
        <v>46386</v>
      </c>
    </row>
    <row r="17868" spans="1:29" x14ac:dyDescent="0.3">
      <c r="A17868">
        <v>28866</v>
      </c>
      <c r="B17868">
        <v>315</v>
      </c>
      <c r="C17868" t="s">
        <v>104528</v>
      </c>
      <c r="E17868" t="s">
        <v>49650</v>
      </c>
      <c r="F17868" t="s">
        <v>47511</v>
      </c>
      <c r="G17868" t="s">
        <v>47316</v>
      </c>
      <c r="H17868" t="b">
        <v>0</v>
      </c>
      <c r="I17868">
        <v>29072</v>
      </c>
      <c r="J17868" t="s">
        <v>46368</v>
      </c>
      <c r="L17868" t="s">
        <v>46353</v>
      </c>
      <c r="M17868" t="s">
        <v>104529</v>
      </c>
      <c r="N17868">
        <v>50000</v>
      </c>
      <c r="O17868">
        <v>0</v>
      </c>
      <c r="P17868">
        <v>0</v>
      </c>
      <c r="Q17868" t="s">
        <v>46461</v>
      </c>
      <c r="R17868" t="s">
        <v>46462</v>
      </c>
      <c r="S17868" t="s">
        <v>46463</v>
      </c>
      <c r="T17868" t="s">
        <v>46464</v>
      </c>
      <c r="U17868" t="s">
        <v>46465</v>
      </c>
      <c r="V17868" t="s">
        <v>46466</v>
      </c>
      <c r="W17868">
        <v>1</v>
      </c>
      <c r="X17868">
        <v>1</v>
      </c>
      <c r="Y17868" t="s">
        <v>104530</v>
      </c>
      <c r="AA17868" t="s">
        <v>104531</v>
      </c>
      <c r="AB17868">
        <v>41392</v>
      </c>
      <c r="AC17868" t="s">
        <v>46386</v>
      </c>
    </row>
    <row r="17869" spans="1:29" x14ac:dyDescent="0.3">
      <c r="A17869">
        <v>28867</v>
      </c>
      <c r="B17869">
        <v>338</v>
      </c>
      <c r="C17869" t="s">
        <v>104532</v>
      </c>
      <c r="E17869" t="s">
        <v>47532</v>
      </c>
      <c r="G17869" t="s">
        <v>47285</v>
      </c>
      <c r="H17869" t="b">
        <v>0</v>
      </c>
      <c r="I17869">
        <v>29147</v>
      </c>
      <c r="J17869" t="s">
        <v>46353</v>
      </c>
      <c r="L17869" t="s">
        <v>46383</v>
      </c>
      <c r="M17869" t="s">
        <v>104533</v>
      </c>
      <c r="N17869">
        <v>50000</v>
      </c>
      <c r="O17869">
        <v>0</v>
      </c>
      <c r="P17869">
        <v>0</v>
      </c>
      <c r="Q17869" t="s">
        <v>46461</v>
      </c>
      <c r="R17869" t="s">
        <v>46462</v>
      </c>
      <c r="S17869" t="s">
        <v>46463</v>
      </c>
      <c r="T17869" t="s">
        <v>46464</v>
      </c>
      <c r="U17869" t="s">
        <v>46465</v>
      </c>
      <c r="V17869" t="s">
        <v>46466</v>
      </c>
      <c r="W17869">
        <v>1</v>
      </c>
      <c r="X17869">
        <v>1</v>
      </c>
      <c r="Y17869" t="s">
        <v>48529</v>
      </c>
      <c r="AA17869" t="s">
        <v>104534</v>
      </c>
      <c r="AB17869">
        <v>41452</v>
      </c>
      <c r="AC17869" t="s">
        <v>46386</v>
      </c>
    </row>
    <row r="17870" spans="1:29" x14ac:dyDescent="0.3">
      <c r="A17870">
        <v>28868</v>
      </c>
      <c r="B17870">
        <v>345</v>
      </c>
      <c r="C17870" t="s">
        <v>104535</v>
      </c>
      <c r="E17870" t="s">
        <v>47240</v>
      </c>
      <c r="G17870" t="s">
        <v>49239</v>
      </c>
      <c r="H17870" t="b">
        <v>0</v>
      </c>
      <c r="I17870">
        <v>29073</v>
      </c>
      <c r="J17870" t="s">
        <v>46353</v>
      </c>
      <c r="L17870" t="s">
        <v>46353</v>
      </c>
      <c r="M17870" t="s">
        <v>104536</v>
      </c>
      <c r="N17870">
        <v>50000</v>
      </c>
      <c r="O17870">
        <v>0</v>
      </c>
      <c r="P17870">
        <v>0</v>
      </c>
      <c r="Q17870" t="s">
        <v>46461</v>
      </c>
      <c r="R17870" t="s">
        <v>46462</v>
      </c>
      <c r="S17870" t="s">
        <v>46463</v>
      </c>
      <c r="T17870" t="s">
        <v>46464</v>
      </c>
      <c r="U17870" t="s">
        <v>46465</v>
      </c>
      <c r="V17870" t="s">
        <v>46466</v>
      </c>
      <c r="W17870">
        <v>1</v>
      </c>
      <c r="X17870">
        <v>1</v>
      </c>
      <c r="Y17870" t="s">
        <v>104537</v>
      </c>
      <c r="AA17870" t="s">
        <v>104538</v>
      </c>
      <c r="AB17870">
        <v>41632</v>
      </c>
      <c r="AC17870" t="s">
        <v>46386</v>
      </c>
    </row>
    <row r="17871" spans="1:29" x14ac:dyDescent="0.3">
      <c r="A17871">
        <v>28869</v>
      </c>
      <c r="B17871">
        <v>632</v>
      </c>
      <c r="C17871" t="s">
        <v>104539</v>
      </c>
      <c r="E17871" t="s">
        <v>48722</v>
      </c>
      <c r="F17871" t="s">
        <v>46612</v>
      </c>
      <c r="G17871" t="s">
        <v>47306</v>
      </c>
      <c r="H17871" t="b">
        <v>0</v>
      </c>
      <c r="I17871">
        <v>30573</v>
      </c>
      <c r="J17871" t="s">
        <v>46368</v>
      </c>
      <c r="L17871" t="s">
        <v>46383</v>
      </c>
      <c r="M17871" t="s">
        <v>104540</v>
      </c>
      <c r="N17871">
        <v>70000</v>
      </c>
      <c r="O17871">
        <v>0</v>
      </c>
      <c r="P17871">
        <v>0</v>
      </c>
      <c r="Q17871" t="s">
        <v>46461</v>
      </c>
      <c r="R17871" t="s">
        <v>46462</v>
      </c>
      <c r="S17871" t="s">
        <v>46463</v>
      </c>
      <c r="T17871" t="s">
        <v>46464</v>
      </c>
      <c r="U17871" t="s">
        <v>46465</v>
      </c>
      <c r="V17871" t="s">
        <v>46466</v>
      </c>
      <c r="W17871">
        <v>1</v>
      </c>
      <c r="X17871">
        <v>2</v>
      </c>
      <c r="Y17871" t="s">
        <v>94012</v>
      </c>
      <c r="AA17871" t="s">
        <v>104541</v>
      </c>
      <c r="AB17871">
        <v>40721</v>
      </c>
      <c r="AC17871" t="s">
        <v>46386</v>
      </c>
    </row>
    <row r="17872" spans="1:29" x14ac:dyDescent="0.3">
      <c r="A17872">
        <v>28870</v>
      </c>
      <c r="B17872">
        <v>626</v>
      </c>
      <c r="C17872" t="s">
        <v>104542</v>
      </c>
      <c r="E17872" t="s">
        <v>49138</v>
      </c>
      <c r="G17872" t="s">
        <v>52522</v>
      </c>
      <c r="H17872" t="b">
        <v>0</v>
      </c>
      <c r="I17872">
        <v>30385</v>
      </c>
      <c r="J17872" t="s">
        <v>46353</v>
      </c>
      <c r="L17872" t="s">
        <v>46353</v>
      </c>
      <c r="M17872" t="s">
        <v>104543</v>
      </c>
      <c r="N17872">
        <v>70000</v>
      </c>
      <c r="O17872">
        <v>0</v>
      </c>
      <c r="P17872">
        <v>0</v>
      </c>
      <c r="Q17872" t="s">
        <v>46461</v>
      </c>
      <c r="R17872" t="s">
        <v>46462</v>
      </c>
      <c r="S17872" t="s">
        <v>46463</v>
      </c>
      <c r="T17872" t="s">
        <v>46464</v>
      </c>
      <c r="U17872" t="s">
        <v>46465</v>
      </c>
      <c r="V17872" t="s">
        <v>46466</v>
      </c>
      <c r="W17872">
        <v>1</v>
      </c>
      <c r="X17872">
        <v>2</v>
      </c>
      <c r="Y17872" t="s">
        <v>61977</v>
      </c>
      <c r="AA17872" t="s">
        <v>104544</v>
      </c>
      <c r="AB17872">
        <v>40719</v>
      </c>
      <c r="AC17872" t="s">
        <v>46386</v>
      </c>
    </row>
    <row r="17873" spans="1:29" x14ac:dyDescent="0.3">
      <c r="A17873">
        <v>28871</v>
      </c>
      <c r="B17873">
        <v>618</v>
      </c>
      <c r="C17873" t="s">
        <v>104545</v>
      </c>
      <c r="E17873" t="s">
        <v>47137</v>
      </c>
      <c r="F17873" t="s">
        <v>46366</v>
      </c>
      <c r="G17873" t="s">
        <v>54594</v>
      </c>
      <c r="H17873" t="b">
        <v>0</v>
      </c>
      <c r="I17873">
        <v>28575</v>
      </c>
      <c r="J17873" t="s">
        <v>46368</v>
      </c>
      <c r="L17873" t="s">
        <v>46383</v>
      </c>
      <c r="M17873" t="s">
        <v>104546</v>
      </c>
      <c r="N17873">
        <v>70000</v>
      </c>
      <c r="O17873">
        <v>0</v>
      </c>
      <c r="P17873">
        <v>0</v>
      </c>
      <c r="Q17873" t="s">
        <v>46461</v>
      </c>
      <c r="R17873" t="s">
        <v>46462</v>
      </c>
      <c r="S17873" t="s">
        <v>46463</v>
      </c>
      <c r="T17873" t="s">
        <v>46464</v>
      </c>
      <c r="U17873" t="s">
        <v>46465</v>
      </c>
      <c r="V17873" t="s">
        <v>46466</v>
      </c>
      <c r="W17873">
        <v>1</v>
      </c>
      <c r="X17873">
        <v>2</v>
      </c>
      <c r="Y17873" t="s">
        <v>61444</v>
      </c>
      <c r="AA17873" t="s">
        <v>104547</v>
      </c>
      <c r="AB17873">
        <v>40723</v>
      </c>
      <c r="AC17873" t="s">
        <v>46386</v>
      </c>
    </row>
    <row r="17874" spans="1:29" x14ac:dyDescent="0.3">
      <c r="A17874">
        <v>28872</v>
      </c>
      <c r="B17874">
        <v>32</v>
      </c>
      <c r="C17874" t="s">
        <v>104548</v>
      </c>
      <c r="E17874" t="s">
        <v>48339</v>
      </c>
      <c r="F17874" t="s">
        <v>46813</v>
      </c>
      <c r="G17874" t="s">
        <v>46916</v>
      </c>
      <c r="H17874" t="b">
        <v>0</v>
      </c>
      <c r="I17874">
        <v>30114</v>
      </c>
      <c r="J17874" t="s">
        <v>46368</v>
      </c>
      <c r="L17874" t="s">
        <v>46383</v>
      </c>
      <c r="M17874" t="s">
        <v>104549</v>
      </c>
      <c r="N17874">
        <v>130000</v>
      </c>
      <c r="O17874">
        <v>0</v>
      </c>
      <c r="P17874">
        <v>5</v>
      </c>
      <c r="Q17874" t="s">
        <v>46533</v>
      </c>
      <c r="R17874" t="s">
        <v>46534</v>
      </c>
      <c r="S17874" t="s">
        <v>46535</v>
      </c>
      <c r="T17874" t="s">
        <v>46440</v>
      </c>
      <c r="U17874" t="s">
        <v>46441</v>
      </c>
      <c r="V17874" t="s">
        <v>46442</v>
      </c>
      <c r="W17874">
        <v>0</v>
      </c>
      <c r="X17874">
        <v>4</v>
      </c>
      <c r="Y17874" t="s">
        <v>64718</v>
      </c>
      <c r="AA17874" t="s">
        <v>46956</v>
      </c>
      <c r="AB17874">
        <v>41344</v>
      </c>
      <c r="AC17874" t="s">
        <v>46417</v>
      </c>
    </row>
    <row r="17875" spans="1:29" x14ac:dyDescent="0.3">
      <c r="A17875">
        <v>28873</v>
      </c>
      <c r="B17875">
        <v>299</v>
      </c>
      <c r="C17875" t="s">
        <v>104550</v>
      </c>
      <c r="E17875" t="s">
        <v>48731</v>
      </c>
      <c r="F17875" t="s">
        <v>46368</v>
      </c>
      <c r="G17875" t="s">
        <v>47035</v>
      </c>
      <c r="H17875" t="b">
        <v>0</v>
      </c>
      <c r="I17875">
        <v>21504</v>
      </c>
      <c r="J17875" t="s">
        <v>46353</v>
      </c>
      <c r="L17875" t="s">
        <v>46353</v>
      </c>
      <c r="M17875" t="s">
        <v>104551</v>
      </c>
      <c r="N17875">
        <v>70000</v>
      </c>
      <c r="O17875">
        <v>4</v>
      </c>
      <c r="P17875">
        <v>3</v>
      </c>
      <c r="Q17875" t="s">
        <v>46461</v>
      </c>
      <c r="R17875" t="s">
        <v>46462</v>
      </c>
      <c r="S17875" t="s">
        <v>46463</v>
      </c>
      <c r="T17875" t="s">
        <v>46358</v>
      </c>
      <c r="U17875" t="s">
        <v>46359</v>
      </c>
      <c r="V17875" t="s">
        <v>46360</v>
      </c>
      <c r="W17875">
        <v>1</v>
      </c>
      <c r="X17875">
        <v>1</v>
      </c>
      <c r="Y17875" t="s">
        <v>74592</v>
      </c>
      <c r="AA17875" t="s">
        <v>104552</v>
      </c>
      <c r="AB17875">
        <v>41660</v>
      </c>
      <c r="AC17875" t="s">
        <v>46417</v>
      </c>
    </row>
    <row r="17876" spans="1:29" x14ac:dyDescent="0.3">
      <c r="A17876">
        <v>28874</v>
      </c>
      <c r="B17876">
        <v>634</v>
      </c>
      <c r="C17876" t="s">
        <v>104553</v>
      </c>
      <c r="E17876" t="s">
        <v>50855</v>
      </c>
      <c r="F17876" t="s">
        <v>46383</v>
      </c>
      <c r="G17876" t="s">
        <v>47273</v>
      </c>
      <c r="H17876" t="b">
        <v>0</v>
      </c>
      <c r="I17876">
        <v>21620</v>
      </c>
      <c r="J17876" t="s">
        <v>46353</v>
      </c>
      <c r="L17876" t="s">
        <v>46383</v>
      </c>
      <c r="M17876" t="s">
        <v>104554</v>
      </c>
      <c r="N17876">
        <v>70000</v>
      </c>
      <c r="O17876">
        <v>4</v>
      </c>
      <c r="P17876">
        <v>3</v>
      </c>
      <c r="Q17876" t="s">
        <v>46461</v>
      </c>
      <c r="R17876" t="s">
        <v>46462</v>
      </c>
      <c r="S17876" t="s">
        <v>46463</v>
      </c>
      <c r="T17876" t="s">
        <v>46358</v>
      </c>
      <c r="U17876" t="s">
        <v>46359</v>
      </c>
      <c r="V17876" t="s">
        <v>46360</v>
      </c>
      <c r="W17876">
        <v>1</v>
      </c>
      <c r="X17876">
        <v>1</v>
      </c>
      <c r="Y17876" t="s">
        <v>63413</v>
      </c>
      <c r="AA17876" t="s">
        <v>104555</v>
      </c>
      <c r="AB17876">
        <v>41416</v>
      </c>
      <c r="AC17876" t="s">
        <v>46417</v>
      </c>
    </row>
    <row r="17877" spans="1:29" x14ac:dyDescent="0.3">
      <c r="A17877">
        <v>28875</v>
      </c>
      <c r="B17877">
        <v>188</v>
      </c>
      <c r="C17877" t="s">
        <v>104556</v>
      </c>
      <c r="D17877" t="s">
        <v>50341</v>
      </c>
      <c r="E17877" t="s">
        <v>46573</v>
      </c>
      <c r="G17877" t="s">
        <v>49164</v>
      </c>
      <c r="H17877" t="b">
        <v>0</v>
      </c>
      <c r="I17877">
        <v>22984</v>
      </c>
      <c r="J17877" t="s">
        <v>46368</v>
      </c>
      <c r="L17877" t="s">
        <v>46353</v>
      </c>
      <c r="M17877" t="s">
        <v>104557</v>
      </c>
      <c r="N17877">
        <v>110000</v>
      </c>
      <c r="O17877">
        <v>2</v>
      </c>
      <c r="P17877">
        <v>4</v>
      </c>
      <c r="Q17877" t="s">
        <v>46461</v>
      </c>
      <c r="R17877" t="s">
        <v>46462</v>
      </c>
      <c r="S17877" t="s">
        <v>46463</v>
      </c>
      <c r="T17877" t="s">
        <v>46358</v>
      </c>
      <c r="U17877" t="s">
        <v>46359</v>
      </c>
      <c r="V17877" t="s">
        <v>46360</v>
      </c>
      <c r="W17877">
        <v>1</v>
      </c>
      <c r="X17877">
        <v>3</v>
      </c>
      <c r="Y17877" t="s">
        <v>91701</v>
      </c>
      <c r="AA17877" t="s">
        <v>79754</v>
      </c>
      <c r="AB17877">
        <v>41620</v>
      </c>
      <c r="AC17877" t="s">
        <v>46386</v>
      </c>
    </row>
    <row r="17878" spans="1:29" x14ac:dyDescent="0.3">
      <c r="A17878">
        <v>28876</v>
      </c>
      <c r="B17878">
        <v>147</v>
      </c>
      <c r="C17878" t="s">
        <v>104558</v>
      </c>
      <c r="E17878" t="s">
        <v>48818</v>
      </c>
      <c r="F17878" t="s">
        <v>46485</v>
      </c>
      <c r="G17878" t="s">
        <v>46600</v>
      </c>
      <c r="H17878" t="b">
        <v>0</v>
      </c>
      <c r="I17878">
        <v>23121</v>
      </c>
      <c r="J17878" t="s">
        <v>46353</v>
      </c>
      <c r="L17878" t="s">
        <v>46353</v>
      </c>
      <c r="M17878" t="s">
        <v>104559</v>
      </c>
      <c r="N17878">
        <v>130000</v>
      </c>
      <c r="O17878">
        <v>2</v>
      </c>
      <c r="P17878">
        <v>4</v>
      </c>
      <c r="Q17878" t="s">
        <v>46461</v>
      </c>
      <c r="R17878" t="s">
        <v>46462</v>
      </c>
      <c r="S17878" t="s">
        <v>46463</v>
      </c>
      <c r="T17878" t="s">
        <v>46358</v>
      </c>
      <c r="U17878" t="s">
        <v>46359</v>
      </c>
      <c r="V17878" t="s">
        <v>46360</v>
      </c>
      <c r="W17878">
        <v>1</v>
      </c>
      <c r="X17878">
        <v>2</v>
      </c>
      <c r="Y17878" t="s">
        <v>104560</v>
      </c>
      <c r="AA17878" t="s">
        <v>46724</v>
      </c>
      <c r="AB17878">
        <v>41437</v>
      </c>
      <c r="AC17878" t="s">
        <v>46372</v>
      </c>
    </row>
    <row r="17879" spans="1:29" x14ac:dyDescent="0.3">
      <c r="A17879">
        <v>28877</v>
      </c>
      <c r="B17879">
        <v>246</v>
      </c>
      <c r="C17879" t="s">
        <v>104561</v>
      </c>
      <c r="E17879" t="s">
        <v>49950</v>
      </c>
      <c r="F17879" t="s">
        <v>46366</v>
      </c>
      <c r="G17879" t="s">
        <v>47705</v>
      </c>
      <c r="H17879" t="b">
        <v>0</v>
      </c>
      <c r="I17879">
        <v>23155</v>
      </c>
      <c r="J17879" t="s">
        <v>46368</v>
      </c>
      <c r="L17879" t="s">
        <v>46353</v>
      </c>
      <c r="M17879" t="s">
        <v>104562</v>
      </c>
      <c r="N17879">
        <v>150000</v>
      </c>
      <c r="O17879">
        <v>2</v>
      </c>
      <c r="P17879">
        <v>3</v>
      </c>
      <c r="Q17879" t="s">
        <v>46478</v>
      </c>
      <c r="R17879" t="s">
        <v>46479</v>
      </c>
      <c r="S17879" t="s">
        <v>46480</v>
      </c>
      <c r="T17879" t="s">
        <v>46358</v>
      </c>
      <c r="U17879" t="s">
        <v>46359</v>
      </c>
      <c r="V17879" t="s">
        <v>46360</v>
      </c>
      <c r="W17879">
        <v>0</v>
      </c>
      <c r="X17879">
        <v>4</v>
      </c>
      <c r="Y17879" t="s">
        <v>60821</v>
      </c>
      <c r="AA17879" t="s">
        <v>47647</v>
      </c>
      <c r="AB17879">
        <v>41333</v>
      </c>
      <c r="AC17879" t="s">
        <v>46386</v>
      </c>
    </row>
    <row r="17880" spans="1:29" x14ac:dyDescent="0.3">
      <c r="A17880">
        <v>28878</v>
      </c>
      <c r="B17880">
        <v>263</v>
      </c>
      <c r="C17880" t="s">
        <v>104563</v>
      </c>
      <c r="E17880" t="s">
        <v>47026</v>
      </c>
      <c r="F17880" t="s">
        <v>46545</v>
      </c>
      <c r="G17880" t="s">
        <v>50804</v>
      </c>
      <c r="H17880" t="b">
        <v>0</v>
      </c>
      <c r="I17880">
        <v>22925</v>
      </c>
      <c r="J17880" t="s">
        <v>46353</v>
      </c>
      <c r="L17880" t="s">
        <v>46353</v>
      </c>
      <c r="M17880" t="s">
        <v>104564</v>
      </c>
      <c r="N17880">
        <v>160000</v>
      </c>
      <c r="O17880">
        <v>2</v>
      </c>
      <c r="P17880">
        <v>3</v>
      </c>
      <c r="Q17880" t="s">
        <v>46478</v>
      </c>
      <c r="R17880" t="s">
        <v>46479</v>
      </c>
      <c r="S17880" t="s">
        <v>46480</v>
      </c>
      <c r="T17880" t="s">
        <v>46358</v>
      </c>
      <c r="U17880" t="s">
        <v>46359</v>
      </c>
      <c r="V17880" t="s">
        <v>46360</v>
      </c>
      <c r="W17880">
        <v>1</v>
      </c>
      <c r="X17880">
        <v>4</v>
      </c>
      <c r="Y17880" t="s">
        <v>55665</v>
      </c>
      <c r="AA17880" t="s">
        <v>48630</v>
      </c>
      <c r="AB17880">
        <v>41568</v>
      </c>
      <c r="AC17880" t="s">
        <v>46372</v>
      </c>
    </row>
    <row r="17881" spans="1:29" x14ac:dyDescent="0.3">
      <c r="A17881">
        <v>28879</v>
      </c>
      <c r="B17881">
        <v>272</v>
      </c>
      <c r="C17881" t="s">
        <v>104565</v>
      </c>
      <c r="E17881" t="s">
        <v>46938</v>
      </c>
      <c r="F17881" t="s">
        <v>46690</v>
      </c>
      <c r="G17881" t="s">
        <v>46525</v>
      </c>
      <c r="H17881" t="b">
        <v>0</v>
      </c>
      <c r="I17881">
        <v>23162</v>
      </c>
      <c r="J17881" t="s">
        <v>46368</v>
      </c>
      <c r="L17881" t="s">
        <v>46353</v>
      </c>
      <c r="M17881" t="s">
        <v>104566</v>
      </c>
      <c r="N17881">
        <v>170000</v>
      </c>
      <c r="O17881">
        <v>3</v>
      </c>
      <c r="P17881">
        <v>3</v>
      </c>
      <c r="Q17881" t="s">
        <v>46355</v>
      </c>
      <c r="R17881" t="s">
        <v>46356</v>
      </c>
      <c r="S17881" t="s">
        <v>46357</v>
      </c>
      <c r="T17881" t="s">
        <v>46440</v>
      </c>
      <c r="U17881" t="s">
        <v>46441</v>
      </c>
      <c r="V17881" t="s">
        <v>46442</v>
      </c>
      <c r="W17881">
        <v>0</v>
      </c>
      <c r="X17881">
        <v>3</v>
      </c>
      <c r="Y17881" t="s">
        <v>73231</v>
      </c>
      <c r="AA17881" t="s">
        <v>47048</v>
      </c>
      <c r="AB17881">
        <v>41468</v>
      </c>
      <c r="AC17881" t="s">
        <v>46386</v>
      </c>
    </row>
    <row r="17882" spans="1:29" x14ac:dyDescent="0.3">
      <c r="A17882">
        <v>28880</v>
      </c>
      <c r="B17882">
        <v>275</v>
      </c>
      <c r="C17882" t="s">
        <v>104567</v>
      </c>
      <c r="E17882" t="s">
        <v>46819</v>
      </c>
      <c r="F17882" t="s">
        <v>46420</v>
      </c>
      <c r="G17882" t="s">
        <v>54087</v>
      </c>
      <c r="H17882" t="b">
        <v>0</v>
      </c>
      <c r="I17882">
        <v>23067</v>
      </c>
      <c r="J17882" t="s">
        <v>46368</v>
      </c>
      <c r="L17882" t="s">
        <v>46383</v>
      </c>
      <c r="M17882" t="s">
        <v>104568</v>
      </c>
      <c r="N17882">
        <v>170000</v>
      </c>
      <c r="O17882">
        <v>4</v>
      </c>
      <c r="P17882">
        <v>3</v>
      </c>
      <c r="Q17882" t="s">
        <v>46355</v>
      </c>
      <c r="R17882" t="s">
        <v>46356</v>
      </c>
      <c r="S17882" t="s">
        <v>46357</v>
      </c>
      <c r="T17882" t="s">
        <v>46440</v>
      </c>
      <c r="U17882" t="s">
        <v>46441</v>
      </c>
      <c r="V17882" t="s">
        <v>46442</v>
      </c>
      <c r="W17882">
        <v>0</v>
      </c>
      <c r="X17882">
        <v>3</v>
      </c>
      <c r="Y17882" t="s">
        <v>104262</v>
      </c>
      <c r="AA17882" t="s">
        <v>46554</v>
      </c>
      <c r="AB17882">
        <v>41372</v>
      </c>
      <c r="AC17882" t="s">
        <v>46372</v>
      </c>
    </row>
    <row r="17883" spans="1:29" x14ac:dyDescent="0.3">
      <c r="A17883">
        <v>28881</v>
      </c>
      <c r="B17883">
        <v>197</v>
      </c>
      <c r="C17883" t="s">
        <v>104569</v>
      </c>
      <c r="E17883" t="s">
        <v>47981</v>
      </c>
      <c r="G17883" t="s">
        <v>46998</v>
      </c>
      <c r="H17883" t="b">
        <v>0</v>
      </c>
      <c r="I17883">
        <v>22584</v>
      </c>
      <c r="J17883" t="s">
        <v>46353</v>
      </c>
      <c r="L17883" t="s">
        <v>46353</v>
      </c>
      <c r="M17883" t="s">
        <v>104570</v>
      </c>
      <c r="N17883">
        <v>110000</v>
      </c>
      <c r="O17883">
        <v>2</v>
      </c>
      <c r="P17883">
        <v>4</v>
      </c>
      <c r="Q17883" t="s">
        <v>46461</v>
      </c>
      <c r="R17883" t="s">
        <v>46462</v>
      </c>
      <c r="S17883" t="s">
        <v>46463</v>
      </c>
      <c r="T17883" t="s">
        <v>46358</v>
      </c>
      <c r="U17883" t="s">
        <v>46359</v>
      </c>
      <c r="V17883" t="s">
        <v>46360</v>
      </c>
      <c r="W17883">
        <v>1</v>
      </c>
      <c r="X17883">
        <v>4</v>
      </c>
      <c r="Y17883" t="s">
        <v>80567</v>
      </c>
      <c r="AA17883" t="s">
        <v>48192</v>
      </c>
      <c r="AB17883">
        <v>41438</v>
      </c>
      <c r="AC17883" t="s">
        <v>46386</v>
      </c>
    </row>
    <row r="17884" spans="1:29" x14ac:dyDescent="0.3">
      <c r="A17884">
        <v>28882</v>
      </c>
      <c r="B17884">
        <v>223</v>
      </c>
      <c r="C17884" t="s">
        <v>104571</v>
      </c>
      <c r="E17884" t="s">
        <v>48540</v>
      </c>
      <c r="F17884" t="s">
        <v>46690</v>
      </c>
      <c r="G17884" t="s">
        <v>47203</v>
      </c>
      <c r="H17884" t="b">
        <v>0</v>
      </c>
      <c r="I17884">
        <v>22677</v>
      </c>
      <c r="J17884" t="s">
        <v>46353</v>
      </c>
      <c r="L17884" t="s">
        <v>46383</v>
      </c>
      <c r="M17884" t="s">
        <v>104572</v>
      </c>
      <c r="N17884">
        <v>110000</v>
      </c>
      <c r="O17884">
        <v>2</v>
      </c>
      <c r="P17884">
        <v>4</v>
      </c>
      <c r="Q17884" t="s">
        <v>46461</v>
      </c>
      <c r="R17884" t="s">
        <v>46462</v>
      </c>
      <c r="S17884" t="s">
        <v>46463</v>
      </c>
      <c r="T17884" t="s">
        <v>46358</v>
      </c>
      <c r="U17884" t="s">
        <v>46359</v>
      </c>
      <c r="V17884" t="s">
        <v>46360</v>
      </c>
      <c r="W17884">
        <v>1</v>
      </c>
      <c r="X17884">
        <v>4</v>
      </c>
      <c r="Y17884" t="s">
        <v>48882</v>
      </c>
      <c r="AA17884" t="s">
        <v>47647</v>
      </c>
      <c r="AB17884">
        <v>41406</v>
      </c>
      <c r="AC17884" t="s">
        <v>46386</v>
      </c>
    </row>
    <row r="17885" spans="1:29" x14ac:dyDescent="0.3">
      <c r="A17885">
        <v>28883</v>
      </c>
      <c r="B17885">
        <v>229</v>
      </c>
      <c r="C17885" t="s">
        <v>104573</v>
      </c>
      <c r="E17885" t="s">
        <v>48910</v>
      </c>
      <c r="G17885" t="s">
        <v>47432</v>
      </c>
      <c r="H17885" t="b">
        <v>0</v>
      </c>
      <c r="I17885">
        <v>22716</v>
      </c>
      <c r="J17885" t="s">
        <v>46353</v>
      </c>
      <c r="L17885" t="s">
        <v>46353</v>
      </c>
      <c r="M17885" t="s">
        <v>104574</v>
      </c>
      <c r="N17885">
        <v>120000</v>
      </c>
      <c r="O17885">
        <v>3</v>
      </c>
      <c r="P17885">
        <v>4</v>
      </c>
      <c r="Q17885" t="s">
        <v>46478</v>
      </c>
      <c r="R17885" t="s">
        <v>46479</v>
      </c>
      <c r="S17885" t="s">
        <v>46480</v>
      </c>
      <c r="T17885" t="s">
        <v>46358</v>
      </c>
      <c r="U17885" t="s">
        <v>46359</v>
      </c>
      <c r="V17885" t="s">
        <v>46360</v>
      </c>
      <c r="W17885">
        <v>1</v>
      </c>
      <c r="X17885">
        <v>4</v>
      </c>
      <c r="Y17885" t="s">
        <v>70042</v>
      </c>
      <c r="AA17885" t="s">
        <v>47647</v>
      </c>
      <c r="AB17885">
        <v>41560</v>
      </c>
      <c r="AC17885" t="s">
        <v>46386</v>
      </c>
    </row>
    <row r="17886" spans="1:29" x14ac:dyDescent="0.3">
      <c r="A17886">
        <v>28884</v>
      </c>
      <c r="B17886">
        <v>278</v>
      </c>
      <c r="C17886" t="s">
        <v>104575</v>
      </c>
      <c r="E17886" t="s">
        <v>56573</v>
      </c>
      <c r="G17886" t="s">
        <v>46426</v>
      </c>
      <c r="H17886" t="b">
        <v>0</v>
      </c>
      <c r="I17886">
        <v>24745</v>
      </c>
      <c r="J17886" t="s">
        <v>46368</v>
      </c>
      <c r="L17886" t="s">
        <v>46383</v>
      </c>
      <c r="M17886" t="s">
        <v>104576</v>
      </c>
      <c r="N17886">
        <v>170000</v>
      </c>
      <c r="O17886">
        <v>3</v>
      </c>
      <c r="P17886">
        <v>3</v>
      </c>
      <c r="Q17886" t="s">
        <v>46478</v>
      </c>
      <c r="R17886" t="s">
        <v>46479</v>
      </c>
      <c r="S17886" t="s">
        <v>46480</v>
      </c>
      <c r="T17886" t="s">
        <v>46358</v>
      </c>
      <c r="U17886" t="s">
        <v>46359</v>
      </c>
      <c r="V17886" t="s">
        <v>46360</v>
      </c>
      <c r="W17886">
        <v>0</v>
      </c>
      <c r="X17886">
        <v>4</v>
      </c>
      <c r="Y17886" t="s">
        <v>75103</v>
      </c>
      <c r="AA17886" t="s">
        <v>48176</v>
      </c>
      <c r="AB17886">
        <v>41626</v>
      </c>
      <c r="AC17886" t="s">
        <v>46372</v>
      </c>
    </row>
    <row r="17887" spans="1:29" x14ac:dyDescent="0.3">
      <c r="A17887">
        <v>28885</v>
      </c>
      <c r="B17887">
        <v>226</v>
      </c>
      <c r="C17887" t="s">
        <v>104577</v>
      </c>
      <c r="E17887" t="s">
        <v>50661</v>
      </c>
      <c r="F17887" t="s">
        <v>46368</v>
      </c>
      <c r="G17887" t="s">
        <v>46790</v>
      </c>
      <c r="H17887" t="b">
        <v>0</v>
      </c>
      <c r="I17887">
        <v>26361</v>
      </c>
      <c r="J17887" t="s">
        <v>46368</v>
      </c>
      <c r="L17887" t="s">
        <v>46353</v>
      </c>
      <c r="M17887" t="s">
        <v>104578</v>
      </c>
      <c r="N17887">
        <v>90000</v>
      </c>
      <c r="O17887">
        <v>2</v>
      </c>
      <c r="P17887">
        <v>1</v>
      </c>
      <c r="Q17887" t="s">
        <v>46478</v>
      </c>
      <c r="R17887" t="s">
        <v>46479</v>
      </c>
      <c r="S17887" t="s">
        <v>46480</v>
      </c>
      <c r="T17887" t="s">
        <v>46358</v>
      </c>
      <c r="U17887" t="s">
        <v>46359</v>
      </c>
      <c r="V17887" t="s">
        <v>46360</v>
      </c>
      <c r="W17887">
        <v>1</v>
      </c>
      <c r="X17887">
        <v>2</v>
      </c>
      <c r="Y17887" t="s">
        <v>92153</v>
      </c>
      <c r="AA17887" t="s">
        <v>48162</v>
      </c>
      <c r="AB17887">
        <v>41114</v>
      </c>
      <c r="AC17887" t="s">
        <v>46417</v>
      </c>
    </row>
    <row r="17888" spans="1:29" x14ac:dyDescent="0.3">
      <c r="A17888">
        <v>28886</v>
      </c>
      <c r="B17888">
        <v>194</v>
      </c>
      <c r="C17888" t="s">
        <v>104579</v>
      </c>
      <c r="E17888" t="s">
        <v>48331</v>
      </c>
      <c r="F17888" t="s">
        <v>46368</v>
      </c>
      <c r="G17888" t="s">
        <v>48219</v>
      </c>
      <c r="H17888" t="b">
        <v>0</v>
      </c>
      <c r="I17888">
        <v>22291</v>
      </c>
      <c r="J17888" t="s">
        <v>46353</v>
      </c>
      <c r="L17888" t="s">
        <v>46353</v>
      </c>
      <c r="M17888" t="s">
        <v>104580</v>
      </c>
      <c r="N17888">
        <v>100000</v>
      </c>
      <c r="O17888">
        <v>2</v>
      </c>
      <c r="P17888">
        <v>3</v>
      </c>
      <c r="Q17888" t="s">
        <v>46478</v>
      </c>
      <c r="R17888" t="s">
        <v>46479</v>
      </c>
      <c r="S17888" t="s">
        <v>46480</v>
      </c>
      <c r="T17888" t="s">
        <v>46358</v>
      </c>
      <c r="U17888" t="s">
        <v>46359</v>
      </c>
      <c r="V17888" t="s">
        <v>46360</v>
      </c>
      <c r="W17888">
        <v>1</v>
      </c>
      <c r="X17888">
        <v>4</v>
      </c>
      <c r="Y17888" t="s">
        <v>104581</v>
      </c>
      <c r="AA17888" t="s">
        <v>46609</v>
      </c>
      <c r="AB17888">
        <v>41611</v>
      </c>
      <c r="AC17888" t="s">
        <v>46417</v>
      </c>
    </row>
    <row r="17889" spans="1:29" x14ac:dyDescent="0.3">
      <c r="A17889">
        <v>28887</v>
      </c>
      <c r="B17889">
        <v>147</v>
      </c>
      <c r="C17889" t="s">
        <v>104582</v>
      </c>
      <c r="E17889" t="s">
        <v>46800</v>
      </c>
      <c r="F17889" t="s">
        <v>47517</v>
      </c>
      <c r="G17889" t="s">
        <v>46795</v>
      </c>
      <c r="H17889" t="b">
        <v>0</v>
      </c>
      <c r="I17889">
        <v>22230</v>
      </c>
      <c r="J17889" t="s">
        <v>46368</v>
      </c>
      <c r="L17889" t="s">
        <v>46353</v>
      </c>
      <c r="M17889" t="s">
        <v>104583</v>
      </c>
      <c r="N17889">
        <v>120000</v>
      </c>
      <c r="O17889">
        <v>2</v>
      </c>
      <c r="P17889">
        <v>4</v>
      </c>
      <c r="Q17889" t="s">
        <v>46533</v>
      </c>
      <c r="R17889" t="s">
        <v>46534</v>
      </c>
      <c r="S17889" t="s">
        <v>46535</v>
      </c>
      <c r="T17889" t="s">
        <v>46358</v>
      </c>
      <c r="U17889" t="s">
        <v>46359</v>
      </c>
      <c r="V17889" t="s">
        <v>46360</v>
      </c>
      <c r="W17889">
        <v>0</v>
      </c>
      <c r="X17889">
        <v>4</v>
      </c>
      <c r="Y17889" t="s">
        <v>104584</v>
      </c>
      <c r="AA17889" t="s">
        <v>46593</v>
      </c>
      <c r="AB17889">
        <v>41515</v>
      </c>
      <c r="AC17889" t="s">
        <v>46386</v>
      </c>
    </row>
    <row r="17890" spans="1:29" x14ac:dyDescent="0.3">
      <c r="A17890">
        <v>28888</v>
      </c>
      <c r="B17890">
        <v>210</v>
      </c>
      <c r="C17890" t="s">
        <v>104585</v>
      </c>
      <c r="E17890" t="s">
        <v>46800</v>
      </c>
      <c r="F17890" t="s">
        <v>46420</v>
      </c>
      <c r="G17890" t="s">
        <v>46495</v>
      </c>
      <c r="H17890" t="b">
        <v>0</v>
      </c>
      <c r="I17890">
        <v>18220</v>
      </c>
      <c r="J17890" t="s">
        <v>46353</v>
      </c>
      <c r="L17890" t="s">
        <v>46383</v>
      </c>
      <c r="M17890" t="s">
        <v>104586</v>
      </c>
      <c r="N17890">
        <v>80000</v>
      </c>
      <c r="O17890">
        <v>5</v>
      </c>
      <c r="P17890">
        <v>0</v>
      </c>
      <c r="Q17890" t="s">
        <v>46355</v>
      </c>
      <c r="R17890" t="s">
        <v>46356</v>
      </c>
      <c r="S17890" t="s">
        <v>46357</v>
      </c>
      <c r="T17890" t="s">
        <v>46440</v>
      </c>
      <c r="U17890" t="s">
        <v>46441</v>
      </c>
      <c r="V17890" t="s">
        <v>46442</v>
      </c>
      <c r="W17890">
        <v>1</v>
      </c>
      <c r="X17890">
        <v>2</v>
      </c>
      <c r="Y17890" t="s">
        <v>101557</v>
      </c>
      <c r="AA17890" t="s">
        <v>49114</v>
      </c>
      <c r="AB17890">
        <v>41626</v>
      </c>
      <c r="AC17890" t="s">
        <v>46417</v>
      </c>
    </row>
    <row r="17891" spans="1:29" x14ac:dyDescent="0.3">
      <c r="A17891">
        <v>28889</v>
      </c>
      <c r="B17891">
        <v>163</v>
      </c>
      <c r="C17891" t="s">
        <v>104587</v>
      </c>
      <c r="E17891" t="s">
        <v>51937</v>
      </c>
      <c r="G17891" t="s">
        <v>46531</v>
      </c>
      <c r="H17891" t="b">
        <v>0</v>
      </c>
      <c r="I17891">
        <v>20737</v>
      </c>
      <c r="J17891" t="s">
        <v>46353</v>
      </c>
      <c r="L17891" t="s">
        <v>46383</v>
      </c>
      <c r="M17891" t="s">
        <v>104588</v>
      </c>
      <c r="N17891">
        <v>80000</v>
      </c>
      <c r="O17891">
        <v>5</v>
      </c>
      <c r="P17891">
        <v>0</v>
      </c>
      <c r="Q17891" t="s">
        <v>46355</v>
      </c>
      <c r="R17891" t="s">
        <v>46356</v>
      </c>
      <c r="S17891" t="s">
        <v>46357</v>
      </c>
      <c r="T17891" t="s">
        <v>46440</v>
      </c>
      <c r="U17891" t="s">
        <v>46441</v>
      </c>
      <c r="V17891" t="s">
        <v>46442</v>
      </c>
      <c r="W17891">
        <v>0</v>
      </c>
      <c r="X17891">
        <v>2</v>
      </c>
      <c r="Y17891" t="s">
        <v>104589</v>
      </c>
      <c r="AA17891" t="s">
        <v>46566</v>
      </c>
      <c r="AB17891">
        <v>41501</v>
      </c>
      <c r="AC17891" t="s">
        <v>46379</v>
      </c>
    </row>
    <row r="17892" spans="1:29" x14ac:dyDescent="0.3">
      <c r="A17892">
        <v>28890</v>
      </c>
      <c r="B17892">
        <v>170</v>
      </c>
      <c r="C17892" t="s">
        <v>104590</v>
      </c>
      <c r="E17892" t="s">
        <v>46658</v>
      </c>
      <c r="G17892" t="s">
        <v>46923</v>
      </c>
      <c r="H17892" t="b">
        <v>0</v>
      </c>
      <c r="I17892">
        <v>18549</v>
      </c>
      <c r="J17892" t="s">
        <v>46353</v>
      </c>
      <c r="L17892" t="s">
        <v>46383</v>
      </c>
      <c r="M17892" t="s">
        <v>104591</v>
      </c>
      <c r="N17892">
        <v>90000</v>
      </c>
      <c r="O17892">
        <v>5</v>
      </c>
      <c r="P17892">
        <v>0</v>
      </c>
      <c r="Q17892" t="s">
        <v>46461</v>
      </c>
      <c r="R17892" t="s">
        <v>46462</v>
      </c>
      <c r="S17892" t="s">
        <v>46463</v>
      </c>
      <c r="T17892" t="s">
        <v>46358</v>
      </c>
      <c r="U17892" t="s">
        <v>46359</v>
      </c>
      <c r="V17892" t="s">
        <v>46360</v>
      </c>
      <c r="W17892">
        <v>1</v>
      </c>
      <c r="X17892">
        <v>2</v>
      </c>
      <c r="Y17892" t="s">
        <v>104592</v>
      </c>
      <c r="Z17892" t="s">
        <v>48127</v>
      </c>
      <c r="AA17892" t="s">
        <v>46378</v>
      </c>
      <c r="AB17892">
        <v>41461</v>
      </c>
      <c r="AC17892" t="s">
        <v>46417</v>
      </c>
    </row>
    <row r="17893" spans="1:29" x14ac:dyDescent="0.3">
      <c r="A17893">
        <v>28891</v>
      </c>
      <c r="B17893">
        <v>261</v>
      </c>
      <c r="C17893" t="s">
        <v>104593</v>
      </c>
      <c r="E17893" t="s">
        <v>47137</v>
      </c>
      <c r="G17893" t="s">
        <v>49164</v>
      </c>
      <c r="H17893" t="b">
        <v>0</v>
      </c>
      <c r="I17893">
        <v>18749</v>
      </c>
      <c r="J17893" t="s">
        <v>46368</v>
      </c>
      <c r="L17893" t="s">
        <v>46383</v>
      </c>
      <c r="M17893" t="s">
        <v>104594</v>
      </c>
      <c r="N17893">
        <v>130000</v>
      </c>
      <c r="O17893">
        <v>4</v>
      </c>
      <c r="P17893">
        <v>4</v>
      </c>
      <c r="Q17893" t="s">
        <v>46461</v>
      </c>
      <c r="R17893" t="s">
        <v>46462</v>
      </c>
      <c r="S17893" t="s">
        <v>46463</v>
      </c>
      <c r="T17893" t="s">
        <v>46358</v>
      </c>
      <c r="U17893" t="s">
        <v>46359</v>
      </c>
      <c r="V17893" t="s">
        <v>46360</v>
      </c>
      <c r="W17893">
        <v>0</v>
      </c>
      <c r="X17893">
        <v>4</v>
      </c>
      <c r="Y17893" t="s">
        <v>104595</v>
      </c>
      <c r="AA17893" t="s">
        <v>46656</v>
      </c>
      <c r="AB17893">
        <v>41507</v>
      </c>
      <c r="AC17893" t="s">
        <v>46372</v>
      </c>
    </row>
    <row r="17894" spans="1:29" x14ac:dyDescent="0.3">
      <c r="A17894">
        <v>28892</v>
      </c>
      <c r="B17894">
        <v>265</v>
      </c>
      <c r="C17894" t="s">
        <v>104596</v>
      </c>
      <c r="E17894" t="s">
        <v>57027</v>
      </c>
      <c r="F17894" t="s">
        <v>46813</v>
      </c>
      <c r="G17894" t="s">
        <v>46900</v>
      </c>
      <c r="H17894" t="b">
        <v>0</v>
      </c>
      <c r="I17894">
        <v>18611</v>
      </c>
      <c r="J17894" t="s">
        <v>46368</v>
      </c>
      <c r="L17894" t="s">
        <v>46383</v>
      </c>
      <c r="M17894" t="s">
        <v>104597</v>
      </c>
      <c r="N17894">
        <v>130000</v>
      </c>
      <c r="O17894">
        <v>4</v>
      </c>
      <c r="P17894">
        <v>4</v>
      </c>
      <c r="Q17894" t="s">
        <v>46461</v>
      </c>
      <c r="R17894" t="s">
        <v>46462</v>
      </c>
      <c r="S17894" t="s">
        <v>46463</v>
      </c>
      <c r="T17894" t="s">
        <v>46358</v>
      </c>
      <c r="U17894" t="s">
        <v>46359</v>
      </c>
      <c r="V17894" t="s">
        <v>46360</v>
      </c>
      <c r="W17894">
        <v>0</v>
      </c>
      <c r="X17894">
        <v>4</v>
      </c>
      <c r="Y17894" t="s">
        <v>76452</v>
      </c>
      <c r="AA17894" t="s">
        <v>46926</v>
      </c>
      <c r="AB17894">
        <v>41500</v>
      </c>
      <c r="AC17894" t="s">
        <v>46386</v>
      </c>
    </row>
    <row r="17895" spans="1:29" x14ac:dyDescent="0.3">
      <c r="A17895">
        <v>28893</v>
      </c>
      <c r="B17895">
        <v>207</v>
      </c>
      <c r="C17895" t="s">
        <v>104598</v>
      </c>
      <c r="E17895" t="s">
        <v>46544</v>
      </c>
      <c r="F17895" t="s">
        <v>46690</v>
      </c>
      <c r="G17895" t="s">
        <v>47007</v>
      </c>
      <c r="H17895" t="b">
        <v>0</v>
      </c>
      <c r="I17895">
        <v>18972</v>
      </c>
      <c r="J17895" t="s">
        <v>46353</v>
      </c>
      <c r="L17895" t="s">
        <v>46383</v>
      </c>
      <c r="M17895" t="s">
        <v>104599</v>
      </c>
      <c r="N17895">
        <v>80000</v>
      </c>
      <c r="O17895">
        <v>5</v>
      </c>
      <c r="P17895">
        <v>0</v>
      </c>
      <c r="Q17895" t="s">
        <v>46461</v>
      </c>
      <c r="R17895" t="s">
        <v>46462</v>
      </c>
      <c r="S17895" t="s">
        <v>46463</v>
      </c>
      <c r="T17895" t="s">
        <v>46358</v>
      </c>
      <c r="U17895" t="s">
        <v>46359</v>
      </c>
      <c r="V17895" t="s">
        <v>46360</v>
      </c>
      <c r="W17895">
        <v>1</v>
      </c>
      <c r="X17895">
        <v>2</v>
      </c>
      <c r="Y17895" t="s">
        <v>104600</v>
      </c>
      <c r="AA17895" t="s">
        <v>48978</v>
      </c>
      <c r="AB17895">
        <v>41399</v>
      </c>
      <c r="AC17895" t="s">
        <v>46417</v>
      </c>
    </row>
    <row r="17896" spans="1:29" x14ac:dyDescent="0.3">
      <c r="A17896">
        <v>28894</v>
      </c>
      <c r="B17896">
        <v>206</v>
      </c>
      <c r="C17896" t="s">
        <v>104601</v>
      </c>
      <c r="E17896" t="s">
        <v>47251</v>
      </c>
      <c r="F17896" t="s">
        <v>46420</v>
      </c>
      <c r="G17896" t="s">
        <v>48214</v>
      </c>
      <c r="H17896" t="b">
        <v>0</v>
      </c>
      <c r="I17896">
        <v>19024</v>
      </c>
      <c r="J17896" t="s">
        <v>46353</v>
      </c>
      <c r="L17896" t="s">
        <v>46353</v>
      </c>
      <c r="M17896" t="s">
        <v>104602</v>
      </c>
      <c r="N17896">
        <v>100000</v>
      </c>
      <c r="O17896">
        <v>2</v>
      </c>
      <c r="P17896">
        <v>3</v>
      </c>
      <c r="Q17896" t="s">
        <v>46355</v>
      </c>
      <c r="R17896" t="s">
        <v>46356</v>
      </c>
      <c r="S17896" t="s">
        <v>46357</v>
      </c>
      <c r="T17896" t="s">
        <v>46440</v>
      </c>
      <c r="U17896" t="s">
        <v>46441</v>
      </c>
      <c r="V17896" t="s">
        <v>46442</v>
      </c>
      <c r="W17896">
        <v>1</v>
      </c>
      <c r="X17896">
        <v>4</v>
      </c>
      <c r="Y17896" t="s">
        <v>52585</v>
      </c>
      <c r="AA17896" t="s">
        <v>47647</v>
      </c>
      <c r="AB17896">
        <v>41603</v>
      </c>
      <c r="AC17896" t="s">
        <v>46417</v>
      </c>
    </row>
    <row r="17897" spans="1:29" x14ac:dyDescent="0.3">
      <c r="A17897">
        <v>28895</v>
      </c>
      <c r="B17897">
        <v>159</v>
      </c>
      <c r="C17897" t="s">
        <v>104603</v>
      </c>
      <c r="E17897" t="s">
        <v>48256</v>
      </c>
      <c r="F17897" t="s">
        <v>46690</v>
      </c>
      <c r="G17897" t="s">
        <v>46801</v>
      </c>
      <c r="H17897" t="b">
        <v>0</v>
      </c>
      <c r="I17897">
        <v>18947</v>
      </c>
      <c r="J17897" t="s">
        <v>46368</v>
      </c>
      <c r="L17897" t="s">
        <v>46353</v>
      </c>
      <c r="M17897" t="s">
        <v>104604</v>
      </c>
      <c r="N17897">
        <v>110000</v>
      </c>
      <c r="O17897">
        <v>3</v>
      </c>
      <c r="P17897">
        <v>4</v>
      </c>
      <c r="Q17897" t="s">
        <v>46355</v>
      </c>
      <c r="R17897" t="s">
        <v>46356</v>
      </c>
      <c r="S17897" t="s">
        <v>46357</v>
      </c>
      <c r="T17897" t="s">
        <v>46440</v>
      </c>
      <c r="U17897" t="s">
        <v>46441</v>
      </c>
      <c r="V17897" t="s">
        <v>46442</v>
      </c>
      <c r="W17897">
        <v>1</v>
      </c>
      <c r="X17897">
        <v>4</v>
      </c>
      <c r="Y17897" t="s">
        <v>74606</v>
      </c>
      <c r="AA17897" t="s">
        <v>48061</v>
      </c>
      <c r="AB17897">
        <v>41658</v>
      </c>
      <c r="AC17897" t="s">
        <v>46417</v>
      </c>
    </row>
    <row r="17898" spans="1:29" x14ac:dyDescent="0.3">
      <c r="A17898">
        <v>28896</v>
      </c>
      <c r="B17898">
        <v>237</v>
      </c>
      <c r="C17898" t="s">
        <v>104605</v>
      </c>
      <c r="E17898" t="s">
        <v>47173</v>
      </c>
      <c r="G17898" t="s">
        <v>46889</v>
      </c>
      <c r="H17898" t="b">
        <v>0</v>
      </c>
      <c r="I17898">
        <v>21682</v>
      </c>
      <c r="J17898" t="s">
        <v>46353</v>
      </c>
      <c r="L17898" t="s">
        <v>46353</v>
      </c>
      <c r="M17898" t="s">
        <v>104606</v>
      </c>
      <c r="N17898">
        <v>70000</v>
      </c>
      <c r="O17898">
        <v>4</v>
      </c>
      <c r="P17898">
        <v>3</v>
      </c>
      <c r="Q17898" t="s">
        <v>46478</v>
      </c>
      <c r="R17898" t="s">
        <v>46479</v>
      </c>
      <c r="S17898" t="s">
        <v>46480</v>
      </c>
      <c r="T17898" t="s">
        <v>46358</v>
      </c>
      <c r="U17898" t="s">
        <v>46359</v>
      </c>
      <c r="V17898" t="s">
        <v>46360</v>
      </c>
      <c r="W17898">
        <v>1</v>
      </c>
      <c r="X17898">
        <v>1</v>
      </c>
      <c r="Y17898" t="s">
        <v>69379</v>
      </c>
      <c r="AA17898" t="s">
        <v>46398</v>
      </c>
      <c r="AB17898">
        <v>41352</v>
      </c>
      <c r="AC17898" t="s">
        <v>46417</v>
      </c>
    </row>
    <row r="17899" spans="1:29" x14ac:dyDescent="0.3">
      <c r="A17899">
        <v>28897</v>
      </c>
      <c r="B17899">
        <v>209</v>
      </c>
      <c r="C17899" t="s">
        <v>104607</v>
      </c>
      <c r="E17899" t="s">
        <v>46595</v>
      </c>
      <c r="G17899" t="s">
        <v>46948</v>
      </c>
      <c r="H17899" t="b">
        <v>0</v>
      </c>
      <c r="I17899">
        <v>21443</v>
      </c>
      <c r="J17899" t="s">
        <v>46368</v>
      </c>
      <c r="L17899" t="s">
        <v>46383</v>
      </c>
      <c r="M17899" t="s">
        <v>104608</v>
      </c>
      <c r="N17899">
        <v>80000</v>
      </c>
      <c r="O17899">
        <v>4</v>
      </c>
      <c r="P17899">
        <v>2</v>
      </c>
      <c r="Q17899" t="s">
        <v>46461</v>
      </c>
      <c r="R17899" t="s">
        <v>46462</v>
      </c>
      <c r="S17899" t="s">
        <v>46463</v>
      </c>
      <c r="T17899" t="s">
        <v>46358</v>
      </c>
      <c r="U17899" t="s">
        <v>46359</v>
      </c>
      <c r="V17899" t="s">
        <v>46360</v>
      </c>
      <c r="W17899">
        <v>0</v>
      </c>
      <c r="X17899">
        <v>2</v>
      </c>
      <c r="Y17899" t="s">
        <v>85475</v>
      </c>
      <c r="AA17899" t="s">
        <v>48157</v>
      </c>
      <c r="AB17899">
        <v>41645</v>
      </c>
      <c r="AC17899" t="s">
        <v>46379</v>
      </c>
    </row>
    <row r="17900" spans="1:29" x14ac:dyDescent="0.3">
      <c r="A17900">
        <v>28898</v>
      </c>
      <c r="B17900">
        <v>231</v>
      </c>
      <c r="C17900" t="s">
        <v>104609</v>
      </c>
      <c r="E17900" t="s">
        <v>50623</v>
      </c>
      <c r="G17900" t="s">
        <v>47163</v>
      </c>
      <c r="H17900" t="b">
        <v>0</v>
      </c>
      <c r="I17900">
        <v>21908</v>
      </c>
      <c r="J17900" t="s">
        <v>46368</v>
      </c>
      <c r="L17900" t="s">
        <v>46383</v>
      </c>
      <c r="M17900" t="s">
        <v>104610</v>
      </c>
      <c r="N17900">
        <v>130000</v>
      </c>
      <c r="O17900">
        <v>3</v>
      </c>
      <c r="P17900">
        <v>4</v>
      </c>
      <c r="Q17900" t="s">
        <v>46461</v>
      </c>
      <c r="R17900" t="s">
        <v>46462</v>
      </c>
      <c r="S17900" t="s">
        <v>46463</v>
      </c>
      <c r="T17900" t="s">
        <v>46358</v>
      </c>
      <c r="U17900" t="s">
        <v>46359</v>
      </c>
      <c r="V17900" t="s">
        <v>46360</v>
      </c>
      <c r="W17900">
        <v>0</v>
      </c>
      <c r="X17900">
        <v>4</v>
      </c>
      <c r="Y17900" t="s">
        <v>79481</v>
      </c>
      <c r="AA17900" t="s">
        <v>46681</v>
      </c>
      <c r="AB17900">
        <v>41339</v>
      </c>
      <c r="AC17900" t="s">
        <v>46372</v>
      </c>
    </row>
    <row r="17901" spans="1:29" x14ac:dyDescent="0.3">
      <c r="A17901">
        <v>28899</v>
      </c>
      <c r="B17901">
        <v>250</v>
      </c>
      <c r="C17901" t="s">
        <v>104611</v>
      </c>
      <c r="E17901" t="s">
        <v>46530</v>
      </c>
      <c r="F17901" t="s">
        <v>46545</v>
      </c>
      <c r="G17901" t="s">
        <v>46934</v>
      </c>
      <c r="H17901" t="b">
        <v>0</v>
      </c>
      <c r="I17901">
        <v>21993</v>
      </c>
      <c r="J17901" t="s">
        <v>46353</v>
      </c>
      <c r="L17901" t="s">
        <v>46353</v>
      </c>
      <c r="M17901" t="s">
        <v>104612</v>
      </c>
      <c r="N17901">
        <v>130000</v>
      </c>
      <c r="O17901">
        <v>4</v>
      </c>
      <c r="P17901">
        <v>5</v>
      </c>
      <c r="Q17901" t="s">
        <v>46478</v>
      </c>
      <c r="R17901" t="s">
        <v>46479</v>
      </c>
      <c r="S17901" t="s">
        <v>46480</v>
      </c>
      <c r="T17901" t="s">
        <v>46358</v>
      </c>
      <c r="U17901" t="s">
        <v>46359</v>
      </c>
      <c r="V17901" t="s">
        <v>46360</v>
      </c>
      <c r="W17901">
        <v>1</v>
      </c>
      <c r="X17901">
        <v>1</v>
      </c>
      <c r="Y17901" t="s">
        <v>56706</v>
      </c>
      <c r="AA17901" t="s">
        <v>46700</v>
      </c>
      <c r="AB17901">
        <v>41633</v>
      </c>
      <c r="AC17901" t="s">
        <v>46372</v>
      </c>
    </row>
    <row r="17902" spans="1:29" x14ac:dyDescent="0.3">
      <c r="A17902">
        <v>28900</v>
      </c>
      <c r="B17902">
        <v>147</v>
      </c>
      <c r="C17902" t="s">
        <v>104613</v>
      </c>
      <c r="E17902" t="s">
        <v>47137</v>
      </c>
      <c r="F17902" t="s">
        <v>46366</v>
      </c>
      <c r="G17902" t="s">
        <v>46691</v>
      </c>
      <c r="H17902" t="b">
        <v>0</v>
      </c>
      <c r="I17902">
        <v>21522</v>
      </c>
      <c r="J17902" t="s">
        <v>46368</v>
      </c>
      <c r="L17902" t="s">
        <v>46383</v>
      </c>
      <c r="M17902" t="s">
        <v>104614</v>
      </c>
      <c r="N17902">
        <v>110000</v>
      </c>
      <c r="O17902">
        <v>2</v>
      </c>
      <c r="P17902">
        <v>5</v>
      </c>
      <c r="Q17902" t="s">
        <v>46355</v>
      </c>
      <c r="R17902" t="s">
        <v>46356</v>
      </c>
      <c r="S17902" t="s">
        <v>46357</v>
      </c>
      <c r="T17902" t="s">
        <v>46440</v>
      </c>
      <c r="U17902" t="s">
        <v>46441</v>
      </c>
      <c r="V17902" t="s">
        <v>46442</v>
      </c>
      <c r="W17902">
        <v>0</v>
      </c>
      <c r="X17902">
        <v>1</v>
      </c>
      <c r="Y17902" t="s">
        <v>52616</v>
      </c>
      <c r="Z17902" t="s">
        <v>48127</v>
      </c>
      <c r="AA17902" t="s">
        <v>48250</v>
      </c>
      <c r="AB17902">
        <v>41423</v>
      </c>
      <c r="AC17902" t="s">
        <v>46417</v>
      </c>
    </row>
    <row r="17903" spans="1:29" x14ac:dyDescent="0.3">
      <c r="A17903">
        <v>28901</v>
      </c>
      <c r="B17903">
        <v>159</v>
      </c>
      <c r="C17903" t="s">
        <v>104615</v>
      </c>
      <c r="E17903" t="s">
        <v>55883</v>
      </c>
      <c r="F17903" t="s">
        <v>46612</v>
      </c>
      <c r="G17903" t="s">
        <v>104168</v>
      </c>
      <c r="H17903" t="b">
        <v>0</v>
      </c>
      <c r="I17903">
        <v>21391</v>
      </c>
      <c r="J17903" t="s">
        <v>46353</v>
      </c>
      <c r="L17903" t="s">
        <v>46383</v>
      </c>
      <c r="M17903" t="s">
        <v>104616</v>
      </c>
      <c r="N17903">
        <v>120000</v>
      </c>
      <c r="O17903">
        <v>2</v>
      </c>
      <c r="P17903">
        <v>5</v>
      </c>
      <c r="Q17903" t="s">
        <v>46355</v>
      </c>
      <c r="R17903" t="s">
        <v>46356</v>
      </c>
      <c r="S17903" t="s">
        <v>46357</v>
      </c>
      <c r="T17903" t="s">
        <v>46440</v>
      </c>
      <c r="U17903" t="s">
        <v>46441</v>
      </c>
      <c r="V17903" t="s">
        <v>46442</v>
      </c>
      <c r="W17903">
        <v>1</v>
      </c>
      <c r="X17903">
        <v>2</v>
      </c>
      <c r="Y17903" t="s">
        <v>104617</v>
      </c>
      <c r="AA17903" t="s">
        <v>46729</v>
      </c>
      <c r="AB17903">
        <v>41476</v>
      </c>
      <c r="AC17903" t="s">
        <v>46417</v>
      </c>
    </row>
    <row r="17904" spans="1:29" x14ac:dyDescent="0.3">
      <c r="A17904">
        <v>28902</v>
      </c>
      <c r="B17904">
        <v>172</v>
      </c>
      <c r="C17904" t="s">
        <v>104618</v>
      </c>
      <c r="E17904" t="s">
        <v>51193</v>
      </c>
      <c r="G17904" t="s">
        <v>48085</v>
      </c>
      <c r="H17904" t="b">
        <v>0</v>
      </c>
      <c r="I17904">
        <v>21686</v>
      </c>
      <c r="J17904" t="s">
        <v>46368</v>
      </c>
      <c r="L17904" t="s">
        <v>46383</v>
      </c>
      <c r="M17904" t="s">
        <v>104619</v>
      </c>
      <c r="N17904">
        <v>120000</v>
      </c>
      <c r="O17904">
        <v>2</v>
      </c>
      <c r="P17904">
        <v>5</v>
      </c>
      <c r="Q17904" t="s">
        <v>46355</v>
      </c>
      <c r="R17904" t="s">
        <v>46356</v>
      </c>
      <c r="S17904" t="s">
        <v>46357</v>
      </c>
      <c r="T17904" t="s">
        <v>46440</v>
      </c>
      <c r="U17904" t="s">
        <v>46441</v>
      </c>
      <c r="V17904" t="s">
        <v>46442</v>
      </c>
      <c r="W17904">
        <v>0</v>
      </c>
      <c r="X17904">
        <v>2</v>
      </c>
      <c r="Y17904" t="s">
        <v>52468</v>
      </c>
      <c r="AA17904" t="s">
        <v>46656</v>
      </c>
      <c r="AB17904">
        <v>41483</v>
      </c>
      <c r="AC17904" t="s">
        <v>46417</v>
      </c>
    </row>
    <row r="17905" spans="1:29" x14ac:dyDescent="0.3">
      <c r="A17905">
        <v>28903</v>
      </c>
      <c r="B17905">
        <v>247</v>
      </c>
      <c r="C17905" t="s">
        <v>104620</v>
      </c>
      <c r="E17905" t="s">
        <v>50640</v>
      </c>
      <c r="G17905" t="s">
        <v>46801</v>
      </c>
      <c r="H17905" t="b">
        <v>0</v>
      </c>
      <c r="I17905">
        <v>23671</v>
      </c>
      <c r="J17905" t="s">
        <v>46353</v>
      </c>
      <c r="L17905" t="s">
        <v>46383</v>
      </c>
      <c r="M17905" t="s">
        <v>104621</v>
      </c>
      <c r="N17905">
        <v>130000</v>
      </c>
      <c r="O17905">
        <v>4</v>
      </c>
      <c r="P17905">
        <v>5</v>
      </c>
      <c r="Q17905" t="s">
        <v>46461</v>
      </c>
      <c r="R17905" t="s">
        <v>46462</v>
      </c>
      <c r="S17905" t="s">
        <v>46463</v>
      </c>
      <c r="T17905" t="s">
        <v>46358</v>
      </c>
      <c r="U17905" t="s">
        <v>46359</v>
      </c>
      <c r="V17905" t="s">
        <v>46360</v>
      </c>
      <c r="W17905">
        <v>1</v>
      </c>
      <c r="X17905">
        <v>2</v>
      </c>
      <c r="Y17905" t="s">
        <v>104622</v>
      </c>
      <c r="AA17905" t="s">
        <v>48978</v>
      </c>
      <c r="AB17905">
        <v>41316</v>
      </c>
      <c r="AC17905" t="s">
        <v>46372</v>
      </c>
    </row>
    <row r="17906" spans="1:29" x14ac:dyDescent="0.3">
      <c r="A17906">
        <v>28904</v>
      </c>
      <c r="B17906">
        <v>186</v>
      </c>
      <c r="C17906" t="s">
        <v>104623</v>
      </c>
      <c r="E17906" t="s">
        <v>46446</v>
      </c>
      <c r="G17906" t="s">
        <v>46643</v>
      </c>
      <c r="H17906" t="b">
        <v>0</v>
      </c>
      <c r="I17906">
        <v>20735</v>
      </c>
      <c r="J17906" t="s">
        <v>46353</v>
      </c>
      <c r="L17906" t="s">
        <v>46353</v>
      </c>
      <c r="M17906" t="s">
        <v>104624</v>
      </c>
      <c r="N17906">
        <v>70000</v>
      </c>
      <c r="O17906">
        <v>5</v>
      </c>
      <c r="P17906">
        <v>2</v>
      </c>
      <c r="Q17906" t="s">
        <v>46533</v>
      </c>
      <c r="R17906" t="s">
        <v>46534</v>
      </c>
      <c r="S17906" t="s">
        <v>46535</v>
      </c>
      <c r="T17906" t="s">
        <v>46464</v>
      </c>
      <c r="U17906" t="s">
        <v>46465</v>
      </c>
      <c r="V17906" t="s">
        <v>46466</v>
      </c>
      <c r="W17906">
        <v>0</v>
      </c>
      <c r="X17906">
        <v>2</v>
      </c>
      <c r="Y17906" t="s">
        <v>104625</v>
      </c>
      <c r="AA17906" t="s">
        <v>46956</v>
      </c>
      <c r="AB17906">
        <v>41097</v>
      </c>
      <c r="AC17906" t="s">
        <v>46379</v>
      </c>
    </row>
    <row r="17907" spans="1:29" x14ac:dyDescent="0.3">
      <c r="A17907">
        <v>28905</v>
      </c>
      <c r="B17907">
        <v>187</v>
      </c>
      <c r="C17907" t="s">
        <v>104626</v>
      </c>
      <c r="E17907" t="s">
        <v>48765</v>
      </c>
      <c r="F17907" t="s">
        <v>46366</v>
      </c>
      <c r="G17907" t="s">
        <v>47995</v>
      </c>
      <c r="H17907" t="b">
        <v>0</v>
      </c>
      <c r="I17907">
        <v>20685</v>
      </c>
      <c r="J17907" t="s">
        <v>46353</v>
      </c>
      <c r="L17907" t="s">
        <v>46383</v>
      </c>
      <c r="M17907" t="s">
        <v>104627</v>
      </c>
      <c r="N17907">
        <v>80000</v>
      </c>
      <c r="O17907">
        <v>4</v>
      </c>
      <c r="P17907">
        <v>1</v>
      </c>
      <c r="Q17907" t="s">
        <v>46478</v>
      </c>
      <c r="R17907" t="s">
        <v>46479</v>
      </c>
      <c r="S17907" t="s">
        <v>46480</v>
      </c>
      <c r="T17907" t="s">
        <v>46358</v>
      </c>
      <c r="U17907" t="s">
        <v>46359</v>
      </c>
      <c r="V17907" t="s">
        <v>46360</v>
      </c>
      <c r="W17907">
        <v>1</v>
      </c>
      <c r="X17907">
        <v>3</v>
      </c>
      <c r="Y17907" t="s">
        <v>104628</v>
      </c>
      <c r="AA17907" t="s">
        <v>47655</v>
      </c>
      <c r="AB17907">
        <v>41389</v>
      </c>
      <c r="AC17907" t="s">
        <v>46417</v>
      </c>
    </row>
    <row r="17908" spans="1:29" x14ac:dyDescent="0.3">
      <c r="A17908">
        <v>28906</v>
      </c>
      <c r="B17908">
        <v>223</v>
      </c>
      <c r="C17908" t="s">
        <v>104629</v>
      </c>
      <c r="E17908" t="s">
        <v>52541</v>
      </c>
      <c r="F17908" t="s">
        <v>46766</v>
      </c>
      <c r="G17908" t="s">
        <v>48214</v>
      </c>
      <c r="H17908" t="b">
        <v>0</v>
      </c>
      <c r="I17908">
        <v>22912</v>
      </c>
      <c r="J17908" t="s">
        <v>46353</v>
      </c>
      <c r="L17908" t="s">
        <v>46353</v>
      </c>
      <c r="M17908" t="s">
        <v>104630</v>
      </c>
      <c r="N17908">
        <v>80000</v>
      </c>
      <c r="O17908">
        <v>4</v>
      </c>
      <c r="P17908">
        <v>2</v>
      </c>
      <c r="Q17908" t="s">
        <v>46478</v>
      </c>
      <c r="R17908" t="s">
        <v>46479</v>
      </c>
      <c r="S17908" t="s">
        <v>46480</v>
      </c>
      <c r="T17908" t="s">
        <v>46358</v>
      </c>
      <c r="U17908" t="s">
        <v>46359</v>
      </c>
      <c r="V17908" t="s">
        <v>46360</v>
      </c>
      <c r="W17908">
        <v>1</v>
      </c>
      <c r="X17908">
        <v>2</v>
      </c>
      <c r="Y17908" t="s">
        <v>80435</v>
      </c>
      <c r="AA17908" t="s">
        <v>46926</v>
      </c>
      <c r="AB17908">
        <v>41561</v>
      </c>
      <c r="AC17908" t="s">
        <v>46417</v>
      </c>
    </row>
    <row r="17909" spans="1:29" x14ac:dyDescent="0.3">
      <c r="A17909">
        <v>28907</v>
      </c>
      <c r="B17909">
        <v>267</v>
      </c>
      <c r="C17909" t="s">
        <v>104631</v>
      </c>
      <c r="E17909" t="s">
        <v>46824</v>
      </c>
      <c r="G17909" t="s">
        <v>46447</v>
      </c>
      <c r="H17909" t="b">
        <v>0</v>
      </c>
      <c r="I17909">
        <v>20685</v>
      </c>
      <c r="J17909" t="s">
        <v>46353</v>
      </c>
      <c r="L17909" t="s">
        <v>46353</v>
      </c>
      <c r="M17909" t="s">
        <v>104632</v>
      </c>
      <c r="N17909">
        <v>160000</v>
      </c>
      <c r="O17909">
        <v>4</v>
      </c>
      <c r="P17909">
        <v>5</v>
      </c>
      <c r="Q17909" t="s">
        <v>46461</v>
      </c>
      <c r="R17909" t="s">
        <v>46462</v>
      </c>
      <c r="S17909" t="s">
        <v>46463</v>
      </c>
      <c r="T17909" t="s">
        <v>46358</v>
      </c>
      <c r="U17909" t="s">
        <v>46359</v>
      </c>
      <c r="V17909" t="s">
        <v>46360</v>
      </c>
      <c r="W17909">
        <v>0</v>
      </c>
      <c r="X17909">
        <v>3</v>
      </c>
      <c r="Y17909" t="s">
        <v>56318</v>
      </c>
      <c r="AA17909" t="s">
        <v>46848</v>
      </c>
      <c r="AB17909">
        <v>41539</v>
      </c>
      <c r="AC17909" t="s">
        <v>46417</v>
      </c>
    </row>
    <row r="17910" spans="1:29" x14ac:dyDescent="0.3">
      <c r="A17910">
        <v>28908</v>
      </c>
      <c r="B17910">
        <v>276</v>
      </c>
      <c r="C17910" t="s">
        <v>104633</v>
      </c>
      <c r="E17910" t="s">
        <v>48447</v>
      </c>
      <c r="G17910" t="s">
        <v>46540</v>
      </c>
      <c r="H17910" t="b">
        <v>0</v>
      </c>
      <c r="I17910">
        <v>20708</v>
      </c>
      <c r="J17910" t="s">
        <v>46368</v>
      </c>
      <c r="L17910" t="s">
        <v>46383</v>
      </c>
      <c r="M17910" t="s">
        <v>104634</v>
      </c>
      <c r="N17910">
        <v>170000</v>
      </c>
      <c r="O17910">
        <v>0</v>
      </c>
      <c r="P17910">
        <v>5</v>
      </c>
      <c r="Q17910" t="s">
        <v>46461</v>
      </c>
      <c r="R17910" t="s">
        <v>46462</v>
      </c>
      <c r="S17910" t="s">
        <v>46463</v>
      </c>
      <c r="T17910" t="s">
        <v>46440</v>
      </c>
      <c r="U17910" t="s">
        <v>46441</v>
      </c>
      <c r="V17910" t="s">
        <v>46442</v>
      </c>
      <c r="W17910">
        <v>0</v>
      </c>
      <c r="X17910">
        <v>4</v>
      </c>
      <c r="Y17910" t="s">
        <v>89284</v>
      </c>
      <c r="AA17910" t="s">
        <v>46616</v>
      </c>
      <c r="AB17910">
        <v>41306</v>
      </c>
      <c r="AC17910" t="s">
        <v>46417</v>
      </c>
    </row>
    <row r="17911" spans="1:29" x14ac:dyDescent="0.3">
      <c r="A17911">
        <v>28909</v>
      </c>
      <c r="B17911">
        <v>211</v>
      </c>
      <c r="C17911" t="s">
        <v>104635</v>
      </c>
      <c r="E17911" t="s">
        <v>57100</v>
      </c>
      <c r="F17911" t="s">
        <v>46612</v>
      </c>
      <c r="G17911" t="s">
        <v>82822</v>
      </c>
      <c r="H17911" t="b">
        <v>0</v>
      </c>
      <c r="I17911">
        <v>22282</v>
      </c>
      <c r="J17911" t="s">
        <v>46353</v>
      </c>
      <c r="L17911" t="s">
        <v>46353</v>
      </c>
      <c r="M17911" t="s">
        <v>104636</v>
      </c>
      <c r="N17911">
        <v>90000</v>
      </c>
      <c r="O17911">
        <v>4</v>
      </c>
      <c r="P17911">
        <v>1</v>
      </c>
      <c r="Q17911" t="s">
        <v>46478</v>
      </c>
      <c r="R17911" t="s">
        <v>46479</v>
      </c>
      <c r="S17911" t="s">
        <v>46480</v>
      </c>
      <c r="T17911" t="s">
        <v>46440</v>
      </c>
      <c r="U17911" t="s">
        <v>46441</v>
      </c>
      <c r="V17911" t="s">
        <v>46442</v>
      </c>
      <c r="W17911">
        <v>1</v>
      </c>
      <c r="X17911">
        <v>3</v>
      </c>
      <c r="Y17911" t="s">
        <v>104637</v>
      </c>
      <c r="AA17911" t="s">
        <v>46798</v>
      </c>
      <c r="AB17911">
        <v>41509</v>
      </c>
      <c r="AC17911" t="s">
        <v>46417</v>
      </c>
    </row>
    <row r="17912" spans="1:29" x14ac:dyDescent="0.3">
      <c r="A17912">
        <v>28910</v>
      </c>
      <c r="B17912">
        <v>196</v>
      </c>
      <c r="C17912" t="s">
        <v>104638</v>
      </c>
      <c r="E17912" t="s">
        <v>48090</v>
      </c>
      <c r="F17912" t="s">
        <v>46420</v>
      </c>
      <c r="G17912" t="s">
        <v>46613</v>
      </c>
      <c r="H17912" t="b">
        <v>0</v>
      </c>
      <c r="I17912">
        <v>20496</v>
      </c>
      <c r="J17912" t="s">
        <v>46368</v>
      </c>
      <c r="L17912" t="s">
        <v>46383</v>
      </c>
      <c r="M17912" t="s">
        <v>104639</v>
      </c>
      <c r="N17912">
        <v>90000</v>
      </c>
      <c r="O17912">
        <v>4</v>
      </c>
      <c r="P17912">
        <v>1</v>
      </c>
      <c r="Q17912" t="s">
        <v>46478</v>
      </c>
      <c r="R17912" t="s">
        <v>46479</v>
      </c>
      <c r="S17912" t="s">
        <v>46480</v>
      </c>
      <c r="T17912" t="s">
        <v>46440</v>
      </c>
      <c r="U17912" t="s">
        <v>46441</v>
      </c>
      <c r="V17912" t="s">
        <v>46442</v>
      </c>
      <c r="W17912">
        <v>1</v>
      </c>
      <c r="X17912">
        <v>3</v>
      </c>
      <c r="Y17912" t="s">
        <v>48919</v>
      </c>
      <c r="AA17912" t="s">
        <v>48176</v>
      </c>
      <c r="AB17912">
        <v>41536</v>
      </c>
      <c r="AC17912" t="s">
        <v>46417</v>
      </c>
    </row>
    <row r="17913" spans="1:29" x14ac:dyDescent="0.3">
      <c r="A17913">
        <v>28911</v>
      </c>
      <c r="B17913">
        <v>179</v>
      </c>
      <c r="C17913" t="s">
        <v>104640</v>
      </c>
      <c r="E17913" t="s">
        <v>46812</v>
      </c>
      <c r="F17913" t="s">
        <v>46922</v>
      </c>
      <c r="G17913" t="s">
        <v>47296</v>
      </c>
      <c r="H17913" t="b">
        <v>0</v>
      </c>
      <c r="I17913">
        <v>20349</v>
      </c>
      <c r="J17913" t="s">
        <v>46353</v>
      </c>
      <c r="L17913" t="s">
        <v>46353</v>
      </c>
      <c r="M17913" t="s">
        <v>104641</v>
      </c>
      <c r="N17913">
        <v>90000</v>
      </c>
      <c r="O17913">
        <v>4</v>
      </c>
      <c r="P17913">
        <v>1</v>
      </c>
      <c r="Q17913" t="s">
        <v>46478</v>
      </c>
      <c r="R17913" t="s">
        <v>46479</v>
      </c>
      <c r="S17913" t="s">
        <v>46480</v>
      </c>
      <c r="T17913" t="s">
        <v>46440</v>
      </c>
      <c r="U17913" t="s">
        <v>46441</v>
      </c>
      <c r="V17913" t="s">
        <v>46442</v>
      </c>
      <c r="W17913">
        <v>1</v>
      </c>
      <c r="X17913">
        <v>3</v>
      </c>
      <c r="Y17913" t="s">
        <v>104642</v>
      </c>
      <c r="AA17913" t="s">
        <v>46946</v>
      </c>
      <c r="AB17913">
        <v>41490</v>
      </c>
      <c r="AC17913" t="s">
        <v>46417</v>
      </c>
    </row>
    <row r="17914" spans="1:29" x14ac:dyDescent="0.3">
      <c r="A17914">
        <v>28912</v>
      </c>
      <c r="B17914">
        <v>213</v>
      </c>
      <c r="C17914" t="s">
        <v>104643</v>
      </c>
      <c r="E17914" t="s">
        <v>46530</v>
      </c>
      <c r="F17914" t="s">
        <v>46690</v>
      </c>
      <c r="G17914" t="s">
        <v>46382</v>
      </c>
      <c r="H17914" t="b">
        <v>0</v>
      </c>
      <c r="I17914">
        <v>20520</v>
      </c>
      <c r="J17914" t="s">
        <v>46353</v>
      </c>
      <c r="L17914" t="s">
        <v>46353</v>
      </c>
      <c r="M17914" t="s">
        <v>104644</v>
      </c>
      <c r="N17914">
        <v>100000</v>
      </c>
      <c r="O17914">
        <v>3</v>
      </c>
      <c r="P17914">
        <v>4</v>
      </c>
      <c r="Q17914" t="s">
        <v>46461</v>
      </c>
      <c r="R17914" t="s">
        <v>46462</v>
      </c>
      <c r="S17914" t="s">
        <v>46463</v>
      </c>
      <c r="T17914" t="s">
        <v>46440</v>
      </c>
      <c r="U17914" t="s">
        <v>46441</v>
      </c>
      <c r="V17914" t="s">
        <v>46442</v>
      </c>
      <c r="W17914">
        <v>1</v>
      </c>
      <c r="X17914">
        <v>4</v>
      </c>
      <c r="Y17914" t="s">
        <v>68421</v>
      </c>
      <c r="AA17914" t="s">
        <v>46416</v>
      </c>
      <c r="AB17914">
        <v>41549</v>
      </c>
      <c r="AC17914" t="s">
        <v>46417</v>
      </c>
    </row>
    <row r="17915" spans="1:29" x14ac:dyDescent="0.3">
      <c r="A17915">
        <v>28913</v>
      </c>
      <c r="B17915">
        <v>261</v>
      </c>
      <c r="C17915" t="s">
        <v>104645</v>
      </c>
      <c r="E17915" t="s">
        <v>52987</v>
      </c>
      <c r="G17915" t="s">
        <v>46721</v>
      </c>
      <c r="H17915" t="b">
        <v>0</v>
      </c>
      <c r="I17915">
        <v>20506</v>
      </c>
      <c r="J17915" t="s">
        <v>46368</v>
      </c>
      <c r="L17915" t="s">
        <v>46383</v>
      </c>
      <c r="M17915" t="s">
        <v>104646</v>
      </c>
      <c r="N17915">
        <v>150000</v>
      </c>
      <c r="O17915">
        <v>4</v>
      </c>
      <c r="P17915">
        <v>5</v>
      </c>
      <c r="Q17915" t="s">
        <v>46355</v>
      </c>
      <c r="R17915" t="s">
        <v>46356</v>
      </c>
      <c r="S17915" t="s">
        <v>46357</v>
      </c>
      <c r="T17915" t="s">
        <v>46440</v>
      </c>
      <c r="U17915" t="s">
        <v>46441</v>
      </c>
      <c r="V17915" t="s">
        <v>46442</v>
      </c>
      <c r="W17915">
        <v>0</v>
      </c>
      <c r="X17915">
        <v>4</v>
      </c>
      <c r="Y17915" t="s">
        <v>104647</v>
      </c>
      <c r="AA17915" t="s">
        <v>47647</v>
      </c>
      <c r="AB17915">
        <v>41569</v>
      </c>
      <c r="AC17915" t="s">
        <v>46417</v>
      </c>
    </row>
    <row r="17916" spans="1:29" x14ac:dyDescent="0.3">
      <c r="A17916">
        <v>28914</v>
      </c>
      <c r="B17916">
        <v>275</v>
      </c>
      <c r="C17916" t="s">
        <v>104648</v>
      </c>
      <c r="E17916" t="s">
        <v>48213</v>
      </c>
      <c r="F17916" t="s">
        <v>46353</v>
      </c>
      <c r="G17916" t="s">
        <v>46486</v>
      </c>
      <c r="H17916" t="b">
        <v>0</v>
      </c>
      <c r="I17916">
        <v>20594</v>
      </c>
      <c r="J17916" t="s">
        <v>46353</v>
      </c>
      <c r="L17916" t="s">
        <v>46383</v>
      </c>
      <c r="M17916" t="s">
        <v>104649</v>
      </c>
      <c r="N17916">
        <v>170000</v>
      </c>
      <c r="O17916">
        <v>0</v>
      </c>
      <c r="P17916">
        <v>5</v>
      </c>
      <c r="Q17916" t="s">
        <v>46461</v>
      </c>
      <c r="R17916" t="s">
        <v>46462</v>
      </c>
      <c r="S17916" t="s">
        <v>46463</v>
      </c>
      <c r="T17916" t="s">
        <v>46440</v>
      </c>
      <c r="U17916" t="s">
        <v>46441</v>
      </c>
      <c r="V17916" t="s">
        <v>46442</v>
      </c>
      <c r="W17916">
        <v>0</v>
      </c>
      <c r="X17916">
        <v>4</v>
      </c>
      <c r="Y17916" t="s">
        <v>55594</v>
      </c>
      <c r="AA17916" t="s">
        <v>46362</v>
      </c>
      <c r="AB17916">
        <v>41404</v>
      </c>
      <c r="AC17916" t="s">
        <v>46417</v>
      </c>
    </row>
    <row r="17917" spans="1:29" x14ac:dyDescent="0.3">
      <c r="A17917">
        <v>28915</v>
      </c>
      <c r="B17917">
        <v>221</v>
      </c>
      <c r="C17917" t="s">
        <v>104650</v>
      </c>
      <c r="E17917" t="s">
        <v>49395</v>
      </c>
      <c r="G17917" t="s">
        <v>46563</v>
      </c>
      <c r="H17917" t="b">
        <v>0</v>
      </c>
      <c r="I17917">
        <v>22059</v>
      </c>
      <c r="J17917" t="s">
        <v>46368</v>
      </c>
      <c r="L17917" t="s">
        <v>46353</v>
      </c>
      <c r="M17917" t="s">
        <v>104651</v>
      </c>
      <c r="N17917">
        <v>80000</v>
      </c>
      <c r="O17917">
        <v>5</v>
      </c>
      <c r="P17917">
        <v>1</v>
      </c>
      <c r="Q17917" t="s">
        <v>46478</v>
      </c>
      <c r="R17917" t="s">
        <v>46479</v>
      </c>
      <c r="S17917" t="s">
        <v>46480</v>
      </c>
      <c r="T17917" t="s">
        <v>46440</v>
      </c>
      <c r="U17917" t="s">
        <v>46441</v>
      </c>
      <c r="V17917" t="s">
        <v>46442</v>
      </c>
      <c r="W17917">
        <v>1</v>
      </c>
      <c r="X17917">
        <v>3</v>
      </c>
      <c r="Y17917" t="s">
        <v>70688</v>
      </c>
      <c r="AA17917" t="s">
        <v>46787</v>
      </c>
      <c r="AB17917">
        <v>41439</v>
      </c>
      <c r="AC17917" t="s">
        <v>46417</v>
      </c>
    </row>
    <row r="17918" spans="1:29" x14ac:dyDescent="0.3">
      <c r="A17918">
        <v>28916</v>
      </c>
      <c r="B17918">
        <v>253</v>
      </c>
      <c r="C17918" t="s">
        <v>104652</v>
      </c>
      <c r="E17918" t="s">
        <v>50636</v>
      </c>
      <c r="F17918" t="s">
        <v>47241</v>
      </c>
      <c r="G17918" t="s">
        <v>48182</v>
      </c>
      <c r="H17918" t="b">
        <v>0</v>
      </c>
      <c r="I17918">
        <v>20133</v>
      </c>
      <c r="J17918" t="s">
        <v>46353</v>
      </c>
      <c r="L17918" t="s">
        <v>46383</v>
      </c>
      <c r="M17918" t="s">
        <v>104653</v>
      </c>
      <c r="N17918">
        <v>160000</v>
      </c>
      <c r="O17918">
        <v>3</v>
      </c>
      <c r="P17918">
        <v>5</v>
      </c>
      <c r="Q17918" t="s">
        <v>46461</v>
      </c>
      <c r="R17918" t="s">
        <v>46462</v>
      </c>
      <c r="S17918" t="s">
        <v>46463</v>
      </c>
      <c r="T17918" t="s">
        <v>46440</v>
      </c>
      <c r="U17918" t="s">
        <v>46441</v>
      </c>
      <c r="V17918" t="s">
        <v>46442</v>
      </c>
      <c r="W17918">
        <v>1</v>
      </c>
      <c r="X17918">
        <v>4</v>
      </c>
      <c r="Y17918" t="s">
        <v>104654</v>
      </c>
      <c r="AA17918" t="s">
        <v>46822</v>
      </c>
      <c r="AB17918">
        <v>41392</v>
      </c>
      <c r="AC17918" t="s">
        <v>46372</v>
      </c>
    </row>
    <row r="17919" spans="1:29" x14ac:dyDescent="0.3">
      <c r="A17919">
        <v>28917</v>
      </c>
      <c r="B17919">
        <v>201</v>
      </c>
      <c r="C17919" t="s">
        <v>104655</v>
      </c>
      <c r="E17919" t="s">
        <v>52774</v>
      </c>
      <c r="F17919" t="s">
        <v>47511</v>
      </c>
      <c r="G17919" t="s">
        <v>46731</v>
      </c>
      <c r="H17919" t="b">
        <v>0</v>
      </c>
      <c r="I17919">
        <v>19573</v>
      </c>
      <c r="J17919" t="s">
        <v>46368</v>
      </c>
      <c r="L17919" t="s">
        <v>46383</v>
      </c>
      <c r="M17919" t="s">
        <v>104656</v>
      </c>
      <c r="N17919">
        <v>80000</v>
      </c>
      <c r="O17919">
        <v>5</v>
      </c>
      <c r="P17919">
        <v>1</v>
      </c>
      <c r="Q17919" t="s">
        <v>46478</v>
      </c>
      <c r="R17919" t="s">
        <v>46479</v>
      </c>
      <c r="S17919" t="s">
        <v>46480</v>
      </c>
      <c r="T17919" t="s">
        <v>46440</v>
      </c>
      <c r="U17919" t="s">
        <v>46441</v>
      </c>
      <c r="V17919" t="s">
        <v>46442</v>
      </c>
      <c r="W17919">
        <v>0</v>
      </c>
      <c r="X17919">
        <v>4</v>
      </c>
      <c r="Y17919" t="s">
        <v>51718</v>
      </c>
      <c r="AA17919" t="s">
        <v>46378</v>
      </c>
      <c r="AB17919">
        <v>41640</v>
      </c>
      <c r="AC17919" t="s">
        <v>46386</v>
      </c>
    </row>
    <row r="17920" spans="1:29" x14ac:dyDescent="0.3">
      <c r="A17920">
        <v>28918</v>
      </c>
      <c r="B17920">
        <v>249</v>
      </c>
      <c r="C17920" t="s">
        <v>104657</v>
      </c>
      <c r="E17920" t="s">
        <v>46835</v>
      </c>
      <c r="G17920" t="s">
        <v>47018</v>
      </c>
      <c r="H17920" t="b">
        <v>0</v>
      </c>
      <c r="I17920">
        <v>19637</v>
      </c>
      <c r="J17920" t="s">
        <v>46353</v>
      </c>
      <c r="L17920" t="s">
        <v>46383</v>
      </c>
      <c r="M17920" t="s">
        <v>104658</v>
      </c>
      <c r="N17920">
        <v>130000</v>
      </c>
      <c r="O17920">
        <v>4</v>
      </c>
      <c r="P17920">
        <v>5</v>
      </c>
      <c r="Q17920" t="s">
        <v>46478</v>
      </c>
      <c r="R17920" t="s">
        <v>46479</v>
      </c>
      <c r="S17920" t="s">
        <v>46480</v>
      </c>
      <c r="T17920" t="s">
        <v>46440</v>
      </c>
      <c r="U17920" t="s">
        <v>46441</v>
      </c>
      <c r="V17920" t="s">
        <v>46442</v>
      </c>
      <c r="W17920">
        <v>0</v>
      </c>
      <c r="X17920">
        <v>4</v>
      </c>
      <c r="Y17920" t="s">
        <v>71280</v>
      </c>
      <c r="AA17920" t="s">
        <v>46587</v>
      </c>
      <c r="AB17920">
        <v>41327</v>
      </c>
      <c r="AC17920" t="s">
        <v>46417</v>
      </c>
    </row>
    <row r="17921" spans="1:29" x14ac:dyDescent="0.3">
      <c r="A17921">
        <v>28919</v>
      </c>
      <c r="B17921">
        <v>189</v>
      </c>
      <c r="C17921" t="s">
        <v>104659</v>
      </c>
      <c r="E17921" t="s">
        <v>52127</v>
      </c>
      <c r="F17921" t="s">
        <v>46383</v>
      </c>
      <c r="G17921" t="s">
        <v>52542</v>
      </c>
      <c r="H17921" t="b">
        <v>0</v>
      </c>
      <c r="I17921">
        <v>19330</v>
      </c>
      <c r="J17921" t="s">
        <v>46353</v>
      </c>
      <c r="L17921" t="s">
        <v>46383</v>
      </c>
      <c r="M17921" t="s">
        <v>104660</v>
      </c>
      <c r="N17921">
        <v>90000</v>
      </c>
      <c r="O17921">
        <v>5</v>
      </c>
      <c r="P17921">
        <v>0</v>
      </c>
      <c r="Q17921" t="s">
        <v>46533</v>
      </c>
      <c r="R17921" t="s">
        <v>46534</v>
      </c>
      <c r="S17921" t="s">
        <v>46535</v>
      </c>
      <c r="T17921" t="s">
        <v>46464</v>
      </c>
      <c r="U17921" t="s">
        <v>46465</v>
      </c>
      <c r="V17921" t="s">
        <v>46466</v>
      </c>
      <c r="W17921">
        <v>1</v>
      </c>
      <c r="X17921">
        <v>2</v>
      </c>
      <c r="Y17921" t="s">
        <v>80912</v>
      </c>
      <c r="AA17921" t="s">
        <v>48313</v>
      </c>
      <c r="AB17921">
        <v>41335</v>
      </c>
      <c r="AC17921" t="s">
        <v>46417</v>
      </c>
    </row>
    <row r="17922" spans="1:29" x14ac:dyDescent="0.3">
      <c r="A17922">
        <v>28920</v>
      </c>
      <c r="B17922">
        <v>176</v>
      </c>
      <c r="C17922" t="s">
        <v>104661</v>
      </c>
      <c r="E17922" t="s">
        <v>104662</v>
      </c>
      <c r="F17922" t="s">
        <v>46545</v>
      </c>
      <c r="G17922" t="s">
        <v>46402</v>
      </c>
      <c r="H17922" t="b">
        <v>0</v>
      </c>
      <c r="I17922">
        <v>19438</v>
      </c>
      <c r="J17922" t="s">
        <v>46368</v>
      </c>
      <c r="L17922" t="s">
        <v>46383</v>
      </c>
      <c r="M17922" t="s">
        <v>104663</v>
      </c>
      <c r="N17922">
        <v>120000</v>
      </c>
      <c r="O17922">
        <v>4</v>
      </c>
      <c r="P17922">
        <v>5</v>
      </c>
      <c r="Q17922" t="s">
        <v>46478</v>
      </c>
      <c r="R17922" t="s">
        <v>46479</v>
      </c>
      <c r="S17922" t="s">
        <v>46480</v>
      </c>
      <c r="T17922" t="s">
        <v>46440</v>
      </c>
      <c r="U17922" t="s">
        <v>46441</v>
      </c>
      <c r="V17922" t="s">
        <v>46442</v>
      </c>
      <c r="W17922">
        <v>0</v>
      </c>
      <c r="X17922">
        <v>4</v>
      </c>
      <c r="Y17922" t="s">
        <v>82875</v>
      </c>
      <c r="AA17922" t="s">
        <v>47647</v>
      </c>
      <c r="AB17922">
        <v>41585</v>
      </c>
      <c r="AC17922" t="s">
        <v>46417</v>
      </c>
    </row>
    <row r="17923" spans="1:29" x14ac:dyDescent="0.3">
      <c r="A17923">
        <v>28921</v>
      </c>
      <c r="B17923">
        <v>252</v>
      </c>
      <c r="C17923" t="s">
        <v>104664</v>
      </c>
      <c r="E17923" t="s">
        <v>49055</v>
      </c>
      <c r="G17923" t="s">
        <v>47035</v>
      </c>
      <c r="H17923" t="b">
        <v>0</v>
      </c>
      <c r="I17923">
        <v>25332</v>
      </c>
      <c r="J17923" t="s">
        <v>46353</v>
      </c>
      <c r="L17923" t="s">
        <v>46353</v>
      </c>
      <c r="M17923" t="s">
        <v>104665</v>
      </c>
      <c r="N17923">
        <v>120000</v>
      </c>
      <c r="O17923">
        <v>5</v>
      </c>
      <c r="P17923">
        <v>5</v>
      </c>
      <c r="Q17923" t="s">
        <v>46478</v>
      </c>
      <c r="R17923" t="s">
        <v>46479</v>
      </c>
      <c r="S17923" t="s">
        <v>46480</v>
      </c>
      <c r="T17923" t="s">
        <v>46440</v>
      </c>
      <c r="U17923" t="s">
        <v>46441</v>
      </c>
      <c r="V17923" t="s">
        <v>46442</v>
      </c>
      <c r="W17923">
        <v>0</v>
      </c>
      <c r="X17923">
        <v>4</v>
      </c>
      <c r="Y17923" t="s">
        <v>91993</v>
      </c>
      <c r="AA17923" t="s">
        <v>48132</v>
      </c>
      <c r="AB17923">
        <v>41355</v>
      </c>
      <c r="AC17923" t="s">
        <v>46417</v>
      </c>
    </row>
    <row r="17924" spans="1:29" x14ac:dyDescent="0.3">
      <c r="A17924">
        <v>28922</v>
      </c>
      <c r="B17924">
        <v>31</v>
      </c>
      <c r="C17924" t="s">
        <v>104666</v>
      </c>
      <c r="E17924" t="s">
        <v>55166</v>
      </c>
      <c r="G17924" t="s">
        <v>46807</v>
      </c>
      <c r="H17924" t="b">
        <v>0</v>
      </c>
      <c r="I17924">
        <v>29718</v>
      </c>
      <c r="J17924" t="s">
        <v>46353</v>
      </c>
      <c r="L17924" t="s">
        <v>46353</v>
      </c>
      <c r="M17924" t="s">
        <v>104667</v>
      </c>
      <c r="N17924">
        <v>60000</v>
      </c>
      <c r="O17924">
        <v>0</v>
      </c>
      <c r="P17924">
        <v>0</v>
      </c>
      <c r="Q17924" t="s">
        <v>46355</v>
      </c>
      <c r="R17924" t="s">
        <v>46356</v>
      </c>
      <c r="S17924" t="s">
        <v>46357</v>
      </c>
      <c r="T17924" t="s">
        <v>46358</v>
      </c>
      <c r="U17924" t="s">
        <v>46359</v>
      </c>
      <c r="V17924" t="s">
        <v>46360</v>
      </c>
      <c r="W17924">
        <v>1</v>
      </c>
      <c r="X17924">
        <v>3</v>
      </c>
      <c r="Y17924" t="s">
        <v>104668</v>
      </c>
      <c r="AA17924" t="s">
        <v>46587</v>
      </c>
      <c r="AB17924">
        <v>41507</v>
      </c>
      <c r="AC17924" t="s">
        <v>46417</v>
      </c>
    </row>
    <row r="17925" spans="1:29" x14ac:dyDescent="0.3">
      <c r="A17925">
        <v>28923</v>
      </c>
      <c r="B17925">
        <v>9</v>
      </c>
      <c r="C17925" t="s">
        <v>104669</v>
      </c>
      <c r="E17925" t="s">
        <v>48150</v>
      </c>
      <c r="G17925" t="s">
        <v>46606</v>
      </c>
      <c r="H17925" t="b">
        <v>0</v>
      </c>
      <c r="I17925">
        <v>29620</v>
      </c>
      <c r="J17925" t="s">
        <v>46368</v>
      </c>
      <c r="L17925" t="s">
        <v>46353</v>
      </c>
      <c r="M17925" t="s">
        <v>104670</v>
      </c>
      <c r="N17925">
        <v>70000</v>
      </c>
      <c r="O17925">
        <v>0</v>
      </c>
      <c r="P17925">
        <v>0</v>
      </c>
      <c r="Q17925" t="s">
        <v>46355</v>
      </c>
      <c r="R17925" t="s">
        <v>46356</v>
      </c>
      <c r="S17925" t="s">
        <v>46357</v>
      </c>
      <c r="T17925" t="s">
        <v>46358</v>
      </c>
      <c r="U17925" t="s">
        <v>46359</v>
      </c>
      <c r="V17925" t="s">
        <v>46360</v>
      </c>
      <c r="W17925">
        <v>0</v>
      </c>
      <c r="X17925">
        <v>2</v>
      </c>
      <c r="Y17925" t="s">
        <v>66086</v>
      </c>
      <c r="AA17925" t="s">
        <v>46435</v>
      </c>
      <c r="AB17925">
        <v>41348</v>
      </c>
      <c r="AC17925" t="s">
        <v>46417</v>
      </c>
    </row>
    <row r="17926" spans="1:29" x14ac:dyDescent="0.3">
      <c r="A17926">
        <v>28924</v>
      </c>
      <c r="B17926">
        <v>32</v>
      </c>
      <c r="C17926" t="s">
        <v>104671</v>
      </c>
      <c r="E17926" t="s">
        <v>46452</v>
      </c>
      <c r="G17926" t="s">
        <v>48770</v>
      </c>
      <c r="H17926" t="b">
        <v>0</v>
      </c>
      <c r="I17926">
        <v>29945</v>
      </c>
      <c r="J17926" t="s">
        <v>46368</v>
      </c>
      <c r="L17926" t="s">
        <v>46383</v>
      </c>
      <c r="M17926" t="s">
        <v>104672</v>
      </c>
      <c r="N17926">
        <v>70000</v>
      </c>
      <c r="O17926">
        <v>0</v>
      </c>
      <c r="P17926">
        <v>0</v>
      </c>
      <c r="Q17926" t="s">
        <v>46355</v>
      </c>
      <c r="R17926" t="s">
        <v>46356</v>
      </c>
      <c r="S17926" t="s">
        <v>46357</v>
      </c>
      <c r="T17926" t="s">
        <v>46358</v>
      </c>
      <c r="U17926" t="s">
        <v>46359</v>
      </c>
      <c r="V17926" t="s">
        <v>46360</v>
      </c>
      <c r="W17926">
        <v>0</v>
      </c>
      <c r="X17926">
        <v>2</v>
      </c>
      <c r="Y17926" t="s">
        <v>57095</v>
      </c>
      <c r="AA17926" t="s">
        <v>46554</v>
      </c>
      <c r="AB17926">
        <v>41630</v>
      </c>
      <c r="AC17926" t="s">
        <v>46417</v>
      </c>
    </row>
    <row r="17927" spans="1:29" x14ac:dyDescent="0.3">
      <c r="A17927">
        <v>28925</v>
      </c>
      <c r="B17927">
        <v>5</v>
      </c>
      <c r="C17927" t="s">
        <v>104673</v>
      </c>
      <c r="E17927" t="s">
        <v>50363</v>
      </c>
      <c r="F17927" t="s">
        <v>47051</v>
      </c>
      <c r="G17927" t="s">
        <v>46432</v>
      </c>
      <c r="H17927" t="b">
        <v>0</v>
      </c>
      <c r="I17927">
        <v>29860</v>
      </c>
      <c r="J17927" t="s">
        <v>46353</v>
      </c>
      <c r="L17927" t="s">
        <v>46353</v>
      </c>
      <c r="M17927" t="s">
        <v>104674</v>
      </c>
      <c r="N17927">
        <v>70000</v>
      </c>
      <c r="O17927">
        <v>0</v>
      </c>
      <c r="P17927">
        <v>0</v>
      </c>
      <c r="Q17927" t="s">
        <v>46355</v>
      </c>
      <c r="R17927" t="s">
        <v>46356</v>
      </c>
      <c r="S17927" t="s">
        <v>46357</v>
      </c>
      <c r="T17927" t="s">
        <v>46358</v>
      </c>
      <c r="U17927" t="s">
        <v>46359</v>
      </c>
      <c r="V17927" t="s">
        <v>46360</v>
      </c>
      <c r="W17927">
        <v>1</v>
      </c>
      <c r="X17927">
        <v>2</v>
      </c>
      <c r="Y17927" t="s">
        <v>83985</v>
      </c>
      <c r="AA17927" t="s">
        <v>46676</v>
      </c>
      <c r="AB17927">
        <v>41594</v>
      </c>
      <c r="AC17927" t="s">
        <v>46417</v>
      </c>
    </row>
    <row r="17928" spans="1:29" x14ac:dyDescent="0.3">
      <c r="A17928">
        <v>28926</v>
      </c>
      <c r="B17928">
        <v>27</v>
      </c>
      <c r="C17928" t="s">
        <v>104675</v>
      </c>
      <c r="E17928" t="s">
        <v>48655</v>
      </c>
      <c r="F17928" t="s">
        <v>46353</v>
      </c>
      <c r="G17928" t="s">
        <v>48343</v>
      </c>
      <c r="H17928" t="b">
        <v>0</v>
      </c>
      <c r="I17928">
        <v>29902</v>
      </c>
      <c r="J17928" t="s">
        <v>46368</v>
      </c>
      <c r="L17928" t="s">
        <v>46353</v>
      </c>
      <c r="M17928" t="s">
        <v>104676</v>
      </c>
      <c r="N17928">
        <v>70000</v>
      </c>
      <c r="O17928">
        <v>0</v>
      </c>
      <c r="P17928">
        <v>0</v>
      </c>
      <c r="Q17928" t="s">
        <v>46355</v>
      </c>
      <c r="R17928" t="s">
        <v>46356</v>
      </c>
      <c r="S17928" t="s">
        <v>46357</v>
      </c>
      <c r="T17928" t="s">
        <v>46358</v>
      </c>
      <c r="U17928" t="s">
        <v>46359</v>
      </c>
      <c r="V17928" t="s">
        <v>46360</v>
      </c>
      <c r="W17928">
        <v>0</v>
      </c>
      <c r="X17928">
        <v>2</v>
      </c>
      <c r="Y17928" t="s">
        <v>54655</v>
      </c>
      <c r="AA17928" t="s">
        <v>46734</v>
      </c>
      <c r="AB17928">
        <v>41591</v>
      </c>
      <c r="AC17928" t="s">
        <v>46417</v>
      </c>
    </row>
    <row r="17929" spans="1:29" x14ac:dyDescent="0.3">
      <c r="A17929">
        <v>28927</v>
      </c>
      <c r="B17929">
        <v>28</v>
      </c>
      <c r="C17929" t="s">
        <v>104677</v>
      </c>
      <c r="E17929" t="s">
        <v>48647</v>
      </c>
      <c r="F17929" t="s">
        <v>46368</v>
      </c>
      <c r="G17929" t="s">
        <v>50348</v>
      </c>
      <c r="H17929" t="b">
        <v>0</v>
      </c>
      <c r="I17929">
        <v>29845</v>
      </c>
      <c r="J17929" t="s">
        <v>46368</v>
      </c>
      <c r="L17929" t="s">
        <v>46353</v>
      </c>
      <c r="M17929" t="s">
        <v>104678</v>
      </c>
      <c r="N17929">
        <v>80000</v>
      </c>
      <c r="O17929">
        <v>0</v>
      </c>
      <c r="P17929">
        <v>0</v>
      </c>
      <c r="Q17929" t="s">
        <v>46355</v>
      </c>
      <c r="R17929" t="s">
        <v>46356</v>
      </c>
      <c r="S17929" t="s">
        <v>46357</v>
      </c>
      <c r="T17929" t="s">
        <v>46358</v>
      </c>
      <c r="U17929" t="s">
        <v>46359</v>
      </c>
      <c r="V17929" t="s">
        <v>46360</v>
      </c>
      <c r="W17929">
        <v>1</v>
      </c>
      <c r="X17929">
        <v>2</v>
      </c>
      <c r="Y17929" t="s">
        <v>96649</v>
      </c>
      <c r="AA17929" t="s">
        <v>48061</v>
      </c>
      <c r="AB17929">
        <v>41338</v>
      </c>
      <c r="AC17929" t="s">
        <v>46417</v>
      </c>
    </row>
    <row r="17930" spans="1:29" x14ac:dyDescent="0.3">
      <c r="A17930">
        <v>28928</v>
      </c>
      <c r="B17930">
        <v>15</v>
      </c>
      <c r="C17930" t="s">
        <v>104679</v>
      </c>
      <c r="E17930" t="s">
        <v>51820</v>
      </c>
      <c r="G17930" t="s">
        <v>47189</v>
      </c>
      <c r="H17930" t="b">
        <v>0</v>
      </c>
      <c r="I17930">
        <v>29937</v>
      </c>
      <c r="J17930" t="s">
        <v>46368</v>
      </c>
      <c r="L17930" t="s">
        <v>46383</v>
      </c>
      <c r="M17930" t="s">
        <v>104680</v>
      </c>
      <c r="N17930">
        <v>80000</v>
      </c>
      <c r="O17930">
        <v>0</v>
      </c>
      <c r="P17930">
        <v>0</v>
      </c>
      <c r="Q17930" t="s">
        <v>46355</v>
      </c>
      <c r="R17930" t="s">
        <v>46356</v>
      </c>
      <c r="S17930" t="s">
        <v>46357</v>
      </c>
      <c r="T17930" t="s">
        <v>46358</v>
      </c>
      <c r="U17930" t="s">
        <v>46359</v>
      </c>
      <c r="V17930" t="s">
        <v>46360</v>
      </c>
      <c r="W17930">
        <v>0</v>
      </c>
      <c r="X17930">
        <v>2</v>
      </c>
      <c r="Y17930" t="s">
        <v>73579</v>
      </c>
      <c r="AA17930" t="s">
        <v>46566</v>
      </c>
      <c r="AB17930">
        <v>41362</v>
      </c>
      <c r="AC17930" t="s">
        <v>46417</v>
      </c>
    </row>
    <row r="17931" spans="1:29" x14ac:dyDescent="0.3">
      <c r="A17931">
        <v>28929</v>
      </c>
      <c r="B17931">
        <v>23</v>
      </c>
      <c r="C17931" t="s">
        <v>104681</v>
      </c>
      <c r="E17931" t="s">
        <v>48266</v>
      </c>
      <c r="G17931" t="s">
        <v>46980</v>
      </c>
      <c r="H17931" t="b">
        <v>0</v>
      </c>
      <c r="I17931">
        <v>29625</v>
      </c>
      <c r="J17931" t="s">
        <v>46368</v>
      </c>
      <c r="L17931" t="s">
        <v>46383</v>
      </c>
      <c r="M17931" t="s">
        <v>104682</v>
      </c>
      <c r="N17931">
        <v>70000</v>
      </c>
      <c r="O17931">
        <v>0</v>
      </c>
      <c r="P17931">
        <v>0</v>
      </c>
      <c r="Q17931" t="s">
        <v>46355</v>
      </c>
      <c r="R17931" t="s">
        <v>46356</v>
      </c>
      <c r="S17931" t="s">
        <v>46357</v>
      </c>
      <c r="T17931" t="s">
        <v>46358</v>
      </c>
      <c r="U17931" t="s">
        <v>46359</v>
      </c>
      <c r="V17931" t="s">
        <v>46360</v>
      </c>
      <c r="W17931">
        <v>0</v>
      </c>
      <c r="X17931">
        <v>3</v>
      </c>
      <c r="Y17931" t="s">
        <v>84018</v>
      </c>
      <c r="AA17931" t="s">
        <v>46729</v>
      </c>
      <c r="AB17931">
        <v>41558</v>
      </c>
      <c r="AC17931" t="s">
        <v>46417</v>
      </c>
    </row>
    <row r="17932" spans="1:29" x14ac:dyDescent="0.3">
      <c r="A17932">
        <v>28930</v>
      </c>
      <c r="B17932">
        <v>18</v>
      </c>
      <c r="C17932" t="s">
        <v>104683</v>
      </c>
      <c r="E17932" t="s">
        <v>48169</v>
      </c>
      <c r="G17932" t="s">
        <v>46998</v>
      </c>
      <c r="H17932" t="b">
        <v>0</v>
      </c>
      <c r="I17932">
        <v>29548</v>
      </c>
      <c r="J17932" t="s">
        <v>46353</v>
      </c>
      <c r="L17932" t="s">
        <v>46353</v>
      </c>
      <c r="M17932" t="s">
        <v>104684</v>
      </c>
      <c r="N17932">
        <v>80000</v>
      </c>
      <c r="O17932">
        <v>0</v>
      </c>
      <c r="P17932">
        <v>0</v>
      </c>
      <c r="Q17932" t="s">
        <v>46355</v>
      </c>
      <c r="R17932" t="s">
        <v>46356</v>
      </c>
      <c r="S17932" t="s">
        <v>46357</v>
      </c>
      <c r="T17932" t="s">
        <v>46358</v>
      </c>
      <c r="U17932" t="s">
        <v>46359</v>
      </c>
      <c r="V17932" t="s">
        <v>46360</v>
      </c>
      <c r="W17932">
        <v>1</v>
      </c>
      <c r="X17932">
        <v>2</v>
      </c>
      <c r="Y17932" t="s">
        <v>86919</v>
      </c>
      <c r="AA17932" t="s">
        <v>48097</v>
      </c>
      <c r="AB17932">
        <v>41618</v>
      </c>
      <c r="AC17932" t="s">
        <v>46417</v>
      </c>
    </row>
    <row r="17933" spans="1:29" x14ac:dyDescent="0.3">
      <c r="A17933">
        <v>28931</v>
      </c>
      <c r="B17933">
        <v>7</v>
      </c>
      <c r="C17933" t="s">
        <v>104685</v>
      </c>
      <c r="E17933" t="s">
        <v>48362</v>
      </c>
      <c r="F17933" t="s">
        <v>46922</v>
      </c>
      <c r="G17933" t="s">
        <v>47052</v>
      </c>
      <c r="H17933" t="b">
        <v>0</v>
      </c>
      <c r="I17933">
        <v>29711</v>
      </c>
      <c r="J17933" t="s">
        <v>46353</v>
      </c>
      <c r="L17933" t="s">
        <v>46353</v>
      </c>
      <c r="M17933" t="s">
        <v>104686</v>
      </c>
      <c r="N17933">
        <v>80000</v>
      </c>
      <c r="O17933">
        <v>0</v>
      </c>
      <c r="P17933">
        <v>0</v>
      </c>
      <c r="Q17933" t="s">
        <v>46355</v>
      </c>
      <c r="R17933" t="s">
        <v>46356</v>
      </c>
      <c r="S17933" t="s">
        <v>46357</v>
      </c>
      <c r="T17933" t="s">
        <v>46358</v>
      </c>
      <c r="U17933" t="s">
        <v>46359</v>
      </c>
      <c r="V17933" t="s">
        <v>46360</v>
      </c>
      <c r="W17933">
        <v>1</v>
      </c>
      <c r="X17933">
        <v>3</v>
      </c>
      <c r="Y17933" t="s">
        <v>58071</v>
      </c>
      <c r="AA17933" t="s">
        <v>48250</v>
      </c>
      <c r="AB17933">
        <v>41442</v>
      </c>
      <c r="AC17933" t="s">
        <v>46417</v>
      </c>
    </row>
    <row r="17934" spans="1:29" x14ac:dyDescent="0.3">
      <c r="A17934">
        <v>28932</v>
      </c>
      <c r="B17934">
        <v>8</v>
      </c>
      <c r="C17934" t="s">
        <v>104687</v>
      </c>
      <c r="E17934" t="s">
        <v>47582</v>
      </c>
      <c r="G17934" t="s">
        <v>50286</v>
      </c>
      <c r="H17934" t="b">
        <v>0</v>
      </c>
      <c r="I17934">
        <v>31282</v>
      </c>
      <c r="J17934" t="s">
        <v>46353</v>
      </c>
      <c r="L17934" t="s">
        <v>46353</v>
      </c>
      <c r="M17934" t="s">
        <v>104688</v>
      </c>
      <c r="N17934">
        <v>70000</v>
      </c>
      <c r="O17934">
        <v>0</v>
      </c>
      <c r="P17934">
        <v>0</v>
      </c>
      <c r="Q17934" t="s">
        <v>46355</v>
      </c>
      <c r="R17934" t="s">
        <v>46356</v>
      </c>
      <c r="S17934" t="s">
        <v>46357</v>
      </c>
      <c r="T17934" t="s">
        <v>46358</v>
      </c>
      <c r="U17934" t="s">
        <v>46359</v>
      </c>
      <c r="V17934" t="s">
        <v>46360</v>
      </c>
      <c r="W17934">
        <v>1</v>
      </c>
      <c r="X17934">
        <v>3</v>
      </c>
      <c r="Y17934" t="s">
        <v>104689</v>
      </c>
      <c r="AA17934" t="s">
        <v>48630</v>
      </c>
      <c r="AB17934">
        <v>41620</v>
      </c>
      <c r="AC17934" t="s">
        <v>46417</v>
      </c>
    </row>
    <row r="17935" spans="1:29" x14ac:dyDescent="0.3">
      <c r="A17935">
        <v>28933</v>
      </c>
      <c r="B17935">
        <v>38</v>
      </c>
      <c r="C17935" t="s">
        <v>104690</v>
      </c>
      <c r="E17935" t="s">
        <v>48617</v>
      </c>
      <c r="G17935" t="s">
        <v>46486</v>
      </c>
      <c r="H17935" t="b">
        <v>0</v>
      </c>
      <c r="I17935">
        <v>29350</v>
      </c>
      <c r="J17935" t="s">
        <v>46353</v>
      </c>
      <c r="L17935" t="s">
        <v>46383</v>
      </c>
      <c r="M17935" t="s">
        <v>104691</v>
      </c>
      <c r="N17935">
        <v>70000</v>
      </c>
      <c r="O17935">
        <v>0</v>
      </c>
      <c r="P17935">
        <v>0</v>
      </c>
      <c r="Q17935" t="s">
        <v>46355</v>
      </c>
      <c r="R17935" t="s">
        <v>46356</v>
      </c>
      <c r="S17935" t="s">
        <v>46357</v>
      </c>
      <c r="T17935" t="s">
        <v>46358</v>
      </c>
      <c r="U17935" t="s">
        <v>46359</v>
      </c>
      <c r="V17935" t="s">
        <v>46360</v>
      </c>
      <c r="W17935">
        <v>1</v>
      </c>
      <c r="X17935">
        <v>3</v>
      </c>
      <c r="Y17935" t="s">
        <v>72100</v>
      </c>
      <c r="AA17935" t="s">
        <v>46706</v>
      </c>
      <c r="AB17935">
        <v>41569</v>
      </c>
      <c r="AC17935" t="s">
        <v>46417</v>
      </c>
    </row>
    <row r="17936" spans="1:29" x14ac:dyDescent="0.3">
      <c r="A17936">
        <v>28934</v>
      </c>
      <c r="B17936">
        <v>4</v>
      </c>
      <c r="C17936" t="s">
        <v>104692</v>
      </c>
      <c r="E17936" t="s">
        <v>50826</v>
      </c>
      <c r="G17936" t="s">
        <v>46649</v>
      </c>
      <c r="H17936" t="b">
        <v>0</v>
      </c>
      <c r="I17936">
        <v>29313</v>
      </c>
      <c r="J17936" t="s">
        <v>46353</v>
      </c>
      <c r="L17936" t="s">
        <v>46353</v>
      </c>
      <c r="M17936" t="s">
        <v>104693</v>
      </c>
      <c r="N17936">
        <v>70000</v>
      </c>
      <c r="O17936">
        <v>0</v>
      </c>
      <c r="P17936">
        <v>0</v>
      </c>
      <c r="Q17936" t="s">
        <v>46355</v>
      </c>
      <c r="R17936" t="s">
        <v>46356</v>
      </c>
      <c r="S17936" t="s">
        <v>46357</v>
      </c>
      <c r="T17936" t="s">
        <v>46358</v>
      </c>
      <c r="U17936" t="s">
        <v>46359</v>
      </c>
      <c r="V17936" t="s">
        <v>46360</v>
      </c>
      <c r="W17936">
        <v>0</v>
      </c>
      <c r="X17936">
        <v>3</v>
      </c>
      <c r="Y17936" t="s">
        <v>104694</v>
      </c>
      <c r="AA17936" t="s">
        <v>46822</v>
      </c>
      <c r="AB17936">
        <v>41503</v>
      </c>
      <c r="AC17936" t="s">
        <v>46417</v>
      </c>
    </row>
    <row r="17937" spans="1:29" x14ac:dyDescent="0.3">
      <c r="A17937">
        <v>28935</v>
      </c>
      <c r="B17937">
        <v>25</v>
      </c>
      <c r="C17937" t="s">
        <v>104695</v>
      </c>
      <c r="E17937" t="s">
        <v>48910</v>
      </c>
      <c r="G17937" t="s">
        <v>51729</v>
      </c>
      <c r="H17937" t="b">
        <v>0</v>
      </c>
      <c r="I17937">
        <v>29554</v>
      </c>
      <c r="J17937" t="s">
        <v>46368</v>
      </c>
      <c r="L17937" t="s">
        <v>46353</v>
      </c>
      <c r="M17937" t="s">
        <v>104696</v>
      </c>
      <c r="N17937">
        <v>90000</v>
      </c>
      <c r="O17937">
        <v>0</v>
      </c>
      <c r="P17937">
        <v>0</v>
      </c>
      <c r="Q17937" t="s">
        <v>46355</v>
      </c>
      <c r="R17937" t="s">
        <v>46356</v>
      </c>
      <c r="S17937" t="s">
        <v>46357</v>
      </c>
      <c r="T17937" t="s">
        <v>46358</v>
      </c>
      <c r="U17937" t="s">
        <v>46359</v>
      </c>
      <c r="V17937" t="s">
        <v>46360</v>
      </c>
      <c r="W17937">
        <v>0</v>
      </c>
      <c r="X17937">
        <v>2</v>
      </c>
      <c r="Y17937" t="s">
        <v>104697</v>
      </c>
      <c r="AA17937" t="s">
        <v>48061</v>
      </c>
      <c r="AB17937">
        <v>41351</v>
      </c>
      <c r="AC17937" t="s">
        <v>46417</v>
      </c>
    </row>
    <row r="17938" spans="1:29" x14ac:dyDescent="0.3">
      <c r="A17938">
        <v>28936</v>
      </c>
      <c r="B17938">
        <v>21</v>
      </c>
      <c r="C17938" t="s">
        <v>104698</v>
      </c>
      <c r="E17938" t="s">
        <v>47183</v>
      </c>
      <c r="G17938" t="s">
        <v>46703</v>
      </c>
      <c r="H17938" t="b">
        <v>0</v>
      </c>
      <c r="I17938">
        <v>29392</v>
      </c>
      <c r="J17938" t="s">
        <v>46353</v>
      </c>
      <c r="L17938" t="s">
        <v>46383</v>
      </c>
      <c r="M17938" t="s">
        <v>104699</v>
      </c>
      <c r="N17938">
        <v>80000</v>
      </c>
      <c r="O17938">
        <v>0</v>
      </c>
      <c r="P17938">
        <v>0</v>
      </c>
      <c r="Q17938" t="s">
        <v>46355</v>
      </c>
      <c r="R17938" t="s">
        <v>46356</v>
      </c>
      <c r="S17938" t="s">
        <v>46357</v>
      </c>
      <c r="T17938" t="s">
        <v>46358</v>
      </c>
      <c r="U17938" t="s">
        <v>46359</v>
      </c>
      <c r="V17938" t="s">
        <v>46360</v>
      </c>
      <c r="W17938">
        <v>1</v>
      </c>
      <c r="X17938">
        <v>3</v>
      </c>
      <c r="Y17938" t="s">
        <v>63984</v>
      </c>
      <c r="AA17938" t="s">
        <v>48136</v>
      </c>
      <c r="AB17938">
        <v>41346</v>
      </c>
      <c r="AC17938" t="s">
        <v>46417</v>
      </c>
    </row>
    <row r="17939" spans="1:29" x14ac:dyDescent="0.3">
      <c r="A17939">
        <v>28937</v>
      </c>
      <c r="B17939">
        <v>20</v>
      </c>
      <c r="C17939" t="s">
        <v>104700</v>
      </c>
      <c r="E17939" t="s">
        <v>57100</v>
      </c>
      <c r="F17939" t="s">
        <v>47511</v>
      </c>
      <c r="G17939" t="s">
        <v>46579</v>
      </c>
      <c r="H17939" t="b">
        <v>0</v>
      </c>
      <c r="I17939">
        <v>30783</v>
      </c>
      <c r="J17939" t="s">
        <v>46368</v>
      </c>
      <c r="L17939" t="s">
        <v>46353</v>
      </c>
      <c r="M17939" t="s">
        <v>104701</v>
      </c>
      <c r="N17939">
        <v>80000</v>
      </c>
      <c r="O17939">
        <v>0</v>
      </c>
      <c r="P17939">
        <v>0</v>
      </c>
      <c r="Q17939" t="s">
        <v>46355</v>
      </c>
      <c r="R17939" t="s">
        <v>46356</v>
      </c>
      <c r="S17939" t="s">
        <v>46357</v>
      </c>
      <c r="T17939" t="s">
        <v>46358</v>
      </c>
      <c r="U17939" t="s">
        <v>46359</v>
      </c>
      <c r="V17939" t="s">
        <v>46360</v>
      </c>
      <c r="W17939">
        <v>0</v>
      </c>
      <c r="X17939">
        <v>3</v>
      </c>
      <c r="Y17939" t="s">
        <v>77989</v>
      </c>
      <c r="AA17939" t="s">
        <v>46848</v>
      </c>
      <c r="AB17939">
        <v>41447</v>
      </c>
      <c r="AC17939" t="s">
        <v>46417</v>
      </c>
    </row>
    <row r="17940" spans="1:29" x14ac:dyDescent="0.3">
      <c r="A17940">
        <v>28938</v>
      </c>
      <c r="B17940">
        <v>39</v>
      </c>
      <c r="C17940" t="s">
        <v>104702</v>
      </c>
      <c r="E17940" t="s">
        <v>47321</v>
      </c>
      <c r="G17940" t="s">
        <v>49169</v>
      </c>
      <c r="H17940" t="b">
        <v>0</v>
      </c>
      <c r="I17940">
        <v>29313</v>
      </c>
      <c r="J17940" t="s">
        <v>46353</v>
      </c>
      <c r="L17940" t="s">
        <v>46383</v>
      </c>
      <c r="M17940" t="s">
        <v>104703</v>
      </c>
      <c r="N17940">
        <v>80000</v>
      </c>
      <c r="O17940">
        <v>0</v>
      </c>
      <c r="P17940">
        <v>0</v>
      </c>
      <c r="Q17940" t="s">
        <v>46355</v>
      </c>
      <c r="R17940" t="s">
        <v>46356</v>
      </c>
      <c r="S17940" t="s">
        <v>46357</v>
      </c>
      <c r="T17940" t="s">
        <v>46358</v>
      </c>
      <c r="U17940" t="s">
        <v>46359</v>
      </c>
      <c r="V17940" t="s">
        <v>46360</v>
      </c>
      <c r="W17940">
        <v>1</v>
      </c>
      <c r="X17940">
        <v>3</v>
      </c>
      <c r="Y17940" t="s">
        <v>72646</v>
      </c>
      <c r="AA17940" t="s">
        <v>46833</v>
      </c>
      <c r="AB17940">
        <v>41581</v>
      </c>
      <c r="AC17940" t="s">
        <v>46417</v>
      </c>
    </row>
    <row r="17941" spans="1:29" x14ac:dyDescent="0.3">
      <c r="A17941">
        <v>28939</v>
      </c>
      <c r="B17941">
        <v>35</v>
      </c>
      <c r="C17941" t="s">
        <v>104704</v>
      </c>
      <c r="E17941" t="s">
        <v>56447</v>
      </c>
      <c r="G17941" t="s">
        <v>46980</v>
      </c>
      <c r="H17941" t="b">
        <v>0</v>
      </c>
      <c r="I17941">
        <v>29325</v>
      </c>
      <c r="J17941" t="s">
        <v>46353</v>
      </c>
      <c r="L17941" t="s">
        <v>46353</v>
      </c>
      <c r="M17941" t="s">
        <v>104705</v>
      </c>
      <c r="N17941">
        <v>80000</v>
      </c>
      <c r="O17941">
        <v>0</v>
      </c>
      <c r="P17941">
        <v>0</v>
      </c>
      <c r="Q17941" t="s">
        <v>46355</v>
      </c>
      <c r="R17941" t="s">
        <v>46356</v>
      </c>
      <c r="S17941" t="s">
        <v>46357</v>
      </c>
      <c r="T17941" t="s">
        <v>46358</v>
      </c>
      <c r="U17941" t="s">
        <v>46359</v>
      </c>
      <c r="V17941" t="s">
        <v>46360</v>
      </c>
      <c r="W17941">
        <v>0</v>
      </c>
      <c r="X17941">
        <v>3</v>
      </c>
      <c r="Y17941" t="s">
        <v>84007</v>
      </c>
      <c r="AA17941" t="s">
        <v>48075</v>
      </c>
      <c r="AB17941">
        <v>41336</v>
      </c>
      <c r="AC17941" t="s">
        <v>46417</v>
      </c>
    </row>
    <row r="17942" spans="1:29" x14ac:dyDescent="0.3">
      <c r="A17942">
        <v>28940</v>
      </c>
      <c r="B17942">
        <v>32</v>
      </c>
      <c r="C17942" t="s">
        <v>104706</v>
      </c>
      <c r="E17942" t="s">
        <v>51614</v>
      </c>
      <c r="G17942" t="s">
        <v>46795</v>
      </c>
      <c r="H17942" t="b">
        <v>0</v>
      </c>
      <c r="I17942">
        <v>29271</v>
      </c>
      <c r="J17942" t="s">
        <v>46353</v>
      </c>
      <c r="L17942" t="s">
        <v>46383</v>
      </c>
      <c r="M17942" t="s">
        <v>104707</v>
      </c>
      <c r="N17942">
        <v>80000</v>
      </c>
      <c r="O17942">
        <v>0</v>
      </c>
      <c r="P17942">
        <v>0</v>
      </c>
      <c r="Q17942" t="s">
        <v>46355</v>
      </c>
      <c r="R17942" t="s">
        <v>46356</v>
      </c>
      <c r="S17942" t="s">
        <v>46357</v>
      </c>
      <c r="T17942" t="s">
        <v>46358</v>
      </c>
      <c r="U17942" t="s">
        <v>46359</v>
      </c>
      <c r="V17942" t="s">
        <v>46360</v>
      </c>
      <c r="W17942">
        <v>1</v>
      </c>
      <c r="X17942">
        <v>3</v>
      </c>
      <c r="Y17942" t="s">
        <v>76394</v>
      </c>
      <c r="Z17942" t="s">
        <v>55465</v>
      </c>
      <c r="AA17942" t="s">
        <v>46537</v>
      </c>
      <c r="AB17942">
        <v>41358</v>
      </c>
      <c r="AC17942" t="s">
        <v>46417</v>
      </c>
    </row>
    <row r="17943" spans="1:29" x14ac:dyDescent="0.3">
      <c r="A17943">
        <v>28941</v>
      </c>
      <c r="B17943">
        <v>4</v>
      </c>
      <c r="C17943" t="s">
        <v>104708</v>
      </c>
      <c r="E17943" t="s">
        <v>46696</v>
      </c>
      <c r="G17943" t="s">
        <v>46557</v>
      </c>
      <c r="H17943" t="b">
        <v>0</v>
      </c>
      <c r="I17943">
        <v>29128</v>
      </c>
      <c r="J17943" t="s">
        <v>46368</v>
      </c>
      <c r="L17943" t="s">
        <v>46383</v>
      </c>
      <c r="M17943" t="s">
        <v>104709</v>
      </c>
      <c r="N17943">
        <v>80000</v>
      </c>
      <c r="O17943">
        <v>0</v>
      </c>
      <c r="P17943">
        <v>0</v>
      </c>
      <c r="Q17943" t="s">
        <v>46355</v>
      </c>
      <c r="R17943" t="s">
        <v>46356</v>
      </c>
      <c r="S17943" t="s">
        <v>46357</v>
      </c>
      <c r="T17943" t="s">
        <v>46358</v>
      </c>
      <c r="U17943" t="s">
        <v>46359</v>
      </c>
      <c r="V17943" t="s">
        <v>46360</v>
      </c>
      <c r="W17943">
        <v>0</v>
      </c>
      <c r="X17943">
        <v>3</v>
      </c>
      <c r="Y17943" t="s">
        <v>104710</v>
      </c>
      <c r="AA17943" t="s">
        <v>46706</v>
      </c>
      <c r="AB17943">
        <v>41569</v>
      </c>
      <c r="AC17943" t="s">
        <v>46417</v>
      </c>
    </row>
    <row r="17944" spans="1:29" x14ac:dyDescent="0.3">
      <c r="A17944">
        <v>28942</v>
      </c>
      <c r="B17944">
        <v>2</v>
      </c>
      <c r="C17944" t="s">
        <v>104711</v>
      </c>
      <c r="E17944" t="s">
        <v>48935</v>
      </c>
      <c r="F17944" t="s">
        <v>46383</v>
      </c>
      <c r="G17944" t="s">
        <v>48006</v>
      </c>
      <c r="H17944" t="b">
        <v>0</v>
      </c>
      <c r="I17944">
        <v>28729</v>
      </c>
      <c r="J17944" t="s">
        <v>46353</v>
      </c>
      <c r="L17944" t="s">
        <v>46353</v>
      </c>
      <c r="M17944" t="s">
        <v>104712</v>
      </c>
      <c r="N17944">
        <v>90000</v>
      </c>
      <c r="O17944">
        <v>0</v>
      </c>
      <c r="P17944">
        <v>0</v>
      </c>
      <c r="Q17944" t="s">
        <v>46355</v>
      </c>
      <c r="R17944" t="s">
        <v>46356</v>
      </c>
      <c r="S17944" t="s">
        <v>46357</v>
      </c>
      <c r="T17944" t="s">
        <v>46358</v>
      </c>
      <c r="U17944" t="s">
        <v>46359</v>
      </c>
      <c r="V17944" t="s">
        <v>46360</v>
      </c>
      <c r="W17944">
        <v>1</v>
      </c>
      <c r="X17944">
        <v>3</v>
      </c>
      <c r="Y17944" t="s">
        <v>63490</v>
      </c>
      <c r="AA17944" t="s">
        <v>47192</v>
      </c>
      <c r="AB17944">
        <v>41380</v>
      </c>
      <c r="AC17944" t="s">
        <v>46417</v>
      </c>
    </row>
    <row r="17945" spans="1:29" x14ac:dyDescent="0.3">
      <c r="A17945">
        <v>28943</v>
      </c>
      <c r="B17945">
        <v>27</v>
      </c>
      <c r="C17945" t="s">
        <v>104713</v>
      </c>
      <c r="E17945" t="s">
        <v>48102</v>
      </c>
      <c r="F17945" t="s">
        <v>46366</v>
      </c>
      <c r="G17945" t="s">
        <v>46613</v>
      </c>
      <c r="H17945" t="b">
        <v>0</v>
      </c>
      <c r="I17945">
        <v>28686</v>
      </c>
      <c r="J17945" t="s">
        <v>46368</v>
      </c>
      <c r="L17945" t="s">
        <v>46353</v>
      </c>
      <c r="M17945" t="s">
        <v>104714</v>
      </c>
      <c r="N17945">
        <v>90000</v>
      </c>
      <c r="O17945">
        <v>0</v>
      </c>
      <c r="P17945">
        <v>0</v>
      </c>
      <c r="Q17945" t="s">
        <v>46355</v>
      </c>
      <c r="R17945" t="s">
        <v>46356</v>
      </c>
      <c r="S17945" t="s">
        <v>46357</v>
      </c>
      <c r="T17945" t="s">
        <v>46358</v>
      </c>
      <c r="U17945" t="s">
        <v>46359</v>
      </c>
      <c r="V17945" t="s">
        <v>46360</v>
      </c>
      <c r="W17945">
        <v>0</v>
      </c>
      <c r="X17945">
        <v>3</v>
      </c>
      <c r="Y17945" t="s">
        <v>104415</v>
      </c>
      <c r="AA17945" t="s">
        <v>48176</v>
      </c>
      <c r="AB17945">
        <v>41456</v>
      </c>
      <c r="AC17945" t="s">
        <v>46417</v>
      </c>
    </row>
    <row r="17946" spans="1:29" x14ac:dyDescent="0.3">
      <c r="A17946">
        <v>28944</v>
      </c>
      <c r="B17946">
        <v>13</v>
      </c>
      <c r="C17946" t="s">
        <v>104715</v>
      </c>
      <c r="E17946" t="s">
        <v>48939</v>
      </c>
      <c r="F17946" t="s">
        <v>46485</v>
      </c>
      <c r="G17946" t="s">
        <v>48165</v>
      </c>
      <c r="H17946" t="b">
        <v>0</v>
      </c>
      <c r="I17946">
        <v>30810</v>
      </c>
      <c r="J17946" t="s">
        <v>46353</v>
      </c>
      <c r="L17946" t="s">
        <v>46383</v>
      </c>
      <c r="M17946" t="s">
        <v>104716</v>
      </c>
      <c r="N17946">
        <v>90000</v>
      </c>
      <c r="O17946">
        <v>0</v>
      </c>
      <c r="P17946">
        <v>0</v>
      </c>
      <c r="Q17946" t="s">
        <v>46355</v>
      </c>
      <c r="R17946" t="s">
        <v>46356</v>
      </c>
      <c r="S17946" t="s">
        <v>46357</v>
      </c>
      <c r="T17946" t="s">
        <v>46358</v>
      </c>
      <c r="U17946" t="s">
        <v>46359</v>
      </c>
      <c r="V17946" t="s">
        <v>46360</v>
      </c>
      <c r="W17946">
        <v>0</v>
      </c>
      <c r="X17946">
        <v>3</v>
      </c>
      <c r="Y17946" t="s">
        <v>83557</v>
      </c>
      <c r="AA17946" t="s">
        <v>46681</v>
      </c>
      <c r="AB17946">
        <v>41507</v>
      </c>
      <c r="AC17946" t="s">
        <v>46417</v>
      </c>
    </row>
    <row r="17947" spans="1:29" x14ac:dyDescent="0.3">
      <c r="A17947">
        <v>28945</v>
      </c>
      <c r="B17947">
        <v>29</v>
      </c>
      <c r="C17947" t="s">
        <v>104717</v>
      </c>
      <c r="E17947" t="s">
        <v>48029</v>
      </c>
      <c r="F17947" t="s">
        <v>46922</v>
      </c>
      <c r="G17947" t="s">
        <v>46495</v>
      </c>
      <c r="H17947" t="b">
        <v>0</v>
      </c>
      <c r="I17947">
        <v>28460</v>
      </c>
      <c r="J17947" t="s">
        <v>46353</v>
      </c>
      <c r="L17947" t="s">
        <v>46353</v>
      </c>
      <c r="M17947" t="s">
        <v>104718</v>
      </c>
      <c r="N17947">
        <v>80000</v>
      </c>
      <c r="O17947">
        <v>0</v>
      </c>
      <c r="P17947">
        <v>0</v>
      </c>
      <c r="Q17947" t="s">
        <v>46355</v>
      </c>
      <c r="R17947" t="s">
        <v>46356</v>
      </c>
      <c r="S17947" t="s">
        <v>46357</v>
      </c>
      <c r="T17947" t="s">
        <v>46358</v>
      </c>
      <c r="U17947" t="s">
        <v>46359</v>
      </c>
      <c r="V17947" t="s">
        <v>46360</v>
      </c>
      <c r="W17947">
        <v>1</v>
      </c>
      <c r="X17947">
        <v>3</v>
      </c>
      <c r="Y17947" t="s">
        <v>99283</v>
      </c>
      <c r="AA17947" t="s">
        <v>49110</v>
      </c>
      <c r="AB17947">
        <v>41384</v>
      </c>
      <c r="AC17947" t="s">
        <v>46417</v>
      </c>
    </row>
    <row r="17948" spans="1:29" x14ac:dyDescent="0.3">
      <c r="A17948">
        <v>28946</v>
      </c>
      <c r="B17948">
        <v>25</v>
      </c>
      <c r="C17948" t="s">
        <v>104719</v>
      </c>
      <c r="E17948" t="s">
        <v>50930</v>
      </c>
      <c r="F17948" t="s">
        <v>46420</v>
      </c>
      <c r="G17948" t="s">
        <v>46825</v>
      </c>
      <c r="H17948" t="b">
        <v>0</v>
      </c>
      <c r="I17948">
        <v>30581</v>
      </c>
      <c r="J17948" t="s">
        <v>46368</v>
      </c>
      <c r="L17948" t="s">
        <v>46353</v>
      </c>
      <c r="M17948" t="s">
        <v>104720</v>
      </c>
      <c r="N17948">
        <v>80000</v>
      </c>
      <c r="O17948">
        <v>0</v>
      </c>
      <c r="P17948">
        <v>0</v>
      </c>
      <c r="Q17948" t="s">
        <v>46355</v>
      </c>
      <c r="R17948" t="s">
        <v>46356</v>
      </c>
      <c r="S17948" t="s">
        <v>46357</v>
      </c>
      <c r="T17948" t="s">
        <v>46358</v>
      </c>
      <c r="U17948" t="s">
        <v>46359</v>
      </c>
      <c r="V17948" t="s">
        <v>46360</v>
      </c>
      <c r="W17948">
        <v>1</v>
      </c>
      <c r="X17948">
        <v>4</v>
      </c>
      <c r="Y17948" t="s">
        <v>92169</v>
      </c>
      <c r="AA17948" t="s">
        <v>47048</v>
      </c>
      <c r="AB17948">
        <v>41639</v>
      </c>
      <c r="AC17948" t="s">
        <v>46417</v>
      </c>
    </row>
    <row r="17949" spans="1:29" x14ac:dyDescent="0.3">
      <c r="A17949">
        <v>28947</v>
      </c>
      <c r="B17949">
        <v>21</v>
      </c>
      <c r="C17949" t="s">
        <v>104721</v>
      </c>
      <c r="E17949" t="s">
        <v>48568</v>
      </c>
      <c r="F17949" t="s">
        <v>46813</v>
      </c>
      <c r="G17949" t="s">
        <v>46579</v>
      </c>
      <c r="H17949" t="b">
        <v>0</v>
      </c>
      <c r="I17949">
        <v>28781</v>
      </c>
      <c r="J17949" t="s">
        <v>46353</v>
      </c>
      <c r="L17949" t="s">
        <v>46353</v>
      </c>
      <c r="M17949" t="s">
        <v>104722</v>
      </c>
      <c r="N17949">
        <v>120000</v>
      </c>
      <c r="O17949">
        <v>0</v>
      </c>
      <c r="P17949">
        <v>5</v>
      </c>
      <c r="Q17949" t="s">
        <v>46533</v>
      </c>
      <c r="R17949" t="s">
        <v>46534</v>
      </c>
      <c r="S17949" t="s">
        <v>46535</v>
      </c>
      <c r="T17949" t="s">
        <v>46358</v>
      </c>
      <c r="U17949" t="s">
        <v>46359</v>
      </c>
      <c r="V17949" t="s">
        <v>46360</v>
      </c>
      <c r="W17949">
        <v>1</v>
      </c>
      <c r="X17949">
        <v>4</v>
      </c>
      <c r="Y17949" t="s">
        <v>83051</v>
      </c>
      <c r="AA17949" t="s">
        <v>48192</v>
      </c>
      <c r="AB17949">
        <v>41433</v>
      </c>
      <c r="AC17949" t="s">
        <v>46417</v>
      </c>
    </row>
    <row r="17950" spans="1:29" x14ac:dyDescent="0.3">
      <c r="A17950">
        <v>28948</v>
      </c>
      <c r="B17950">
        <v>21</v>
      </c>
      <c r="C17950" t="s">
        <v>104723</v>
      </c>
      <c r="E17950" t="s">
        <v>55999</v>
      </c>
      <c r="F17950" t="s">
        <v>46420</v>
      </c>
      <c r="G17950" t="s">
        <v>46807</v>
      </c>
      <c r="H17950" t="b">
        <v>0</v>
      </c>
      <c r="I17950">
        <v>30896</v>
      </c>
      <c r="J17950" t="s">
        <v>46368</v>
      </c>
      <c r="L17950" t="s">
        <v>46383</v>
      </c>
      <c r="M17950" t="s">
        <v>104724</v>
      </c>
      <c r="N17950">
        <v>120000</v>
      </c>
      <c r="O17950">
        <v>0</v>
      </c>
      <c r="P17950">
        <v>5</v>
      </c>
      <c r="Q17950" t="s">
        <v>46533</v>
      </c>
      <c r="R17950" t="s">
        <v>46534</v>
      </c>
      <c r="S17950" t="s">
        <v>46535</v>
      </c>
      <c r="T17950" t="s">
        <v>46358</v>
      </c>
      <c r="U17950" t="s">
        <v>46359</v>
      </c>
      <c r="V17950" t="s">
        <v>46360</v>
      </c>
      <c r="W17950">
        <v>0</v>
      </c>
      <c r="X17950">
        <v>4</v>
      </c>
      <c r="Y17950" t="s">
        <v>57151</v>
      </c>
      <c r="AA17950" t="s">
        <v>46429</v>
      </c>
      <c r="AB17950">
        <v>41334</v>
      </c>
      <c r="AC17950" t="s">
        <v>46417</v>
      </c>
    </row>
    <row r="17951" spans="1:29" x14ac:dyDescent="0.3">
      <c r="A17951">
        <v>28949</v>
      </c>
      <c r="B17951">
        <v>6</v>
      </c>
      <c r="C17951" t="s">
        <v>104725</v>
      </c>
      <c r="E17951" t="s">
        <v>48237</v>
      </c>
      <c r="F17951" t="s">
        <v>46368</v>
      </c>
      <c r="G17951" t="s">
        <v>46569</v>
      </c>
      <c r="H17951" t="b">
        <v>0</v>
      </c>
      <c r="I17951">
        <v>28784</v>
      </c>
      <c r="J17951" t="s">
        <v>46368</v>
      </c>
      <c r="L17951" t="s">
        <v>46353</v>
      </c>
      <c r="M17951" t="s">
        <v>104726</v>
      </c>
      <c r="N17951">
        <v>130000</v>
      </c>
      <c r="O17951">
        <v>4</v>
      </c>
      <c r="P17951">
        <v>5</v>
      </c>
      <c r="Q17951" t="s">
        <v>46478</v>
      </c>
      <c r="R17951" t="s">
        <v>46479</v>
      </c>
      <c r="S17951" t="s">
        <v>46480</v>
      </c>
      <c r="T17951" t="s">
        <v>46440</v>
      </c>
      <c r="U17951" t="s">
        <v>46441</v>
      </c>
      <c r="V17951" t="s">
        <v>46442</v>
      </c>
      <c r="W17951">
        <v>1</v>
      </c>
      <c r="X17951">
        <v>4</v>
      </c>
      <c r="Y17951" t="s">
        <v>61988</v>
      </c>
      <c r="AA17951" t="s">
        <v>48180</v>
      </c>
      <c r="AB17951">
        <v>41348</v>
      </c>
      <c r="AC17951" t="s">
        <v>46372</v>
      </c>
    </row>
    <row r="17952" spans="1:29" x14ac:dyDescent="0.3">
      <c r="A17952">
        <v>28950</v>
      </c>
      <c r="B17952">
        <v>5</v>
      </c>
      <c r="C17952" t="s">
        <v>104727</v>
      </c>
      <c r="E17952" t="s">
        <v>46712</v>
      </c>
      <c r="F17952" t="s">
        <v>46420</v>
      </c>
      <c r="G17952" t="s">
        <v>46495</v>
      </c>
      <c r="H17952" t="b">
        <v>0</v>
      </c>
      <c r="I17952">
        <v>30643</v>
      </c>
      <c r="J17952" t="s">
        <v>46368</v>
      </c>
      <c r="L17952" t="s">
        <v>46353</v>
      </c>
      <c r="M17952" t="s">
        <v>104728</v>
      </c>
      <c r="N17952">
        <v>90000</v>
      </c>
      <c r="O17952">
        <v>0</v>
      </c>
      <c r="P17952">
        <v>0</v>
      </c>
      <c r="Q17952" t="s">
        <v>46355</v>
      </c>
      <c r="R17952" t="s">
        <v>46356</v>
      </c>
      <c r="S17952" t="s">
        <v>46357</v>
      </c>
      <c r="T17952" t="s">
        <v>46358</v>
      </c>
      <c r="U17952" t="s">
        <v>46359</v>
      </c>
      <c r="V17952" t="s">
        <v>46360</v>
      </c>
      <c r="W17952">
        <v>1</v>
      </c>
      <c r="X17952">
        <v>3</v>
      </c>
      <c r="Y17952" t="s">
        <v>74767</v>
      </c>
      <c r="AA17952" t="s">
        <v>46804</v>
      </c>
      <c r="AB17952">
        <v>41380</v>
      </c>
      <c r="AC17952" t="s">
        <v>46417</v>
      </c>
    </row>
    <row r="17953" spans="1:29" x14ac:dyDescent="0.3">
      <c r="A17953">
        <v>28951</v>
      </c>
      <c r="B17953">
        <v>27</v>
      </c>
      <c r="C17953" t="s">
        <v>104729</v>
      </c>
      <c r="E17953" t="s">
        <v>50720</v>
      </c>
      <c r="F17953" t="s">
        <v>46612</v>
      </c>
      <c r="G17953" t="s">
        <v>47296</v>
      </c>
      <c r="H17953" t="b">
        <v>0</v>
      </c>
      <c r="I17953">
        <v>28390</v>
      </c>
      <c r="J17953" t="s">
        <v>46353</v>
      </c>
      <c r="L17953" t="s">
        <v>46383</v>
      </c>
      <c r="M17953" t="s">
        <v>104730</v>
      </c>
      <c r="N17953">
        <v>90000</v>
      </c>
      <c r="O17953">
        <v>0</v>
      </c>
      <c r="P17953">
        <v>0</v>
      </c>
      <c r="Q17953" t="s">
        <v>46355</v>
      </c>
      <c r="R17953" t="s">
        <v>46356</v>
      </c>
      <c r="S17953" t="s">
        <v>46357</v>
      </c>
      <c r="T17953" t="s">
        <v>46358</v>
      </c>
      <c r="U17953" t="s">
        <v>46359</v>
      </c>
      <c r="V17953" t="s">
        <v>46360</v>
      </c>
      <c r="W17953">
        <v>0</v>
      </c>
      <c r="X17953">
        <v>3</v>
      </c>
      <c r="Y17953" t="s">
        <v>94294</v>
      </c>
      <c r="AA17953" t="s">
        <v>46656</v>
      </c>
      <c r="AB17953">
        <v>41470</v>
      </c>
      <c r="AC17953" t="s">
        <v>46417</v>
      </c>
    </row>
    <row r="17954" spans="1:29" x14ac:dyDescent="0.3">
      <c r="A17954">
        <v>28952</v>
      </c>
      <c r="B17954">
        <v>14</v>
      </c>
      <c r="C17954" t="s">
        <v>104731</v>
      </c>
      <c r="E17954" t="s">
        <v>47833</v>
      </c>
      <c r="G17954" t="s">
        <v>46367</v>
      </c>
      <c r="H17954" t="b">
        <v>0</v>
      </c>
      <c r="I17954">
        <v>30573</v>
      </c>
      <c r="J17954" t="s">
        <v>46368</v>
      </c>
      <c r="L17954" t="s">
        <v>46353</v>
      </c>
      <c r="M17954" t="s">
        <v>104732</v>
      </c>
      <c r="N17954">
        <v>100000</v>
      </c>
      <c r="O17954">
        <v>0</v>
      </c>
      <c r="P17954">
        <v>5</v>
      </c>
      <c r="Q17954" t="s">
        <v>46478</v>
      </c>
      <c r="R17954" t="s">
        <v>46479</v>
      </c>
      <c r="S17954" t="s">
        <v>46480</v>
      </c>
      <c r="T17954" t="s">
        <v>46440</v>
      </c>
      <c r="U17954" t="s">
        <v>46441</v>
      </c>
      <c r="V17954" t="s">
        <v>46442</v>
      </c>
      <c r="W17954">
        <v>0</v>
      </c>
      <c r="X17954">
        <v>2</v>
      </c>
      <c r="Y17954" t="s">
        <v>97005</v>
      </c>
      <c r="AA17954" t="s">
        <v>46616</v>
      </c>
      <c r="AB17954">
        <v>41359</v>
      </c>
      <c r="AC17954" t="s">
        <v>46417</v>
      </c>
    </row>
    <row r="17955" spans="1:29" x14ac:dyDescent="0.3">
      <c r="A17955">
        <v>28953</v>
      </c>
      <c r="B17955">
        <v>26</v>
      </c>
      <c r="C17955" t="s">
        <v>104733</v>
      </c>
      <c r="E17955" t="s">
        <v>49002</v>
      </c>
      <c r="F17955" t="s">
        <v>46813</v>
      </c>
      <c r="G17955" t="s">
        <v>46737</v>
      </c>
      <c r="H17955" t="b">
        <v>0</v>
      </c>
      <c r="I17955">
        <v>30391</v>
      </c>
      <c r="J17955" t="s">
        <v>46368</v>
      </c>
      <c r="L17955" t="s">
        <v>46383</v>
      </c>
      <c r="M17955" t="s">
        <v>104734</v>
      </c>
      <c r="N17955">
        <v>100000</v>
      </c>
      <c r="O17955">
        <v>0</v>
      </c>
      <c r="P17955">
        <v>5</v>
      </c>
      <c r="Q17955" t="s">
        <v>46478</v>
      </c>
      <c r="R17955" t="s">
        <v>46479</v>
      </c>
      <c r="S17955" t="s">
        <v>46480</v>
      </c>
      <c r="T17955" t="s">
        <v>46440</v>
      </c>
      <c r="U17955" t="s">
        <v>46441</v>
      </c>
      <c r="V17955" t="s">
        <v>46442</v>
      </c>
      <c r="W17955">
        <v>1</v>
      </c>
      <c r="X17955">
        <v>2</v>
      </c>
      <c r="Y17955" t="s">
        <v>49263</v>
      </c>
      <c r="AA17955" t="s">
        <v>48075</v>
      </c>
      <c r="AB17955">
        <v>41356</v>
      </c>
      <c r="AC17955" t="s">
        <v>46417</v>
      </c>
    </row>
    <row r="17956" spans="1:29" x14ac:dyDescent="0.3">
      <c r="A17956">
        <v>28954</v>
      </c>
      <c r="B17956">
        <v>26</v>
      </c>
      <c r="C17956" t="s">
        <v>104735</v>
      </c>
      <c r="E17956" t="s">
        <v>49629</v>
      </c>
      <c r="F17956" t="s">
        <v>46368</v>
      </c>
      <c r="G17956" t="s">
        <v>48396</v>
      </c>
      <c r="H17956" t="b">
        <v>0</v>
      </c>
      <c r="I17956">
        <v>28662</v>
      </c>
      <c r="J17956" t="s">
        <v>46353</v>
      </c>
      <c r="L17956" t="s">
        <v>46353</v>
      </c>
      <c r="M17956" t="s">
        <v>104736</v>
      </c>
      <c r="N17956">
        <v>100000</v>
      </c>
      <c r="O17956">
        <v>0</v>
      </c>
      <c r="P17956">
        <v>5</v>
      </c>
      <c r="Q17956" t="s">
        <v>46478</v>
      </c>
      <c r="R17956" t="s">
        <v>46479</v>
      </c>
      <c r="S17956" t="s">
        <v>46480</v>
      </c>
      <c r="T17956" t="s">
        <v>46440</v>
      </c>
      <c r="U17956" t="s">
        <v>46441</v>
      </c>
      <c r="V17956" t="s">
        <v>46442</v>
      </c>
      <c r="W17956">
        <v>1</v>
      </c>
      <c r="X17956">
        <v>3</v>
      </c>
      <c r="Y17956" t="s">
        <v>89686</v>
      </c>
      <c r="AA17956" t="s">
        <v>46398</v>
      </c>
      <c r="AB17956">
        <v>41383</v>
      </c>
      <c r="AC17956" t="s">
        <v>46417</v>
      </c>
    </row>
    <row r="17957" spans="1:29" x14ac:dyDescent="0.3">
      <c r="A17957">
        <v>28955</v>
      </c>
      <c r="B17957">
        <v>32</v>
      </c>
      <c r="C17957" t="s">
        <v>104737</v>
      </c>
      <c r="E17957" t="s">
        <v>51681</v>
      </c>
      <c r="G17957" t="s">
        <v>46980</v>
      </c>
      <c r="H17957" t="b">
        <v>0</v>
      </c>
      <c r="I17957">
        <v>28232</v>
      </c>
      <c r="J17957" t="s">
        <v>46368</v>
      </c>
      <c r="L17957" t="s">
        <v>46353</v>
      </c>
      <c r="M17957" t="s">
        <v>104738</v>
      </c>
      <c r="N17957">
        <v>80000</v>
      </c>
      <c r="O17957">
        <v>0</v>
      </c>
      <c r="P17957">
        <v>0</v>
      </c>
      <c r="Q17957" t="s">
        <v>46355</v>
      </c>
      <c r="R17957" t="s">
        <v>46356</v>
      </c>
      <c r="S17957" t="s">
        <v>46357</v>
      </c>
      <c r="T17957" t="s">
        <v>46358</v>
      </c>
      <c r="U17957" t="s">
        <v>46359</v>
      </c>
      <c r="V17957" t="s">
        <v>46360</v>
      </c>
      <c r="W17957">
        <v>0</v>
      </c>
      <c r="X17957">
        <v>4</v>
      </c>
      <c r="Y17957" t="s">
        <v>79724</v>
      </c>
      <c r="AA17957" t="s">
        <v>48185</v>
      </c>
      <c r="AB17957">
        <v>41636</v>
      </c>
      <c r="AC17957" t="s">
        <v>46417</v>
      </c>
    </row>
    <row r="17958" spans="1:29" x14ac:dyDescent="0.3">
      <c r="A17958">
        <v>28956</v>
      </c>
      <c r="B17958">
        <v>37</v>
      </c>
      <c r="C17958" t="s">
        <v>104739</v>
      </c>
      <c r="E17958" t="s">
        <v>48617</v>
      </c>
      <c r="G17958" t="s">
        <v>48214</v>
      </c>
      <c r="H17958" t="b">
        <v>0</v>
      </c>
      <c r="I17958">
        <v>28052</v>
      </c>
      <c r="J17958" t="s">
        <v>46368</v>
      </c>
      <c r="L17958" t="s">
        <v>46383</v>
      </c>
      <c r="M17958" t="s">
        <v>104740</v>
      </c>
      <c r="N17958">
        <v>80000</v>
      </c>
      <c r="O17958">
        <v>0</v>
      </c>
      <c r="P17958">
        <v>0</v>
      </c>
      <c r="Q17958" t="s">
        <v>46355</v>
      </c>
      <c r="R17958" t="s">
        <v>46356</v>
      </c>
      <c r="S17958" t="s">
        <v>46357</v>
      </c>
      <c r="T17958" t="s">
        <v>46358</v>
      </c>
      <c r="U17958" t="s">
        <v>46359</v>
      </c>
      <c r="V17958" t="s">
        <v>46360</v>
      </c>
      <c r="W17958">
        <v>1</v>
      </c>
      <c r="X17958">
        <v>4</v>
      </c>
      <c r="Y17958" t="s">
        <v>49317</v>
      </c>
      <c r="AA17958" t="s">
        <v>48294</v>
      </c>
      <c r="AB17958">
        <v>41472</v>
      </c>
      <c r="AC17958" t="s">
        <v>46417</v>
      </c>
    </row>
    <row r="17959" spans="1:29" x14ac:dyDescent="0.3">
      <c r="A17959">
        <v>28957</v>
      </c>
      <c r="B17959">
        <v>30</v>
      </c>
      <c r="C17959" t="s">
        <v>104741</v>
      </c>
      <c r="E17959" t="s">
        <v>50307</v>
      </c>
      <c r="F17959" t="s">
        <v>46545</v>
      </c>
      <c r="G17959" t="s">
        <v>48214</v>
      </c>
      <c r="H17959" t="b">
        <v>0</v>
      </c>
      <c r="I17959">
        <v>30354</v>
      </c>
      <c r="J17959" t="s">
        <v>46368</v>
      </c>
      <c r="L17959" t="s">
        <v>46383</v>
      </c>
      <c r="M17959" t="s">
        <v>104742</v>
      </c>
      <c r="N17959">
        <v>120000</v>
      </c>
      <c r="O17959">
        <v>0</v>
      </c>
      <c r="P17959">
        <v>5</v>
      </c>
      <c r="Q17959" t="s">
        <v>46533</v>
      </c>
      <c r="R17959" t="s">
        <v>46534</v>
      </c>
      <c r="S17959" t="s">
        <v>46535</v>
      </c>
      <c r="T17959" t="s">
        <v>46358</v>
      </c>
      <c r="U17959" t="s">
        <v>46359</v>
      </c>
      <c r="V17959" t="s">
        <v>46360</v>
      </c>
      <c r="W17959">
        <v>1</v>
      </c>
      <c r="X17959">
        <v>4</v>
      </c>
      <c r="Y17959" t="s">
        <v>104743</v>
      </c>
      <c r="AA17959" t="s">
        <v>47010</v>
      </c>
      <c r="AB17959">
        <v>41393</v>
      </c>
      <c r="AC17959" t="s">
        <v>46417</v>
      </c>
    </row>
    <row r="17960" spans="1:29" x14ac:dyDescent="0.3">
      <c r="A17960">
        <v>28958</v>
      </c>
      <c r="B17960">
        <v>9</v>
      </c>
      <c r="C17960" t="s">
        <v>104744</v>
      </c>
      <c r="E17960" t="s">
        <v>48094</v>
      </c>
      <c r="F17960" t="s">
        <v>46690</v>
      </c>
      <c r="G17960" t="s">
        <v>46778</v>
      </c>
      <c r="H17960" t="b">
        <v>0</v>
      </c>
      <c r="I17960">
        <v>28642</v>
      </c>
      <c r="J17960" t="s">
        <v>46353</v>
      </c>
      <c r="L17960" t="s">
        <v>46353</v>
      </c>
      <c r="M17960" t="s">
        <v>104745</v>
      </c>
      <c r="N17960">
        <v>130000</v>
      </c>
      <c r="O17960">
        <v>4</v>
      </c>
      <c r="P17960">
        <v>5</v>
      </c>
      <c r="Q17960" t="s">
        <v>46478</v>
      </c>
      <c r="R17960" t="s">
        <v>46479</v>
      </c>
      <c r="S17960" t="s">
        <v>46480</v>
      </c>
      <c r="T17960" t="s">
        <v>46440</v>
      </c>
      <c r="U17960" t="s">
        <v>46441</v>
      </c>
      <c r="V17960" t="s">
        <v>46442</v>
      </c>
      <c r="W17960">
        <v>0</v>
      </c>
      <c r="X17960">
        <v>4</v>
      </c>
      <c r="Y17960" t="s">
        <v>79681</v>
      </c>
      <c r="AA17960" t="s">
        <v>46729</v>
      </c>
      <c r="AB17960">
        <v>41611</v>
      </c>
      <c r="AC17960" t="s">
        <v>46417</v>
      </c>
    </row>
    <row r="17961" spans="1:29" x14ac:dyDescent="0.3">
      <c r="A17961">
        <v>28959</v>
      </c>
      <c r="B17961">
        <v>22</v>
      </c>
      <c r="C17961" t="s">
        <v>104746</v>
      </c>
      <c r="E17961" t="s">
        <v>46556</v>
      </c>
      <c r="F17961" t="s">
        <v>46368</v>
      </c>
      <c r="G17961" t="s">
        <v>50286</v>
      </c>
      <c r="H17961" t="b">
        <v>0</v>
      </c>
      <c r="I17961">
        <v>28320</v>
      </c>
      <c r="J17961" t="s">
        <v>46353</v>
      </c>
      <c r="L17961" t="s">
        <v>46353</v>
      </c>
      <c r="M17961" t="s">
        <v>104747</v>
      </c>
      <c r="N17961">
        <v>130000</v>
      </c>
      <c r="O17961">
        <v>4</v>
      </c>
      <c r="P17961">
        <v>5</v>
      </c>
      <c r="Q17961" t="s">
        <v>46478</v>
      </c>
      <c r="R17961" t="s">
        <v>46479</v>
      </c>
      <c r="S17961" t="s">
        <v>46480</v>
      </c>
      <c r="T17961" t="s">
        <v>46440</v>
      </c>
      <c r="U17961" t="s">
        <v>46441</v>
      </c>
      <c r="V17961" t="s">
        <v>46442</v>
      </c>
      <c r="W17961">
        <v>1</v>
      </c>
      <c r="X17961">
        <v>4</v>
      </c>
      <c r="Y17961" t="s">
        <v>66920</v>
      </c>
      <c r="AA17961" t="s">
        <v>48157</v>
      </c>
      <c r="AB17961">
        <v>41387</v>
      </c>
      <c r="AC17961" t="s">
        <v>46372</v>
      </c>
    </row>
    <row r="17962" spans="1:29" x14ac:dyDescent="0.3">
      <c r="A17962">
        <v>28960</v>
      </c>
      <c r="B17962">
        <v>24</v>
      </c>
      <c r="C17962" t="s">
        <v>104748</v>
      </c>
      <c r="E17962" t="s">
        <v>46425</v>
      </c>
      <c r="G17962" t="s">
        <v>47062</v>
      </c>
      <c r="H17962" t="b">
        <v>0</v>
      </c>
      <c r="I17962">
        <v>28387</v>
      </c>
      <c r="J17962" t="s">
        <v>46353</v>
      </c>
      <c r="L17962" t="s">
        <v>46383</v>
      </c>
      <c r="M17962" t="s">
        <v>104749</v>
      </c>
      <c r="N17962">
        <v>160000</v>
      </c>
      <c r="O17962">
        <v>3</v>
      </c>
      <c r="P17962">
        <v>5</v>
      </c>
      <c r="Q17962" t="s">
        <v>46533</v>
      </c>
      <c r="R17962" t="s">
        <v>46534</v>
      </c>
      <c r="S17962" t="s">
        <v>46535</v>
      </c>
      <c r="T17962" t="s">
        <v>46358</v>
      </c>
      <c r="U17962" t="s">
        <v>46359</v>
      </c>
      <c r="V17962" t="s">
        <v>46360</v>
      </c>
      <c r="W17962">
        <v>0</v>
      </c>
      <c r="X17962">
        <v>4</v>
      </c>
      <c r="Y17962" t="s">
        <v>72183</v>
      </c>
      <c r="Z17962" t="s">
        <v>62850</v>
      </c>
      <c r="AA17962" t="s">
        <v>48978</v>
      </c>
      <c r="AB17962">
        <v>41645</v>
      </c>
      <c r="AC17962" t="s">
        <v>46417</v>
      </c>
    </row>
    <row r="17963" spans="1:29" x14ac:dyDescent="0.3">
      <c r="A17963">
        <v>28961</v>
      </c>
      <c r="B17963">
        <v>13</v>
      </c>
      <c r="C17963" t="s">
        <v>104750</v>
      </c>
      <c r="E17963" t="s">
        <v>50414</v>
      </c>
      <c r="F17963" t="s">
        <v>46690</v>
      </c>
      <c r="G17963" t="s">
        <v>46569</v>
      </c>
      <c r="H17963" t="b">
        <v>0</v>
      </c>
      <c r="I17963">
        <v>27992</v>
      </c>
      <c r="J17963" t="s">
        <v>46368</v>
      </c>
      <c r="L17963" t="s">
        <v>46353</v>
      </c>
      <c r="M17963" t="s">
        <v>104751</v>
      </c>
      <c r="N17963">
        <v>100000</v>
      </c>
      <c r="O17963">
        <v>0</v>
      </c>
      <c r="P17963">
        <v>5</v>
      </c>
      <c r="Q17963" t="s">
        <v>46478</v>
      </c>
      <c r="R17963" t="s">
        <v>46479</v>
      </c>
      <c r="S17963" t="s">
        <v>46480</v>
      </c>
      <c r="T17963" t="s">
        <v>46440</v>
      </c>
      <c r="U17963" t="s">
        <v>46441</v>
      </c>
      <c r="V17963" t="s">
        <v>46442</v>
      </c>
      <c r="W17963">
        <v>0</v>
      </c>
      <c r="X17963">
        <v>4</v>
      </c>
      <c r="Y17963" t="s">
        <v>84029</v>
      </c>
      <c r="AA17963" t="s">
        <v>46848</v>
      </c>
      <c r="AB17963">
        <v>41376</v>
      </c>
      <c r="AC17963" t="s">
        <v>46417</v>
      </c>
    </row>
    <row r="17964" spans="1:29" x14ac:dyDescent="0.3">
      <c r="A17964">
        <v>28962</v>
      </c>
      <c r="B17964">
        <v>27</v>
      </c>
      <c r="C17964" t="s">
        <v>104752</v>
      </c>
      <c r="E17964" t="s">
        <v>48521</v>
      </c>
      <c r="F17964" t="s">
        <v>46353</v>
      </c>
      <c r="G17964" t="s">
        <v>46684</v>
      </c>
      <c r="H17964" t="b">
        <v>0</v>
      </c>
      <c r="I17964">
        <v>27759</v>
      </c>
      <c r="J17964" t="s">
        <v>46368</v>
      </c>
      <c r="L17964" t="s">
        <v>46353</v>
      </c>
      <c r="M17964" t="s">
        <v>104753</v>
      </c>
      <c r="N17964">
        <v>100000</v>
      </c>
      <c r="O17964">
        <v>0</v>
      </c>
      <c r="P17964">
        <v>5</v>
      </c>
      <c r="Q17964" t="s">
        <v>46478</v>
      </c>
      <c r="R17964" t="s">
        <v>46479</v>
      </c>
      <c r="S17964" t="s">
        <v>46480</v>
      </c>
      <c r="T17964" t="s">
        <v>46440</v>
      </c>
      <c r="U17964" t="s">
        <v>46441</v>
      </c>
      <c r="V17964" t="s">
        <v>46442</v>
      </c>
      <c r="W17964">
        <v>0</v>
      </c>
      <c r="X17964">
        <v>4</v>
      </c>
      <c r="Y17964" t="s">
        <v>53856</v>
      </c>
      <c r="AA17964" t="s">
        <v>46681</v>
      </c>
      <c r="AB17964">
        <v>41384</v>
      </c>
      <c r="AC17964" t="s">
        <v>46417</v>
      </c>
    </row>
    <row r="17965" spans="1:29" x14ac:dyDescent="0.3">
      <c r="A17965">
        <v>28963</v>
      </c>
      <c r="B17965">
        <v>8</v>
      </c>
      <c r="C17965" t="s">
        <v>104754</v>
      </c>
      <c r="E17965" t="s">
        <v>46948</v>
      </c>
      <c r="G17965" t="s">
        <v>47635</v>
      </c>
      <c r="H17965" t="b">
        <v>0</v>
      </c>
      <c r="I17965">
        <v>27827</v>
      </c>
      <c r="J17965" t="s">
        <v>46368</v>
      </c>
      <c r="L17965" t="s">
        <v>46353</v>
      </c>
      <c r="M17965" t="s">
        <v>104755</v>
      </c>
      <c r="N17965">
        <v>110000</v>
      </c>
      <c r="O17965">
        <v>0</v>
      </c>
      <c r="P17965">
        <v>5</v>
      </c>
      <c r="Q17965" t="s">
        <v>46478</v>
      </c>
      <c r="R17965" t="s">
        <v>46479</v>
      </c>
      <c r="S17965" t="s">
        <v>46480</v>
      </c>
      <c r="T17965" t="s">
        <v>46440</v>
      </c>
      <c r="U17965" t="s">
        <v>46441</v>
      </c>
      <c r="V17965" t="s">
        <v>46442</v>
      </c>
      <c r="W17965">
        <v>0</v>
      </c>
      <c r="X17965">
        <v>4</v>
      </c>
      <c r="Y17965" t="s">
        <v>94390</v>
      </c>
      <c r="AA17965" t="s">
        <v>46729</v>
      </c>
      <c r="AB17965">
        <v>41385</v>
      </c>
      <c r="AC17965" t="s">
        <v>46417</v>
      </c>
    </row>
    <row r="17966" spans="1:29" x14ac:dyDescent="0.3">
      <c r="A17966">
        <v>28964</v>
      </c>
      <c r="B17966">
        <v>71</v>
      </c>
      <c r="C17966" t="s">
        <v>104756</v>
      </c>
      <c r="E17966" t="s">
        <v>46899</v>
      </c>
      <c r="F17966" t="s">
        <v>46612</v>
      </c>
      <c r="G17966" t="s">
        <v>47456</v>
      </c>
      <c r="H17966" t="b">
        <v>0</v>
      </c>
      <c r="I17966">
        <v>22085</v>
      </c>
      <c r="J17966" t="s">
        <v>46368</v>
      </c>
      <c r="L17966" t="s">
        <v>46353</v>
      </c>
      <c r="M17966" t="s">
        <v>104757</v>
      </c>
      <c r="N17966">
        <v>40000</v>
      </c>
      <c r="O17966">
        <v>4</v>
      </c>
      <c r="P17966">
        <v>0</v>
      </c>
      <c r="Q17966" t="s">
        <v>46478</v>
      </c>
      <c r="R17966" t="s">
        <v>46479</v>
      </c>
      <c r="S17966" t="s">
        <v>46480</v>
      </c>
      <c r="T17966" t="s">
        <v>46358</v>
      </c>
      <c r="U17966" t="s">
        <v>46359</v>
      </c>
      <c r="V17966" t="s">
        <v>46360</v>
      </c>
      <c r="W17966">
        <v>1</v>
      </c>
      <c r="X17966">
        <v>2</v>
      </c>
      <c r="Y17966" t="s">
        <v>93850</v>
      </c>
      <c r="AA17966" t="s">
        <v>64792</v>
      </c>
      <c r="AB17966">
        <v>41388</v>
      </c>
      <c r="AC17966" t="s">
        <v>46386</v>
      </c>
    </row>
    <row r="17967" spans="1:29" x14ac:dyDescent="0.3">
      <c r="A17967">
        <v>28965</v>
      </c>
      <c r="B17967">
        <v>547</v>
      </c>
      <c r="C17967" t="s">
        <v>104758</v>
      </c>
      <c r="E17967" t="s">
        <v>47746</v>
      </c>
      <c r="F17967" t="s">
        <v>46368</v>
      </c>
      <c r="G17967" t="s">
        <v>47395</v>
      </c>
      <c r="H17967" t="b">
        <v>0</v>
      </c>
      <c r="I17967">
        <v>20120</v>
      </c>
      <c r="J17967" t="s">
        <v>46353</v>
      </c>
      <c r="L17967" t="s">
        <v>46383</v>
      </c>
      <c r="M17967" t="s">
        <v>104759</v>
      </c>
      <c r="N17967">
        <v>40000</v>
      </c>
      <c r="O17967">
        <v>4</v>
      </c>
      <c r="P17967">
        <v>0</v>
      </c>
      <c r="Q17967" t="s">
        <v>46478</v>
      </c>
      <c r="R17967" t="s">
        <v>46479</v>
      </c>
      <c r="S17967" t="s">
        <v>46480</v>
      </c>
      <c r="T17967" t="s">
        <v>46358</v>
      </c>
      <c r="U17967" t="s">
        <v>46359</v>
      </c>
      <c r="V17967" t="s">
        <v>46360</v>
      </c>
      <c r="W17967">
        <v>1</v>
      </c>
      <c r="X17967">
        <v>2</v>
      </c>
      <c r="Y17967" t="s">
        <v>104760</v>
      </c>
      <c r="AA17967" t="s">
        <v>104761</v>
      </c>
      <c r="AB17967">
        <v>41583</v>
      </c>
      <c r="AC17967" t="s">
        <v>46386</v>
      </c>
    </row>
    <row r="17968" spans="1:29" x14ac:dyDescent="0.3">
      <c r="A17968">
        <v>28966</v>
      </c>
      <c r="B17968">
        <v>311</v>
      </c>
      <c r="C17968" t="s">
        <v>104762</v>
      </c>
      <c r="E17968" t="s">
        <v>55883</v>
      </c>
      <c r="F17968" t="s">
        <v>46353</v>
      </c>
      <c r="G17968" t="s">
        <v>47568</v>
      </c>
      <c r="H17968" t="b">
        <v>0</v>
      </c>
      <c r="I17968">
        <v>21961</v>
      </c>
      <c r="J17968" t="s">
        <v>46368</v>
      </c>
      <c r="L17968" t="s">
        <v>46383</v>
      </c>
      <c r="M17968" t="s">
        <v>104763</v>
      </c>
      <c r="N17968">
        <v>40000</v>
      </c>
      <c r="O17968">
        <v>4</v>
      </c>
      <c r="P17968">
        <v>0</v>
      </c>
      <c r="Q17968" t="s">
        <v>46478</v>
      </c>
      <c r="R17968" t="s">
        <v>46479</v>
      </c>
      <c r="S17968" t="s">
        <v>46480</v>
      </c>
      <c r="T17968" t="s">
        <v>46358</v>
      </c>
      <c r="U17968" t="s">
        <v>46359</v>
      </c>
      <c r="V17968" t="s">
        <v>46360</v>
      </c>
      <c r="W17968">
        <v>0</v>
      </c>
      <c r="X17968">
        <v>2</v>
      </c>
      <c r="Y17968" t="s">
        <v>72786</v>
      </c>
      <c r="AA17968" t="s">
        <v>104764</v>
      </c>
      <c r="AB17968">
        <v>40708</v>
      </c>
      <c r="AC17968" t="s">
        <v>46363</v>
      </c>
    </row>
    <row r="17969" spans="1:29" x14ac:dyDescent="0.3">
      <c r="A17969">
        <v>28967</v>
      </c>
      <c r="B17969">
        <v>298</v>
      </c>
      <c r="C17969" t="s">
        <v>104765</v>
      </c>
      <c r="E17969" t="s">
        <v>46759</v>
      </c>
      <c r="G17969" t="s">
        <v>47395</v>
      </c>
      <c r="H17969" t="b">
        <v>0</v>
      </c>
      <c r="I17969">
        <v>19571</v>
      </c>
      <c r="J17969" t="s">
        <v>46368</v>
      </c>
      <c r="L17969" t="s">
        <v>46383</v>
      </c>
      <c r="M17969" t="s">
        <v>104766</v>
      </c>
      <c r="N17969">
        <v>30000</v>
      </c>
      <c r="O17969">
        <v>4</v>
      </c>
      <c r="P17969">
        <v>0</v>
      </c>
      <c r="Q17969" t="s">
        <v>46478</v>
      </c>
      <c r="R17969" t="s">
        <v>46479</v>
      </c>
      <c r="S17969" t="s">
        <v>46480</v>
      </c>
      <c r="T17969" t="s">
        <v>46358</v>
      </c>
      <c r="U17969" t="s">
        <v>46359</v>
      </c>
      <c r="V17969" t="s">
        <v>46360</v>
      </c>
      <c r="W17969">
        <v>0</v>
      </c>
      <c r="X17969">
        <v>2</v>
      </c>
      <c r="Y17969" t="s">
        <v>100132</v>
      </c>
      <c r="AA17969" t="s">
        <v>104767</v>
      </c>
      <c r="AB17969">
        <v>41325</v>
      </c>
      <c r="AC17969" t="s">
        <v>46363</v>
      </c>
    </row>
    <row r="17970" spans="1:29" x14ac:dyDescent="0.3">
      <c r="A17970">
        <v>28968</v>
      </c>
      <c r="B17970">
        <v>355</v>
      </c>
      <c r="C17970" t="s">
        <v>104768</v>
      </c>
      <c r="E17970" t="s">
        <v>47125</v>
      </c>
      <c r="F17970" t="s">
        <v>46922</v>
      </c>
      <c r="G17970" t="s">
        <v>47132</v>
      </c>
      <c r="H17970" t="b">
        <v>0</v>
      </c>
      <c r="I17970">
        <v>19594</v>
      </c>
      <c r="J17970" t="s">
        <v>46368</v>
      </c>
      <c r="L17970" t="s">
        <v>46353</v>
      </c>
      <c r="M17970" t="s">
        <v>104769</v>
      </c>
      <c r="N17970">
        <v>30000</v>
      </c>
      <c r="O17970">
        <v>4</v>
      </c>
      <c r="P17970">
        <v>0</v>
      </c>
      <c r="Q17970" t="s">
        <v>46478</v>
      </c>
      <c r="R17970" t="s">
        <v>46479</v>
      </c>
      <c r="S17970" t="s">
        <v>46480</v>
      </c>
      <c r="T17970" t="s">
        <v>46358</v>
      </c>
      <c r="U17970" t="s">
        <v>46359</v>
      </c>
      <c r="V17970" t="s">
        <v>46360</v>
      </c>
      <c r="W17970">
        <v>1</v>
      </c>
      <c r="X17970">
        <v>2</v>
      </c>
      <c r="Y17970" t="s">
        <v>104770</v>
      </c>
      <c r="AA17970" t="s">
        <v>104771</v>
      </c>
      <c r="AB17970">
        <v>41504</v>
      </c>
      <c r="AC17970" t="s">
        <v>46386</v>
      </c>
    </row>
    <row r="17971" spans="1:29" x14ac:dyDescent="0.3">
      <c r="A17971">
        <v>28969</v>
      </c>
      <c r="B17971">
        <v>644</v>
      </c>
      <c r="C17971" t="s">
        <v>104772</v>
      </c>
      <c r="E17971" t="s">
        <v>47162</v>
      </c>
      <c r="F17971" t="s">
        <v>46368</v>
      </c>
      <c r="G17971" t="s">
        <v>46643</v>
      </c>
      <c r="H17971" t="b">
        <v>0</v>
      </c>
      <c r="I17971">
        <v>19668</v>
      </c>
      <c r="J17971" t="s">
        <v>46353</v>
      </c>
      <c r="L17971" t="s">
        <v>46353</v>
      </c>
      <c r="M17971" t="s">
        <v>104773</v>
      </c>
      <c r="N17971">
        <v>30000</v>
      </c>
      <c r="O17971">
        <v>4</v>
      </c>
      <c r="P17971">
        <v>0</v>
      </c>
      <c r="Q17971" t="s">
        <v>46478</v>
      </c>
      <c r="R17971" t="s">
        <v>46479</v>
      </c>
      <c r="S17971" t="s">
        <v>46480</v>
      </c>
      <c r="T17971" t="s">
        <v>46358</v>
      </c>
      <c r="U17971" t="s">
        <v>46359</v>
      </c>
      <c r="V17971" t="s">
        <v>46360</v>
      </c>
      <c r="W17971">
        <v>1</v>
      </c>
      <c r="X17971">
        <v>2</v>
      </c>
      <c r="Y17971" t="s">
        <v>86132</v>
      </c>
      <c r="AA17971" t="s">
        <v>104774</v>
      </c>
      <c r="AB17971">
        <v>41406</v>
      </c>
      <c r="AC17971" t="s">
        <v>46386</v>
      </c>
    </row>
    <row r="17972" spans="1:29" x14ac:dyDescent="0.3">
      <c r="A17972">
        <v>28970</v>
      </c>
      <c r="B17972">
        <v>546</v>
      </c>
      <c r="C17972" t="s">
        <v>104775</v>
      </c>
      <c r="E17972" t="s">
        <v>47482</v>
      </c>
      <c r="F17972" t="s">
        <v>46366</v>
      </c>
      <c r="G17972" t="s">
        <v>48701</v>
      </c>
      <c r="H17972" t="b">
        <v>0</v>
      </c>
      <c r="I17972">
        <v>16063</v>
      </c>
      <c r="J17972" t="s">
        <v>46368</v>
      </c>
      <c r="L17972" t="s">
        <v>46383</v>
      </c>
      <c r="M17972" t="s">
        <v>104776</v>
      </c>
      <c r="N17972">
        <v>60000</v>
      </c>
      <c r="O17972">
        <v>3</v>
      </c>
      <c r="P17972">
        <v>0</v>
      </c>
      <c r="Q17972" t="s">
        <v>46715</v>
      </c>
      <c r="R17972" t="s">
        <v>46716</v>
      </c>
      <c r="S17972" t="s">
        <v>46717</v>
      </c>
      <c r="T17972" t="s">
        <v>46440</v>
      </c>
      <c r="U17972" t="s">
        <v>46441</v>
      </c>
      <c r="V17972" t="s">
        <v>46442</v>
      </c>
      <c r="W17972">
        <v>1</v>
      </c>
      <c r="X17972">
        <v>2</v>
      </c>
      <c r="Y17972" t="s">
        <v>104777</v>
      </c>
      <c r="AA17972" t="s">
        <v>71143</v>
      </c>
      <c r="AB17972">
        <v>41583</v>
      </c>
      <c r="AC17972" t="s">
        <v>46417</v>
      </c>
    </row>
    <row r="17973" spans="1:29" x14ac:dyDescent="0.3">
      <c r="A17973">
        <v>28971</v>
      </c>
      <c r="B17973">
        <v>618</v>
      </c>
      <c r="C17973" t="s">
        <v>104778</v>
      </c>
      <c r="E17973" t="s">
        <v>47240</v>
      </c>
      <c r="G17973" t="s">
        <v>48182</v>
      </c>
      <c r="H17973" t="b">
        <v>0</v>
      </c>
      <c r="I17973">
        <v>16423</v>
      </c>
      <c r="J17973" t="s">
        <v>46368</v>
      </c>
      <c r="L17973" t="s">
        <v>46353</v>
      </c>
      <c r="M17973" t="s">
        <v>104779</v>
      </c>
      <c r="N17973">
        <v>60000</v>
      </c>
      <c r="O17973">
        <v>3</v>
      </c>
      <c r="P17973">
        <v>0</v>
      </c>
      <c r="Q17973" t="s">
        <v>46715</v>
      </c>
      <c r="R17973" t="s">
        <v>46716</v>
      </c>
      <c r="S17973" t="s">
        <v>46717</v>
      </c>
      <c r="T17973" t="s">
        <v>46440</v>
      </c>
      <c r="U17973" t="s">
        <v>46441</v>
      </c>
      <c r="V17973" t="s">
        <v>46442</v>
      </c>
      <c r="W17973">
        <v>0</v>
      </c>
      <c r="X17973">
        <v>2</v>
      </c>
      <c r="Y17973" t="s">
        <v>95230</v>
      </c>
      <c r="AA17973" t="s">
        <v>104780</v>
      </c>
      <c r="AB17973">
        <v>41311</v>
      </c>
      <c r="AC17973" t="s">
        <v>46363</v>
      </c>
    </row>
    <row r="17974" spans="1:29" x14ac:dyDescent="0.3">
      <c r="A17974">
        <v>28972</v>
      </c>
      <c r="B17974">
        <v>611</v>
      </c>
      <c r="C17974" t="s">
        <v>104781</v>
      </c>
      <c r="E17974" t="s">
        <v>47138</v>
      </c>
      <c r="F17974" t="s">
        <v>46366</v>
      </c>
      <c r="G17974" t="s">
        <v>46453</v>
      </c>
      <c r="H17974" t="b">
        <v>0</v>
      </c>
      <c r="I17974">
        <v>16566</v>
      </c>
      <c r="J17974" t="s">
        <v>46368</v>
      </c>
      <c r="L17974" t="s">
        <v>46383</v>
      </c>
      <c r="M17974" t="s">
        <v>104782</v>
      </c>
      <c r="N17974">
        <v>60000</v>
      </c>
      <c r="O17974">
        <v>3</v>
      </c>
      <c r="P17974">
        <v>0</v>
      </c>
      <c r="Q17974" t="s">
        <v>46715</v>
      </c>
      <c r="R17974" t="s">
        <v>46716</v>
      </c>
      <c r="S17974" t="s">
        <v>46717</v>
      </c>
      <c r="T17974" t="s">
        <v>46440</v>
      </c>
      <c r="U17974" t="s">
        <v>46441</v>
      </c>
      <c r="V17974" t="s">
        <v>46442</v>
      </c>
      <c r="W17974">
        <v>1</v>
      </c>
      <c r="X17974">
        <v>2</v>
      </c>
      <c r="Y17974" t="s">
        <v>84341</v>
      </c>
      <c r="AA17974" t="s">
        <v>104783</v>
      </c>
      <c r="AB17974">
        <v>41511</v>
      </c>
      <c r="AC17974" t="s">
        <v>46417</v>
      </c>
    </row>
    <row r="17975" spans="1:29" x14ac:dyDescent="0.3">
      <c r="A17975">
        <v>28973</v>
      </c>
      <c r="B17975">
        <v>339</v>
      </c>
      <c r="C17975" t="s">
        <v>104784</v>
      </c>
      <c r="E17975" t="s">
        <v>55750</v>
      </c>
      <c r="G17975" t="s">
        <v>47389</v>
      </c>
      <c r="H17975" t="b">
        <v>0</v>
      </c>
      <c r="I17975">
        <v>16575</v>
      </c>
      <c r="J17975" t="s">
        <v>46368</v>
      </c>
      <c r="L17975" t="s">
        <v>46353</v>
      </c>
      <c r="M17975" t="s">
        <v>104785</v>
      </c>
      <c r="N17975">
        <v>60000</v>
      </c>
      <c r="O17975">
        <v>3</v>
      </c>
      <c r="P17975">
        <v>0</v>
      </c>
      <c r="Q17975" t="s">
        <v>46715</v>
      </c>
      <c r="R17975" t="s">
        <v>46716</v>
      </c>
      <c r="S17975" t="s">
        <v>46717</v>
      </c>
      <c r="T17975" t="s">
        <v>46440</v>
      </c>
      <c r="U17975" t="s">
        <v>46441</v>
      </c>
      <c r="V17975" t="s">
        <v>46442</v>
      </c>
      <c r="W17975">
        <v>0</v>
      </c>
      <c r="X17975">
        <v>2</v>
      </c>
      <c r="Y17975" t="s">
        <v>104786</v>
      </c>
      <c r="AA17975" t="s">
        <v>104787</v>
      </c>
      <c r="AB17975">
        <v>41575</v>
      </c>
      <c r="AC17975" t="s">
        <v>46363</v>
      </c>
    </row>
    <row r="17976" spans="1:29" x14ac:dyDescent="0.3">
      <c r="A17976">
        <v>28974</v>
      </c>
      <c r="B17976">
        <v>343</v>
      </c>
      <c r="C17976" t="s">
        <v>104788</v>
      </c>
      <c r="E17976" t="s">
        <v>47732</v>
      </c>
      <c r="F17976" t="s">
        <v>46353</v>
      </c>
      <c r="G17976" t="s">
        <v>48366</v>
      </c>
      <c r="H17976" t="b">
        <v>0</v>
      </c>
      <c r="I17976">
        <v>16532</v>
      </c>
      <c r="J17976" t="s">
        <v>46368</v>
      </c>
      <c r="L17976" t="s">
        <v>46383</v>
      </c>
      <c r="M17976" t="s">
        <v>104789</v>
      </c>
      <c r="N17976">
        <v>60000</v>
      </c>
      <c r="O17976">
        <v>3</v>
      </c>
      <c r="P17976">
        <v>0</v>
      </c>
      <c r="Q17976" t="s">
        <v>46715</v>
      </c>
      <c r="R17976" t="s">
        <v>46716</v>
      </c>
      <c r="S17976" t="s">
        <v>46717</v>
      </c>
      <c r="T17976" t="s">
        <v>46440</v>
      </c>
      <c r="U17976" t="s">
        <v>46441</v>
      </c>
      <c r="V17976" t="s">
        <v>46442</v>
      </c>
      <c r="W17976">
        <v>0</v>
      </c>
      <c r="X17976">
        <v>2</v>
      </c>
      <c r="Y17976" t="s">
        <v>104790</v>
      </c>
      <c r="AA17976" t="s">
        <v>104791</v>
      </c>
      <c r="AB17976">
        <v>41552</v>
      </c>
      <c r="AC17976" t="s">
        <v>46363</v>
      </c>
    </row>
    <row r="17977" spans="1:29" x14ac:dyDescent="0.3">
      <c r="A17977">
        <v>28975</v>
      </c>
      <c r="B17977">
        <v>302</v>
      </c>
      <c r="C17977" t="s">
        <v>104792</v>
      </c>
      <c r="E17977" t="s">
        <v>51793</v>
      </c>
      <c r="G17977" t="s">
        <v>47198</v>
      </c>
      <c r="H17977" t="b">
        <v>0</v>
      </c>
      <c r="I17977">
        <v>18812</v>
      </c>
      <c r="J17977" t="s">
        <v>46353</v>
      </c>
      <c r="L17977" t="s">
        <v>46353</v>
      </c>
      <c r="M17977" t="s">
        <v>104793</v>
      </c>
      <c r="N17977">
        <v>40000</v>
      </c>
      <c r="O17977">
        <v>4</v>
      </c>
      <c r="P17977">
        <v>0</v>
      </c>
      <c r="Q17977" t="s">
        <v>46478</v>
      </c>
      <c r="R17977" t="s">
        <v>46479</v>
      </c>
      <c r="S17977" t="s">
        <v>46480</v>
      </c>
      <c r="T17977" t="s">
        <v>46358</v>
      </c>
      <c r="U17977" t="s">
        <v>46359</v>
      </c>
      <c r="V17977" t="s">
        <v>46360</v>
      </c>
      <c r="W17977">
        <v>1</v>
      </c>
      <c r="X17977">
        <v>2</v>
      </c>
      <c r="Y17977" t="s">
        <v>55953</v>
      </c>
      <c r="AA17977" t="s">
        <v>104794</v>
      </c>
      <c r="AB17977">
        <v>41584</v>
      </c>
      <c r="AC17977" t="s">
        <v>46417</v>
      </c>
    </row>
    <row r="17978" spans="1:29" x14ac:dyDescent="0.3">
      <c r="A17978">
        <v>28976</v>
      </c>
      <c r="B17978">
        <v>53</v>
      </c>
      <c r="C17978" t="s">
        <v>104795</v>
      </c>
      <c r="E17978" t="s">
        <v>51469</v>
      </c>
      <c r="G17978" t="s">
        <v>48701</v>
      </c>
      <c r="H17978" t="b">
        <v>0</v>
      </c>
      <c r="I17978">
        <v>16657</v>
      </c>
      <c r="J17978" t="s">
        <v>46368</v>
      </c>
      <c r="L17978" t="s">
        <v>46383</v>
      </c>
      <c r="M17978" t="s">
        <v>104796</v>
      </c>
      <c r="N17978">
        <v>60000</v>
      </c>
      <c r="O17978">
        <v>3</v>
      </c>
      <c r="P17978">
        <v>0</v>
      </c>
      <c r="Q17978" t="s">
        <v>46355</v>
      </c>
      <c r="R17978" t="s">
        <v>46356</v>
      </c>
      <c r="S17978" t="s">
        <v>46357</v>
      </c>
      <c r="T17978" t="s">
        <v>46440</v>
      </c>
      <c r="U17978" t="s">
        <v>46441</v>
      </c>
      <c r="V17978" t="s">
        <v>46442</v>
      </c>
      <c r="W17978">
        <v>0</v>
      </c>
      <c r="X17978">
        <v>2</v>
      </c>
      <c r="Y17978" t="s">
        <v>58832</v>
      </c>
      <c r="AA17978" t="s">
        <v>104797</v>
      </c>
      <c r="AB17978">
        <v>41408</v>
      </c>
      <c r="AC17978" t="s">
        <v>46363</v>
      </c>
    </row>
    <row r="17979" spans="1:29" x14ac:dyDescent="0.3">
      <c r="A17979">
        <v>28977</v>
      </c>
      <c r="B17979">
        <v>352</v>
      </c>
      <c r="C17979" t="s">
        <v>104798</v>
      </c>
      <c r="E17979" t="s">
        <v>49802</v>
      </c>
      <c r="G17979" t="s">
        <v>46963</v>
      </c>
      <c r="H17979" t="b">
        <v>0</v>
      </c>
      <c r="I17979">
        <v>16824</v>
      </c>
      <c r="J17979" t="s">
        <v>46368</v>
      </c>
      <c r="L17979" t="s">
        <v>46353</v>
      </c>
      <c r="M17979" t="s">
        <v>104799</v>
      </c>
      <c r="N17979">
        <v>60000</v>
      </c>
      <c r="O17979">
        <v>3</v>
      </c>
      <c r="P17979">
        <v>0</v>
      </c>
      <c r="Q17979" t="s">
        <v>46355</v>
      </c>
      <c r="R17979" t="s">
        <v>46356</v>
      </c>
      <c r="S17979" t="s">
        <v>46357</v>
      </c>
      <c r="T17979" t="s">
        <v>46440</v>
      </c>
      <c r="U17979" t="s">
        <v>46441</v>
      </c>
      <c r="V17979" t="s">
        <v>46442</v>
      </c>
      <c r="W17979">
        <v>1</v>
      </c>
      <c r="X17979">
        <v>2</v>
      </c>
      <c r="Y17979" t="s">
        <v>48045</v>
      </c>
      <c r="AA17979" t="s">
        <v>104800</v>
      </c>
      <c r="AB17979">
        <v>41424</v>
      </c>
      <c r="AC17979" t="s">
        <v>46417</v>
      </c>
    </row>
    <row r="17980" spans="1:29" x14ac:dyDescent="0.3">
      <c r="A17980">
        <v>28978</v>
      </c>
      <c r="B17980">
        <v>300</v>
      </c>
      <c r="C17980" t="s">
        <v>104801</v>
      </c>
      <c r="E17980" t="s">
        <v>48921</v>
      </c>
      <c r="F17980" t="s">
        <v>46766</v>
      </c>
      <c r="G17980" t="s">
        <v>52522</v>
      </c>
      <c r="H17980" t="b">
        <v>0</v>
      </c>
      <c r="I17980">
        <v>16884</v>
      </c>
      <c r="J17980" t="s">
        <v>46353</v>
      </c>
      <c r="L17980" t="s">
        <v>46383</v>
      </c>
      <c r="M17980" t="s">
        <v>104802</v>
      </c>
      <c r="N17980">
        <v>60000</v>
      </c>
      <c r="O17980">
        <v>3</v>
      </c>
      <c r="P17980">
        <v>0</v>
      </c>
      <c r="Q17980" t="s">
        <v>46355</v>
      </c>
      <c r="R17980" t="s">
        <v>46356</v>
      </c>
      <c r="S17980" t="s">
        <v>46357</v>
      </c>
      <c r="T17980" t="s">
        <v>46440</v>
      </c>
      <c r="U17980" t="s">
        <v>46441</v>
      </c>
      <c r="V17980" t="s">
        <v>46442</v>
      </c>
      <c r="W17980">
        <v>1</v>
      </c>
      <c r="X17980">
        <v>2</v>
      </c>
      <c r="Y17980" t="s">
        <v>104803</v>
      </c>
      <c r="AA17980" t="s">
        <v>99838</v>
      </c>
      <c r="AB17980">
        <v>41465</v>
      </c>
      <c r="AC17980" t="s">
        <v>46417</v>
      </c>
    </row>
    <row r="17981" spans="1:29" x14ac:dyDescent="0.3">
      <c r="A17981">
        <v>28979</v>
      </c>
      <c r="B17981">
        <v>548</v>
      </c>
      <c r="C17981" t="s">
        <v>104804</v>
      </c>
      <c r="E17981" t="s">
        <v>55015</v>
      </c>
      <c r="F17981" t="s">
        <v>46813</v>
      </c>
      <c r="G17981" t="s">
        <v>47211</v>
      </c>
      <c r="H17981" t="b">
        <v>0</v>
      </c>
      <c r="I17981">
        <v>16793</v>
      </c>
      <c r="J17981" t="s">
        <v>46353</v>
      </c>
      <c r="L17981" t="s">
        <v>46353</v>
      </c>
      <c r="M17981" t="s">
        <v>104805</v>
      </c>
      <c r="N17981">
        <v>60000</v>
      </c>
      <c r="O17981">
        <v>3</v>
      </c>
      <c r="P17981">
        <v>0</v>
      </c>
      <c r="Q17981" t="s">
        <v>46355</v>
      </c>
      <c r="R17981" t="s">
        <v>46356</v>
      </c>
      <c r="S17981" t="s">
        <v>46357</v>
      </c>
      <c r="T17981" t="s">
        <v>46440</v>
      </c>
      <c r="U17981" t="s">
        <v>46441</v>
      </c>
      <c r="V17981" t="s">
        <v>46442</v>
      </c>
      <c r="W17981">
        <v>1</v>
      </c>
      <c r="X17981">
        <v>2</v>
      </c>
      <c r="Y17981" t="s">
        <v>104806</v>
      </c>
      <c r="AA17981" t="s">
        <v>104807</v>
      </c>
      <c r="AB17981">
        <v>41357</v>
      </c>
      <c r="AC17981" t="s">
        <v>46417</v>
      </c>
    </row>
    <row r="17982" spans="1:29" x14ac:dyDescent="0.3">
      <c r="A17982">
        <v>28980</v>
      </c>
      <c r="B17982">
        <v>623</v>
      </c>
      <c r="C17982" t="s">
        <v>104808</v>
      </c>
      <c r="E17982" t="s">
        <v>46860</v>
      </c>
      <c r="F17982" t="s">
        <v>46420</v>
      </c>
      <c r="G17982" t="s">
        <v>52522</v>
      </c>
      <c r="H17982" t="b">
        <v>0</v>
      </c>
      <c r="I17982">
        <v>16661</v>
      </c>
      <c r="J17982" t="s">
        <v>46368</v>
      </c>
      <c r="L17982" t="s">
        <v>46383</v>
      </c>
      <c r="M17982" t="s">
        <v>104809</v>
      </c>
      <c r="N17982">
        <v>60000</v>
      </c>
      <c r="O17982">
        <v>3</v>
      </c>
      <c r="P17982">
        <v>0</v>
      </c>
      <c r="Q17982" t="s">
        <v>46355</v>
      </c>
      <c r="R17982" t="s">
        <v>46356</v>
      </c>
      <c r="S17982" t="s">
        <v>46357</v>
      </c>
      <c r="T17982" t="s">
        <v>46440</v>
      </c>
      <c r="U17982" t="s">
        <v>46441</v>
      </c>
      <c r="V17982" t="s">
        <v>46442</v>
      </c>
      <c r="W17982">
        <v>0</v>
      </c>
      <c r="X17982">
        <v>2</v>
      </c>
      <c r="Y17982" t="s">
        <v>55375</v>
      </c>
      <c r="AA17982" t="s">
        <v>104810</v>
      </c>
      <c r="AB17982">
        <v>41415</v>
      </c>
      <c r="AC17982" t="s">
        <v>46363</v>
      </c>
    </row>
    <row r="17983" spans="1:29" x14ac:dyDescent="0.3">
      <c r="A17983">
        <v>28981</v>
      </c>
      <c r="B17983">
        <v>355</v>
      </c>
      <c r="C17983" t="s">
        <v>104811</v>
      </c>
      <c r="E17983" t="s">
        <v>46494</v>
      </c>
      <c r="F17983" t="s">
        <v>46545</v>
      </c>
      <c r="G17983" t="s">
        <v>48219</v>
      </c>
      <c r="H17983" t="b">
        <v>0</v>
      </c>
      <c r="I17983">
        <v>16694</v>
      </c>
      <c r="J17983" t="s">
        <v>46368</v>
      </c>
      <c r="L17983" t="s">
        <v>46353</v>
      </c>
      <c r="M17983" t="s">
        <v>104812</v>
      </c>
      <c r="N17983">
        <v>60000</v>
      </c>
      <c r="O17983">
        <v>3</v>
      </c>
      <c r="P17983">
        <v>0</v>
      </c>
      <c r="Q17983" t="s">
        <v>46715</v>
      </c>
      <c r="R17983" t="s">
        <v>46716</v>
      </c>
      <c r="S17983" t="s">
        <v>46717</v>
      </c>
      <c r="T17983" t="s">
        <v>46440</v>
      </c>
      <c r="U17983" t="s">
        <v>46441</v>
      </c>
      <c r="V17983" t="s">
        <v>46442</v>
      </c>
      <c r="W17983">
        <v>0</v>
      </c>
      <c r="X17983">
        <v>2</v>
      </c>
      <c r="Y17983" t="s">
        <v>104813</v>
      </c>
      <c r="AA17983" t="s">
        <v>104814</v>
      </c>
      <c r="AB17983">
        <v>41351</v>
      </c>
      <c r="AC17983" t="s">
        <v>46363</v>
      </c>
    </row>
    <row r="17984" spans="1:29" x14ac:dyDescent="0.3">
      <c r="A17984">
        <v>28982</v>
      </c>
      <c r="B17984">
        <v>336</v>
      </c>
      <c r="C17984" t="s">
        <v>104815</v>
      </c>
      <c r="E17984" t="s">
        <v>46452</v>
      </c>
      <c r="G17984" t="s">
        <v>52522</v>
      </c>
      <c r="H17984" t="b">
        <v>0</v>
      </c>
      <c r="I17984">
        <v>17340</v>
      </c>
      <c r="J17984" t="s">
        <v>46368</v>
      </c>
      <c r="L17984" t="s">
        <v>46383</v>
      </c>
      <c r="M17984" t="s">
        <v>104816</v>
      </c>
      <c r="N17984">
        <v>60000</v>
      </c>
      <c r="O17984">
        <v>3</v>
      </c>
      <c r="P17984">
        <v>0</v>
      </c>
      <c r="Q17984" t="s">
        <v>46355</v>
      </c>
      <c r="R17984" t="s">
        <v>46356</v>
      </c>
      <c r="S17984" t="s">
        <v>46357</v>
      </c>
      <c r="T17984" t="s">
        <v>46440</v>
      </c>
      <c r="U17984" t="s">
        <v>46441</v>
      </c>
      <c r="V17984" t="s">
        <v>46442</v>
      </c>
      <c r="W17984">
        <v>0</v>
      </c>
      <c r="X17984">
        <v>2</v>
      </c>
      <c r="Y17984" t="s">
        <v>104817</v>
      </c>
      <c r="AA17984" t="s">
        <v>104818</v>
      </c>
      <c r="AB17984">
        <v>41398</v>
      </c>
      <c r="AC17984" t="s">
        <v>46363</v>
      </c>
    </row>
    <row r="17985" spans="1:29" x14ac:dyDescent="0.3">
      <c r="A17985">
        <v>28983</v>
      </c>
      <c r="B17985">
        <v>298</v>
      </c>
      <c r="C17985" t="s">
        <v>104819</v>
      </c>
      <c r="E17985" t="s">
        <v>47930</v>
      </c>
      <c r="G17985" t="s">
        <v>46684</v>
      </c>
      <c r="H17985" t="b">
        <v>0</v>
      </c>
      <c r="I17985">
        <v>19199</v>
      </c>
      <c r="J17985" t="s">
        <v>46368</v>
      </c>
      <c r="L17985" t="s">
        <v>46353</v>
      </c>
      <c r="M17985" t="s">
        <v>104820</v>
      </c>
      <c r="N17985">
        <v>60000</v>
      </c>
      <c r="O17985">
        <v>4</v>
      </c>
      <c r="P17985">
        <v>0</v>
      </c>
      <c r="Q17985" t="s">
        <v>46355</v>
      </c>
      <c r="R17985" t="s">
        <v>46356</v>
      </c>
      <c r="S17985" t="s">
        <v>46357</v>
      </c>
      <c r="T17985" t="s">
        <v>46440</v>
      </c>
      <c r="U17985" t="s">
        <v>46441</v>
      </c>
      <c r="V17985" t="s">
        <v>46442</v>
      </c>
      <c r="W17985">
        <v>0</v>
      </c>
      <c r="X17985">
        <v>2</v>
      </c>
      <c r="Y17985" t="s">
        <v>104821</v>
      </c>
      <c r="AA17985" t="s">
        <v>104822</v>
      </c>
      <c r="AB17985">
        <v>41497</v>
      </c>
      <c r="AC17985" t="s">
        <v>46363</v>
      </c>
    </row>
    <row r="17986" spans="1:29" x14ac:dyDescent="0.3">
      <c r="A17986">
        <v>28984</v>
      </c>
      <c r="B17986">
        <v>631</v>
      </c>
      <c r="C17986" t="s">
        <v>104823</v>
      </c>
      <c r="E17986" t="s">
        <v>48765</v>
      </c>
      <c r="G17986" t="s">
        <v>46861</v>
      </c>
      <c r="H17986" t="b">
        <v>0</v>
      </c>
      <c r="I17986">
        <v>17328</v>
      </c>
      <c r="J17986" t="s">
        <v>46353</v>
      </c>
      <c r="L17986" t="s">
        <v>46383</v>
      </c>
      <c r="M17986" t="s">
        <v>104824</v>
      </c>
      <c r="N17986">
        <v>60000</v>
      </c>
      <c r="O17986">
        <v>4</v>
      </c>
      <c r="P17986">
        <v>0</v>
      </c>
      <c r="Q17986" t="s">
        <v>46355</v>
      </c>
      <c r="R17986" t="s">
        <v>46356</v>
      </c>
      <c r="S17986" t="s">
        <v>46357</v>
      </c>
      <c r="T17986" t="s">
        <v>46440</v>
      </c>
      <c r="U17986" t="s">
        <v>46441</v>
      </c>
      <c r="V17986" t="s">
        <v>46442</v>
      </c>
      <c r="W17986">
        <v>1</v>
      </c>
      <c r="X17986">
        <v>2</v>
      </c>
      <c r="Y17986" t="s">
        <v>104825</v>
      </c>
      <c r="AA17986" t="s">
        <v>104826</v>
      </c>
      <c r="AB17986">
        <v>41478</v>
      </c>
      <c r="AC17986" t="s">
        <v>46417</v>
      </c>
    </row>
    <row r="17987" spans="1:29" x14ac:dyDescent="0.3">
      <c r="A17987">
        <v>28985</v>
      </c>
      <c r="B17987">
        <v>383</v>
      </c>
      <c r="C17987" t="s">
        <v>104827</v>
      </c>
      <c r="E17987" t="s">
        <v>48822</v>
      </c>
      <c r="F17987" t="s">
        <v>47511</v>
      </c>
      <c r="G17987" t="s">
        <v>47138</v>
      </c>
      <c r="H17987" t="b">
        <v>0</v>
      </c>
      <c r="I17987">
        <v>17382</v>
      </c>
      <c r="J17987" t="s">
        <v>46368</v>
      </c>
      <c r="L17987" t="s">
        <v>46353</v>
      </c>
      <c r="M17987" t="s">
        <v>104828</v>
      </c>
      <c r="N17987">
        <v>50000</v>
      </c>
      <c r="O17987">
        <v>4</v>
      </c>
      <c r="P17987">
        <v>0</v>
      </c>
      <c r="Q17987" t="s">
        <v>46355</v>
      </c>
      <c r="R17987" t="s">
        <v>46356</v>
      </c>
      <c r="S17987" t="s">
        <v>46357</v>
      </c>
      <c r="T17987" t="s">
        <v>46440</v>
      </c>
      <c r="U17987" t="s">
        <v>46441</v>
      </c>
      <c r="V17987" t="s">
        <v>46442</v>
      </c>
      <c r="W17987">
        <v>0</v>
      </c>
      <c r="X17987">
        <v>2</v>
      </c>
      <c r="Y17987" t="s">
        <v>70703</v>
      </c>
      <c r="AA17987" t="s">
        <v>104829</v>
      </c>
      <c r="AB17987">
        <v>41356</v>
      </c>
      <c r="AC17987" t="s">
        <v>46363</v>
      </c>
    </row>
    <row r="17988" spans="1:29" x14ac:dyDescent="0.3">
      <c r="A17988">
        <v>28986</v>
      </c>
      <c r="B17988">
        <v>71</v>
      </c>
      <c r="C17988" t="s">
        <v>104830</v>
      </c>
      <c r="E17988" t="s">
        <v>46772</v>
      </c>
      <c r="F17988" t="s">
        <v>46612</v>
      </c>
      <c r="G17988" t="s">
        <v>46501</v>
      </c>
      <c r="H17988" t="b">
        <v>0</v>
      </c>
      <c r="I17988">
        <v>17919</v>
      </c>
      <c r="J17988" t="s">
        <v>46353</v>
      </c>
      <c r="L17988" t="s">
        <v>46353</v>
      </c>
      <c r="M17988" t="s">
        <v>104831</v>
      </c>
      <c r="N17988">
        <v>60000</v>
      </c>
      <c r="O17988">
        <v>4</v>
      </c>
      <c r="P17988">
        <v>0</v>
      </c>
      <c r="Q17988" t="s">
        <v>46355</v>
      </c>
      <c r="R17988" t="s">
        <v>46356</v>
      </c>
      <c r="S17988" t="s">
        <v>46357</v>
      </c>
      <c r="T17988" t="s">
        <v>46440</v>
      </c>
      <c r="U17988" t="s">
        <v>46441</v>
      </c>
      <c r="V17988" t="s">
        <v>46442</v>
      </c>
      <c r="W17988">
        <v>0</v>
      </c>
      <c r="X17988">
        <v>2</v>
      </c>
      <c r="Y17988" t="s">
        <v>88645</v>
      </c>
      <c r="AA17988" t="s">
        <v>104832</v>
      </c>
      <c r="AB17988">
        <v>41487</v>
      </c>
      <c r="AC17988" t="s">
        <v>46363</v>
      </c>
    </row>
    <row r="17989" spans="1:29" x14ac:dyDescent="0.3">
      <c r="A17989">
        <v>28987</v>
      </c>
      <c r="B17989">
        <v>385</v>
      </c>
      <c r="C17989" t="s">
        <v>104833</v>
      </c>
      <c r="E17989" t="s">
        <v>46759</v>
      </c>
      <c r="F17989" t="s">
        <v>47360</v>
      </c>
      <c r="G17989" t="s">
        <v>47126</v>
      </c>
      <c r="H17989" t="b">
        <v>0</v>
      </c>
      <c r="I17989">
        <v>17870</v>
      </c>
      <c r="J17989" t="s">
        <v>46368</v>
      </c>
      <c r="L17989" t="s">
        <v>46383</v>
      </c>
      <c r="M17989" t="s">
        <v>104834</v>
      </c>
      <c r="N17989">
        <v>60000</v>
      </c>
      <c r="O17989">
        <v>4</v>
      </c>
      <c r="P17989">
        <v>0</v>
      </c>
      <c r="Q17989" t="s">
        <v>46355</v>
      </c>
      <c r="R17989" t="s">
        <v>46356</v>
      </c>
      <c r="S17989" t="s">
        <v>46357</v>
      </c>
      <c r="T17989" t="s">
        <v>46440</v>
      </c>
      <c r="U17989" t="s">
        <v>46441</v>
      </c>
      <c r="V17989" t="s">
        <v>46442</v>
      </c>
      <c r="W17989">
        <v>1</v>
      </c>
      <c r="X17989">
        <v>2</v>
      </c>
      <c r="Y17989" t="s">
        <v>104835</v>
      </c>
      <c r="AA17989" t="s">
        <v>104836</v>
      </c>
      <c r="AB17989">
        <v>41660</v>
      </c>
      <c r="AC17989" t="s">
        <v>46417</v>
      </c>
    </row>
    <row r="17990" spans="1:29" x14ac:dyDescent="0.3">
      <c r="A17990">
        <v>28988</v>
      </c>
      <c r="B17990">
        <v>310</v>
      </c>
      <c r="C17990" t="s">
        <v>104837</v>
      </c>
      <c r="E17990" t="s">
        <v>46539</v>
      </c>
      <c r="F17990" t="s">
        <v>46420</v>
      </c>
      <c r="G17990" t="s">
        <v>46906</v>
      </c>
      <c r="H17990" t="b">
        <v>0</v>
      </c>
      <c r="I17990">
        <v>18131</v>
      </c>
      <c r="J17990" t="s">
        <v>46368</v>
      </c>
      <c r="L17990" t="s">
        <v>46353</v>
      </c>
      <c r="M17990" t="s">
        <v>104838</v>
      </c>
      <c r="N17990">
        <v>30000</v>
      </c>
      <c r="O17990">
        <v>5</v>
      </c>
      <c r="P17990">
        <v>0</v>
      </c>
      <c r="Q17990" t="s">
        <v>46533</v>
      </c>
      <c r="R17990" t="s">
        <v>46534</v>
      </c>
      <c r="S17990" t="s">
        <v>46535</v>
      </c>
      <c r="T17990" t="s">
        <v>46488</v>
      </c>
      <c r="U17990" t="s">
        <v>46489</v>
      </c>
      <c r="V17990" t="s">
        <v>46490</v>
      </c>
      <c r="W17990">
        <v>0</v>
      </c>
      <c r="X17990">
        <v>2</v>
      </c>
      <c r="Y17990" t="s">
        <v>58959</v>
      </c>
      <c r="AA17990" t="s">
        <v>104839</v>
      </c>
      <c r="AB17990">
        <v>40695</v>
      </c>
      <c r="AC17990" t="s">
        <v>46417</v>
      </c>
    </row>
    <row r="17991" spans="1:29" x14ac:dyDescent="0.3">
      <c r="A17991">
        <v>28989</v>
      </c>
      <c r="B17991">
        <v>545</v>
      </c>
      <c r="C17991" t="s">
        <v>104840</v>
      </c>
      <c r="E17991" t="s">
        <v>46747</v>
      </c>
      <c r="G17991" t="s">
        <v>46861</v>
      </c>
      <c r="H17991" t="b">
        <v>0</v>
      </c>
      <c r="I17991">
        <v>18095</v>
      </c>
      <c r="J17991" t="s">
        <v>46368</v>
      </c>
      <c r="L17991" t="s">
        <v>46383</v>
      </c>
      <c r="M17991" t="s">
        <v>104841</v>
      </c>
      <c r="N17991">
        <v>30000</v>
      </c>
      <c r="O17991">
        <v>5</v>
      </c>
      <c r="P17991">
        <v>0</v>
      </c>
      <c r="Q17991" t="s">
        <v>46533</v>
      </c>
      <c r="R17991" t="s">
        <v>46534</v>
      </c>
      <c r="S17991" t="s">
        <v>46535</v>
      </c>
      <c r="T17991" t="s">
        <v>46488</v>
      </c>
      <c r="U17991" t="s">
        <v>46489</v>
      </c>
      <c r="V17991" t="s">
        <v>46490</v>
      </c>
      <c r="W17991">
        <v>1</v>
      </c>
      <c r="X17991">
        <v>2</v>
      </c>
      <c r="Y17991" t="s">
        <v>104842</v>
      </c>
      <c r="AA17991" t="s">
        <v>104843</v>
      </c>
      <c r="AB17991">
        <v>40715</v>
      </c>
      <c r="AC17991" t="s">
        <v>46417</v>
      </c>
    </row>
    <row r="17992" spans="1:29" x14ac:dyDescent="0.3">
      <c r="A17992">
        <v>28990</v>
      </c>
      <c r="B17992">
        <v>311</v>
      </c>
      <c r="C17992" t="s">
        <v>104844</v>
      </c>
      <c r="E17992" t="s">
        <v>50276</v>
      </c>
      <c r="F17992" t="s">
        <v>46690</v>
      </c>
      <c r="G17992" t="s">
        <v>48006</v>
      </c>
      <c r="H17992" t="b">
        <v>0</v>
      </c>
      <c r="I17992">
        <v>20151</v>
      </c>
      <c r="J17992" t="s">
        <v>46368</v>
      </c>
      <c r="L17992" t="s">
        <v>46383</v>
      </c>
      <c r="M17992" t="s">
        <v>104845</v>
      </c>
      <c r="N17992">
        <v>30000</v>
      </c>
      <c r="O17992">
        <v>5</v>
      </c>
      <c r="P17992">
        <v>0</v>
      </c>
      <c r="Q17992" t="s">
        <v>46533</v>
      </c>
      <c r="R17992" t="s">
        <v>46534</v>
      </c>
      <c r="S17992" t="s">
        <v>46535</v>
      </c>
      <c r="T17992" t="s">
        <v>46488</v>
      </c>
      <c r="U17992" t="s">
        <v>46489</v>
      </c>
      <c r="V17992" t="s">
        <v>46490</v>
      </c>
      <c r="W17992">
        <v>1</v>
      </c>
      <c r="X17992">
        <v>2</v>
      </c>
      <c r="Y17992" t="s">
        <v>55447</v>
      </c>
      <c r="AA17992" t="s">
        <v>104846</v>
      </c>
      <c r="AB17992">
        <v>40713</v>
      </c>
      <c r="AC17992" t="s">
        <v>46417</v>
      </c>
    </row>
    <row r="17993" spans="1:29" x14ac:dyDescent="0.3">
      <c r="A17993">
        <v>28991</v>
      </c>
      <c r="B17993">
        <v>536</v>
      </c>
      <c r="C17993" t="s">
        <v>104847</v>
      </c>
      <c r="E17993" t="s">
        <v>49841</v>
      </c>
      <c r="F17993" t="s">
        <v>46690</v>
      </c>
      <c r="G17993" t="s">
        <v>47976</v>
      </c>
      <c r="H17993" t="b">
        <v>0</v>
      </c>
      <c r="I17993">
        <v>19194</v>
      </c>
      <c r="J17993" t="s">
        <v>46368</v>
      </c>
      <c r="L17993" t="s">
        <v>46353</v>
      </c>
      <c r="M17993" t="s">
        <v>104848</v>
      </c>
      <c r="N17993">
        <v>40000</v>
      </c>
      <c r="O17993">
        <v>4</v>
      </c>
      <c r="P17993">
        <v>0</v>
      </c>
      <c r="Q17993" t="s">
        <v>46478</v>
      </c>
      <c r="R17993" t="s">
        <v>46479</v>
      </c>
      <c r="S17993" t="s">
        <v>46480</v>
      </c>
      <c r="T17993" t="s">
        <v>46358</v>
      </c>
      <c r="U17993" t="s">
        <v>46359</v>
      </c>
      <c r="V17993" t="s">
        <v>46360</v>
      </c>
      <c r="W17993">
        <v>1</v>
      </c>
      <c r="X17993">
        <v>2</v>
      </c>
      <c r="Y17993" t="s">
        <v>104849</v>
      </c>
      <c r="AA17993" t="s">
        <v>104850</v>
      </c>
      <c r="AB17993">
        <v>41362</v>
      </c>
      <c r="AC17993" t="s">
        <v>46417</v>
      </c>
    </row>
    <row r="17994" spans="1:29" x14ac:dyDescent="0.3">
      <c r="A17994">
        <v>28992</v>
      </c>
      <c r="B17994">
        <v>49</v>
      </c>
      <c r="C17994" t="s">
        <v>104851</v>
      </c>
      <c r="E17994" t="s">
        <v>48362</v>
      </c>
      <c r="G17994" t="s">
        <v>46980</v>
      </c>
      <c r="H17994" t="b">
        <v>0</v>
      </c>
      <c r="I17994">
        <v>19181</v>
      </c>
      <c r="J17994" t="s">
        <v>46368</v>
      </c>
      <c r="L17994" t="s">
        <v>46353</v>
      </c>
      <c r="M17994" t="s">
        <v>104852</v>
      </c>
      <c r="N17994">
        <v>40000</v>
      </c>
      <c r="O17994">
        <v>4</v>
      </c>
      <c r="P17994">
        <v>0</v>
      </c>
      <c r="Q17994" t="s">
        <v>46478</v>
      </c>
      <c r="R17994" t="s">
        <v>46479</v>
      </c>
      <c r="S17994" t="s">
        <v>46480</v>
      </c>
      <c r="T17994" t="s">
        <v>46358</v>
      </c>
      <c r="U17994" t="s">
        <v>46359</v>
      </c>
      <c r="V17994" t="s">
        <v>46360</v>
      </c>
      <c r="W17994">
        <v>0</v>
      </c>
      <c r="X17994">
        <v>2</v>
      </c>
      <c r="Y17994" t="s">
        <v>104853</v>
      </c>
      <c r="AA17994" t="s">
        <v>104854</v>
      </c>
      <c r="AB17994">
        <v>41474</v>
      </c>
      <c r="AC17994" t="s">
        <v>46363</v>
      </c>
    </row>
    <row r="17995" spans="1:29" x14ac:dyDescent="0.3">
      <c r="A17995">
        <v>28993</v>
      </c>
      <c r="B17995">
        <v>545</v>
      </c>
      <c r="C17995" t="s">
        <v>104855</v>
      </c>
      <c r="E17995" t="s">
        <v>46506</v>
      </c>
      <c r="G17995" t="s">
        <v>47523</v>
      </c>
      <c r="H17995" t="b">
        <v>0</v>
      </c>
      <c r="I17995">
        <v>18760</v>
      </c>
      <c r="J17995" t="s">
        <v>46353</v>
      </c>
      <c r="L17995" t="s">
        <v>46383</v>
      </c>
      <c r="M17995" t="s">
        <v>104856</v>
      </c>
      <c r="N17995">
        <v>30000</v>
      </c>
      <c r="O17995">
        <v>5</v>
      </c>
      <c r="P17995">
        <v>0</v>
      </c>
      <c r="Q17995" t="s">
        <v>46533</v>
      </c>
      <c r="R17995" t="s">
        <v>46534</v>
      </c>
      <c r="S17995" t="s">
        <v>46535</v>
      </c>
      <c r="T17995" t="s">
        <v>46488</v>
      </c>
      <c r="U17995" t="s">
        <v>46489</v>
      </c>
      <c r="V17995" t="s">
        <v>46490</v>
      </c>
      <c r="W17995">
        <v>0</v>
      </c>
      <c r="X17995">
        <v>3</v>
      </c>
      <c r="Y17995" t="s">
        <v>104857</v>
      </c>
      <c r="AA17995" t="s">
        <v>104858</v>
      </c>
      <c r="AB17995">
        <v>40712</v>
      </c>
      <c r="AC17995" t="s">
        <v>46363</v>
      </c>
    </row>
    <row r="17996" spans="1:29" x14ac:dyDescent="0.3">
      <c r="A17996">
        <v>28994</v>
      </c>
      <c r="B17996">
        <v>334</v>
      </c>
      <c r="C17996" t="s">
        <v>104859</v>
      </c>
      <c r="E17996" t="s">
        <v>46742</v>
      </c>
      <c r="F17996" t="s">
        <v>46690</v>
      </c>
      <c r="G17996" t="s">
        <v>48366</v>
      </c>
      <c r="H17996" t="b">
        <v>0</v>
      </c>
      <c r="I17996">
        <v>18871</v>
      </c>
      <c r="J17996" t="s">
        <v>46368</v>
      </c>
      <c r="L17996" t="s">
        <v>46353</v>
      </c>
      <c r="M17996" t="s">
        <v>104860</v>
      </c>
      <c r="N17996">
        <v>40000</v>
      </c>
      <c r="O17996">
        <v>5</v>
      </c>
      <c r="P17996">
        <v>0</v>
      </c>
      <c r="Q17996" t="s">
        <v>46478</v>
      </c>
      <c r="R17996" t="s">
        <v>46479</v>
      </c>
      <c r="S17996" t="s">
        <v>46480</v>
      </c>
      <c r="T17996" t="s">
        <v>46358</v>
      </c>
      <c r="U17996" t="s">
        <v>46359</v>
      </c>
      <c r="V17996" t="s">
        <v>46360</v>
      </c>
      <c r="W17996">
        <v>0</v>
      </c>
      <c r="X17996">
        <v>4</v>
      </c>
      <c r="Y17996" t="s">
        <v>104861</v>
      </c>
      <c r="AA17996" t="s">
        <v>104862</v>
      </c>
      <c r="AB17996">
        <v>41482</v>
      </c>
      <c r="AC17996" t="s">
        <v>46379</v>
      </c>
    </row>
    <row r="17997" spans="1:29" x14ac:dyDescent="0.3">
      <c r="A17997">
        <v>28995</v>
      </c>
      <c r="B17997">
        <v>614</v>
      </c>
      <c r="C17997" t="s">
        <v>104863</v>
      </c>
      <c r="E17997" t="s">
        <v>47556</v>
      </c>
      <c r="F17997" t="s">
        <v>46690</v>
      </c>
      <c r="G17997" t="s">
        <v>47094</v>
      </c>
      <c r="H17997" t="b">
        <v>0</v>
      </c>
      <c r="I17997">
        <v>19072</v>
      </c>
      <c r="J17997" t="s">
        <v>46368</v>
      </c>
      <c r="L17997" t="s">
        <v>46383</v>
      </c>
      <c r="M17997" t="s">
        <v>104864</v>
      </c>
      <c r="N17997">
        <v>40000</v>
      </c>
      <c r="O17997">
        <v>2</v>
      </c>
      <c r="P17997">
        <v>1</v>
      </c>
      <c r="Q17997" t="s">
        <v>46478</v>
      </c>
      <c r="R17997" t="s">
        <v>46479</v>
      </c>
      <c r="S17997" t="s">
        <v>46480</v>
      </c>
      <c r="T17997" t="s">
        <v>46358</v>
      </c>
      <c r="U17997" t="s">
        <v>46359</v>
      </c>
      <c r="V17997" t="s">
        <v>46360</v>
      </c>
      <c r="W17997">
        <v>1</v>
      </c>
      <c r="X17997">
        <v>1</v>
      </c>
      <c r="Y17997" t="s">
        <v>62546</v>
      </c>
      <c r="AA17997" t="s">
        <v>104865</v>
      </c>
      <c r="AB17997">
        <v>41426</v>
      </c>
      <c r="AC17997" t="s">
        <v>46417</v>
      </c>
    </row>
    <row r="17998" spans="1:29" x14ac:dyDescent="0.3">
      <c r="A17998">
        <v>28996</v>
      </c>
      <c r="B17998">
        <v>49</v>
      </c>
      <c r="C17998" t="s">
        <v>104866</v>
      </c>
      <c r="E17998" t="s">
        <v>52926</v>
      </c>
      <c r="F17998" t="s">
        <v>46368</v>
      </c>
      <c r="G17998" t="s">
        <v>47104</v>
      </c>
      <c r="H17998" t="b">
        <v>0</v>
      </c>
      <c r="I17998">
        <v>25416</v>
      </c>
      <c r="J17998" t="s">
        <v>46353</v>
      </c>
      <c r="L17998" t="s">
        <v>46383</v>
      </c>
      <c r="M17998" t="s">
        <v>104867</v>
      </c>
      <c r="N17998">
        <v>40000</v>
      </c>
      <c r="O17998">
        <v>2</v>
      </c>
      <c r="P17998">
        <v>1</v>
      </c>
      <c r="Q17998" t="s">
        <v>46478</v>
      </c>
      <c r="R17998" t="s">
        <v>46479</v>
      </c>
      <c r="S17998" t="s">
        <v>46480</v>
      </c>
      <c r="T17998" t="s">
        <v>46358</v>
      </c>
      <c r="U17998" t="s">
        <v>46359</v>
      </c>
      <c r="V17998" t="s">
        <v>46360</v>
      </c>
      <c r="W17998">
        <v>0</v>
      </c>
      <c r="X17998">
        <v>1</v>
      </c>
      <c r="Y17998" t="s">
        <v>104868</v>
      </c>
      <c r="AA17998" t="s">
        <v>104869</v>
      </c>
      <c r="AB17998">
        <v>41502</v>
      </c>
      <c r="AC17998" t="s">
        <v>46379</v>
      </c>
    </row>
    <row r="17999" spans="1:29" x14ac:dyDescent="0.3">
      <c r="A17999">
        <v>28997</v>
      </c>
      <c r="B17999">
        <v>307</v>
      </c>
      <c r="C17999" t="s">
        <v>104870</v>
      </c>
      <c r="E17999" t="s">
        <v>51207</v>
      </c>
      <c r="G17999" t="s">
        <v>46421</v>
      </c>
      <c r="H17999" t="b">
        <v>0</v>
      </c>
      <c r="I17999">
        <v>19505</v>
      </c>
      <c r="J17999" t="s">
        <v>46368</v>
      </c>
      <c r="L17999" t="s">
        <v>46353</v>
      </c>
      <c r="M17999" t="s">
        <v>104871</v>
      </c>
      <c r="N17999">
        <v>40000</v>
      </c>
      <c r="O17999">
        <v>2</v>
      </c>
      <c r="P17999">
        <v>1</v>
      </c>
      <c r="Q17999" t="s">
        <v>46478</v>
      </c>
      <c r="R17999" t="s">
        <v>46479</v>
      </c>
      <c r="S17999" t="s">
        <v>46480</v>
      </c>
      <c r="T17999" t="s">
        <v>46358</v>
      </c>
      <c r="U17999" t="s">
        <v>46359</v>
      </c>
      <c r="V17999" t="s">
        <v>46360</v>
      </c>
      <c r="W17999">
        <v>0</v>
      </c>
      <c r="X17999">
        <v>1</v>
      </c>
      <c r="Y17999" t="s">
        <v>104872</v>
      </c>
      <c r="AA17999" t="s">
        <v>104873</v>
      </c>
      <c r="AB17999">
        <v>40697</v>
      </c>
      <c r="AC17999" t="s">
        <v>46379</v>
      </c>
    </row>
    <row r="18000" spans="1:29" x14ac:dyDescent="0.3">
      <c r="A18000">
        <v>28998</v>
      </c>
      <c r="B18000">
        <v>311</v>
      </c>
      <c r="C18000" t="s">
        <v>104874</v>
      </c>
      <c r="E18000" t="s">
        <v>50669</v>
      </c>
      <c r="G18000" t="s">
        <v>47296</v>
      </c>
      <c r="H18000" t="b">
        <v>0</v>
      </c>
      <c r="I18000">
        <v>19246</v>
      </c>
      <c r="J18000" t="s">
        <v>46353</v>
      </c>
      <c r="L18000" t="s">
        <v>46383</v>
      </c>
      <c r="M18000" t="s">
        <v>104875</v>
      </c>
      <c r="N18000">
        <v>40000</v>
      </c>
      <c r="O18000">
        <v>2</v>
      </c>
      <c r="P18000">
        <v>1</v>
      </c>
      <c r="Q18000" t="s">
        <v>46478</v>
      </c>
      <c r="R18000" t="s">
        <v>46479</v>
      </c>
      <c r="S18000" t="s">
        <v>46480</v>
      </c>
      <c r="T18000" t="s">
        <v>46358</v>
      </c>
      <c r="U18000" t="s">
        <v>46359</v>
      </c>
      <c r="V18000" t="s">
        <v>46360</v>
      </c>
      <c r="W18000">
        <v>1</v>
      </c>
      <c r="X18000">
        <v>2</v>
      </c>
      <c r="Y18000" t="s">
        <v>54962</v>
      </c>
      <c r="AA18000" t="s">
        <v>104876</v>
      </c>
      <c r="AB18000">
        <v>41325</v>
      </c>
      <c r="AC18000" t="s">
        <v>46417</v>
      </c>
    </row>
    <row r="18001" spans="1:29" x14ac:dyDescent="0.3">
      <c r="A18001">
        <v>28999</v>
      </c>
      <c r="B18001">
        <v>331</v>
      </c>
      <c r="C18001" t="s">
        <v>104877</v>
      </c>
      <c r="E18001" t="s">
        <v>47173</v>
      </c>
      <c r="F18001" t="s">
        <v>46813</v>
      </c>
      <c r="G18001" t="s">
        <v>47285</v>
      </c>
      <c r="H18001" t="b">
        <v>0</v>
      </c>
      <c r="I18001">
        <v>21478</v>
      </c>
      <c r="J18001" t="s">
        <v>46353</v>
      </c>
      <c r="L18001" t="s">
        <v>46353</v>
      </c>
      <c r="M18001" t="s">
        <v>104878</v>
      </c>
      <c r="N18001">
        <v>70000</v>
      </c>
      <c r="O18001">
        <v>2</v>
      </c>
      <c r="P18001">
        <v>1</v>
      </c>
      <c r="Q18001" t="s">
        <v>46355</v>
      </c>
      <c r="R18001" t="s">
        <v>46356</v>
      </c>
      <c r="S18001" t="s">
        <v>46357</v>
      </c>
      <c r="T18001" t="s">
        <v>46440</v>
      </c>
      <c r="U18001" t="s">
        <v>46441</v>
      </c>
      <c r="V18001" t="s">
        <v>46442</v>
      </c>
      <c r="W18001">
        <v>0</v>
      </c>
      <c r="X18001">
        <v>1</v>
      </c>
      <c r="Y18001" t="s">
        <v>91771</v>
      </c>
      <c r="AA18001" t="s">
        <v>104879</v>
      </c>
      <c r="AB18001">
        <v>41480</v>
      </c>
      <c r="AC18001" t="s">
        <v>46379</v>
      </c>
    </row>
    <row r="18002" spans="1:29" x14ac:dyDescent="0.3">
      <c r="A18002">
        <v>29000</v>
      </c>
      <c r="B18002">
        <v>632</v>
      </c>
      <c r="C18002" t="s">
        <v>104880</v>
      </c>
      <c r="E18002" t="s">
        <v>46636</v>
      </c>
      <c r="F18002" t="s">
        <v>46813</v>
      </c>
      <c r="G18002" t="s">
        <v>46851</v>
      </c>
      <c r="H18002" t="b">
        <v>0</v>
      </c>
      <c r="I18002">
        <v>19408</v>
      </c>
      <c r="J18002" t="s">
        <v>46368</v>
      </c>
      <c r="L18002" t="s">
        <v>46353</v>
      </c>
      <c r="M18002" t="s">
        <v>104881</v>
      </c>
      <c r="N18002">
        <v>70000</v>
      </c>
      <c r="O18002">
        <v>2</v>
      </c>
      <c r="P18002">
        <v>1</v>
      </c>
      <c r="Q18002" t="s">
        <v>46355</v>
      </c>
      <c r="R18002" t="s">
        <v>46356</v>
      </c>
      <c r="S18002" t="s">
        <v>46357</v>
      </c>
      <c r="T18002" t="s">
        <v>46440</v>
      </c>
      <c r="U18002" t="s">
        <v>46441</v>
      </c>
      <c r="V18002" t="s">
        <v>46442</v>
      </c>
      <c r="W18002">
        <v>1</v>
      </c>
      <c r="X18002">
        <v>1</v>
      </c>
      <c r="Y18002" t="s">
        <v>58363</v>
      </c>
      <c r="AA18002" t="s">
        <v>104882</v>
      </c>
      <c r="AB18002">
        <v>41325</v>
      </c>
      <c r="AC18002" t="s">
        <v>46417</v>
      </c>
    </row>
    <row r="18003" spans="1:29" x14ac:dyDescent="0.3">
      <c r="A18003">
        <v>29001</v>
      </c>
      <c r="B18003">
        <v>49</v>
      </c>
      <c r="C18003" t="s">
        <v>104883</v>
      </c>
      <c r="E18003" t="s">
        <v>46712</v>
      </c>
      <c r="F18003" t="s">
        <v>47051</v>
      </c>
      <c r="G18003" t="s">
        <v>46579</v>
      </c>
      <c r="H18003" t="b">
        <v>0</v>
      </c>
      <c r="I18003">
        <v>23479</v>
      </c>
      <c r="J18003" t="s">
        <v>46368</v>
      </c>
      <c r="L18003" t="s">
        <v>46353</v>
      </c>
      <c r="M18003" t="s">
        <v>104884</v>
      </c>
      <c r="N18003">
        <v>70000</v>
      </c>
      <c r="O18003">
        <v>2</v>
      </c>
      <c r="P18003">
        <v>1</v>
      </c>
      <c r="Q18003" t="s">
        <v>46355</v>
      </c>
      <c r="R18003" t="s">
        <v>46356</v>
      </c>
      <c r="S18003" t="s">
        <v>46357</v>
      </c>
      <c r="T18003" t="s">
        <v>46440</v>
      </c>
      <c r="U18003" t="s">
        <v>46441</v>
      </c>
      <c r="V18003" t="s">
        <v>46442</v>
      </c>
      <c r="W18003">
        <v>0</v>
      </c>
      <c r="X18003">
        <v>1</v>
      </c>
      <c r="Y18003" t="s">
        <v>95616</v>
      </c>
      <c r="AA18003" t="s">
        <v>104885</v>
      </c>
      <c r="AB18003">
        <v>41612</v>
      </c>
      <c r="AC18003" t="s">
        <v>46379</v>
      </c>
    </row>
    <row r="18004" spans="1:29" x14ac:dyDescent="0.3">
      <c r="A18004">
        <v>29002</v>
      </c>
      <c r="B18004">
        <v>623</v>
      </c>
      <c r="C18004" t="s">
        <v>104886</v>
      </c>
      <c r="E18004" t="s">
        <v>47235</v>
      </c>
      <c r="F18004" t="s">
        <v>46383</v>
      </c>
      <c r="G18004" t="s">
        <v>46438</v>
      </c>
      <c r="H18004" t="b">
        <v>0</v>
      </c>
      <c r="I18004">
        <v>19622</v>
      </c>
      <c r="J18004" t="s">
        <v>46353</v>
      </c>
      <c r="L18004" t="s">
        <v>46383</v>
      </c>
      <c r="M18004" t="s">
        <v>104887</v>
      </c>
      <c r="N18004">
        <v>70000</v>
      </c>
      <c r="O18004">
        <v>2</v>
      </c>
      <c r="P18004">
        <v>1</v>
      </c>
      <c r="Q18004" t="s">
        <v>46461</v>
      </c>
      <c r="R18004" t="s">
        <v>46462</v>
      </c>
      <c r="S18004" t="s">
        <v>46463</v>
      </c>
      <c r="T18004" t="s">
        <v>46358</v>
      </c>
      <c r="U18004" t="s">
        <v>46359</v>
      </c>
      <c r="V18004" t="s">
        <v>46360</v>
      </c>
      <c r="W18004">
        <v>1</v>
      </c>
      <c r="X18004">
        <v>1</v>
      </c>
      <c r="Y18004" t="s">
        <v>46608</v>
      </c>
      <c r="AA18004" t="s">
        <v>104888</v>
      </c>
      <c r="AB18004">
        <v>41352</v>
      </c>
      <c r="AC18004" t="s">
        <v>46417</v>
      </c>
    </row>
    <row r="18005" spans="1:29" x14ac:dyDescent="0.3">
      <c r="A18005">
        <v>29003</v>
      </c>
      <c r="B18005">
        <v>307</v>
      </c>
      <c r="C18005" t="s">
        <v>104889</v>
      </c>
      <c r="E18005" t="s">
        <v>50665</v>
      </c>
      <c r="G18005" t="s">
        <v>46906</v>
      </c>
      <c r="H18005" t="b">
        <v>0</v>
      </c>
      <c r="I18005">
        <v>19648</v>
      </c>
      <c r="J18005" t="s">
        <v>46353</v>
      </c>
      <c r="L18005" t="s">
        <v>46383</v>
      </c>
      <c r="M18005" t="s">
        <v>104890</v>
      </c>
      <c r="N18005">
        <v>70000</v>
      </c>
      <c r="O18005">
        <v>2</v>
      </c>
      <c r="P18005">
        <v>1</v>
      </c>
      <c r="Q18005" t="s">
        <v>46461</v>
      </c>
      <c r="R18005" t="s">
        <v>46462</v>
      </c>
      <c r="S18005" t="s">
        <v>46463</v>
      </c>
      <c r="T18005" t="s">
        <v>46358</v>
      </c>
      <c r="U18005" t="s">
        <v>46359</v>
      </c>
      <c r="V18005" t="s">
        <v>46360</v>
      </c>
      <c r="W18005">
        <v>1</v>
      </c>
      <c r="X18005">
        <v>2</v>
      </c>
      <c r="Y18005" t="s">
        <v>71276</v>
      </c>
      <c r="AA18005" t="s">
        <v>104891</v>
      </c>
      <c r="AB18005">
        <v>41525</v>
      </c>
      <c r="AC18005" t="s">
        <v>46417</v>
      </c>
    </row>
    <row r="18006" spans="1:29" x14ac:dyDescent="0.3">
      <c r="A18006">
        <v>29004</v>
      </c>
      <c r="B18006">
        <v>369</v>
      </c>
      <c r="C18006" t="s">
        <v>104892</v>
      </c>
      <c r="E18006" t="s">
        <v>48822</v>
      </c>
      <c r="F18006" t="s">
        <v>46420</v>
      </c>
      <c r="G18006" t="s">
        <v>47322</v>
      </c>
      <c r="H18006" t="b">
        <v>0</v>
      </c>
      <c r="I18006">
        <v>23882</v>
      </c>
      <c r="J18006" t="s">
        <v>46353</v>
      </c>
      <c r="L18006" t="s">
        <v>46353</v>
      </c>
      <c r="M18006" t="s">
        <v>104893</v>
      </c>
      <c r="N18006">
        <v>70000</v>
      </c>
      <c r="O18006">
        <v>4</v>
      </c>
      <c r="P18006">
        <v>1</v>
      </c>
      <c r="Q18006" t="s">
        <v>46355</v>
      </c>
      <c r="R18006" t="s">
        <v>46356</v>
      </c>
      <c r="S18006" t="s">
        <v>46357</v>
      </c>
      <c r="T18006" t="s">
        <v>46440</v>
      </c>
      <c r="U18006" t="s">
        <v>46441</v>
      </c>
      <c r="V18006" t="s">
        <v>46442</v>
      </c>
      <c r="W18006">
        <v>1</v>
      </c>
      <c r="X18006">
        <v>2</v>
      </c>
      <c r="Y18006" t="s">
        <v>78904</v>
      </c>
      <c r="AA18006" t="s">
        <v>104894</v>
      </c>
      <c r="AB18006">
        <v>40701</v>
      </c>
      <c r="AC18006" t="s">
        <v>46417</v>
      </c>
    </row>
    <row r="18007" spans="1:29" x14ac:dyDescent="0.3">
      <c r="A18007">
        <v>29005</v>
      </c>
      <c r="B18007">
        <v>70</v>
      </c>
      <c r="C18007" t="s">
        <v>104895</v>
      </c>
      <c r="E18007" t="s">
        <v>47912</v>
      </c>
      <c r="F18007" t="s">
        <v>46366</v>
      </c>
      <c r="G18007" t="s">
        <v>47944</v>
      </c>
      <c r="H18007" t="b">
        <v>0</v>
      </c>
      <c r="I18007">
        <v>20164</v>
      </c>
      <c r="J18007" t="s">
        <v>46368</v>
      </c>
      <c r="L18007" t="s">
        <v>46353</v>
      </c>
      <c r="M18007" t="s">
        <v>104896</v>
      </c>
      <c r="N18007">
        <v>60000</v>
      </c>
      <c r="O18007">
        <v>2</v>
      </c>
      <c r="P18007">
        <v>1</v>
      </c>
      <c r="Q18007" t="s">
        <v>46461</v>
      </c>
      <c r="R18007" t="s">
        <v>46462</v>
      </c>
      <c r="S18007" t="s">
        <v>46463</v>
      </c>
      <c r="T18007" t="s">
        <v>46358</v>
      </c>
      <c r="U18007" t="s">
        <v>46359</v>
      </c>
      <c r="V18007" t="s">
        <v>46360</v>
      </c>
      <c r="W18007">
        <v>1</v>
      </c>
      <c r="X18007">
        <v>2</v>
      </c>
      <c r="Y18007" t="s">
        <v>91755</v>
      </c>
      <c r="AA18007" t="s">
        <v>104897</v>
      </c>
      <c r="AB18007">
        <v>41338</v>
      </c>
      <c r="AC18007" t="s">
        <v>46417</v>
      </c>
    </row>
    <row r="18008" spans="1:29" x14ac:dyDescent="0.3">
      <c r="A18008">
        <v>29006</v>
      </c>
      <c r="B18008">
        <v>539</v>
      </c>
      <c r="C18008" t="s">
        <v>104898</v>
      </c>
      <c r="E18008" t="s">
        <v>47828</v>
      </c>
      <c r="F18008" t="s">
        <v>46366</v>
      </c>
      <c r="G18008" t="s">
        <v>46929</v>
      </c>
      <c r="H18008" t="b">
        <v>0</v>
      </c>
      <c r="I18008">
        <v>19961</v>
      </c>
      <c r="J18008" t="s">
        <v>46368</v>
      </c>
      <c r="L18008" t="s">
        <v>46353</v>
      </c>
      <c r="M18008" t="s">
        <v>104899</v>
      </c>
      <c r="N18008">
        <v>60000</v>
      </c>
      <c r="O18008">
        <v>2</v>
      </c>
      <c r="P18008">
        <v>1</v>
      </c>
      <c r="Q18008" t="s">
        <v>46461</v>
      </c>
      <c r="R18008" t="s">
        <v>46462</v>
      </c>
      <c r="S18008" t="s">
        <v>46463</v>
      </c>
      <c r="T18008" t="s">
        <v>46358</v>
      </c>
      <c r="U18008" t="s">
        <v>46359</v>
      </c>
      <c r="V18008" t="s">
        <v>46360</v>
      </c>
      <c r="W18008">
        <v>1</v>
      </c>
      <c r="X18008">
        <v>2</v>
      </c>
      <c r="Y18008" t="s">
        <v>90817</v>
      </c>
      <c r="AA18008" t="s">
        <v>104900</v>
      </c>
      <c r="AB18008">
        <v>41489</v>
      </c>
      <c r="AC18008" t="s">
        <v>46417</v>
      </c>
    </row>
    <row r="18009" spans="1:29" x14ac:dyDescent="0.3">
      <c r="A18009">
        <v>29007</v>
      </c>
      <c r="B18009">
        <v>552</v>
      </c>
      <c r="C18009" t="s">
        <v>104901</v>
      </c>
      <c r="E18009" t="s">
        <v>48024</v>
      </c>
      <c r="G18009" t="s">
        <v>47523</v>
      </c>
      <c r="H18009" t="b">
        <v>0</v>
      </c>
      <c r="I18009">
        <v>20265</v>
      </c>
      <c r="J18009" t="s">
        <v>46368</v>
      </c>
      <c r="L18009" t="s">
        <v>46353</v>
      </c>
      <c r="M18009" t="s">
        <v>104902</v>
      </c>
      <c r="N18009">
        <v>60000</v>
      </c>
      <c r="O18009">
        <v>2</v>
      </c>
      <c r="P18009">
        <v>1</v>
      </c>
      <c r="Q18009" t="s">
        <v>46461</v>
      </c>
      <c r="R18009" t="s">
        <v>46462</v>
      </c>
      <c r="S18009" t="s">
        <v>46463</v>
      </c>
      <c r="T18009" t="s">
        <v>46358</v>
      </c>
      <c r="U18009" t="s">
        <v>46359</v>
      </c>
      <c r="V18009" t="s">
        <v>46360</v>
      </c>
      <c r="W18009">
        <v>1</v>
      </c>
      <c r="X18009">
        <v>2</v>
      </c>
      <c r="Y18009" t="s">
        <v>87268</v>
      </c>
      <c r="AA18009" t="s">
        <v>104903</v>
      </c>
      <c r="AB18009">
        <v>41611</v>
      </c>
      <c r="AC18009" t="s">
        <v>46417</v>
      </c>
    </row>
    <row r="18010" spans="1:29" x14ac:dyDescent="0.3">
      <c r="A18010">
        <v>29008</v>
      </c>
      <c r="B18010">
        <v>301</v>
      </c>
      <c r="C18010" t="s">
        <v>104904</v>
      </c>
      <c r="E18010" t="s">
        <v>51897</v>
      </c>
      <c r="F18010" t="s">
        <v>46366</v>
      </c>
      <c r="G18010" t="s">
        <v>46801</v>
      </c>
      <c r="H18010" t="b">
        <v>0</v>
      </c>
      <c r="I18010">
        <v>20241</v>
      </c>
      <c r="J18010" t="s">
        <v>46368</v>
      </c>
      <c r="L18010" t="s">
        <v>46353</v>
      </c>
      <c r="M18010" t="s">
        <v>104905</v>
      </c>
      <c r="N18010">
        <v>60000</v>
      </c>
      <c r="O18010">
        <v>2</v>
      </c>
      <c r="P18010">
        <v>1</v>
      </c>
      <c r="Q18010" t="s">
        <v>46355</v>
      </c>
      <c r="R18010" t="s">
        <v>46356</v>
      </c>
      <c r="S18010" t="s">
        <v>46357</v>
      </c>
      <c r="T18010" t="s">
        <v>46440</v>
      </c>
      <c r="U18010" t="s">
        <v>46441</v>
      </c>
      <c r="V18010" t="s">
        <v>46442</v>
      </c>
      <c r="W18010">
        <v>0</v>
      </c>
      <c r="X18010">
        <v>0</v>
      </c>
      <c r="Y18010" t="s">
        <v>104906</v>
      </c>
      <c r="AA18010" t="s">
        <v>104907</v>
      </c>
      <c r="AB18010">
        <v>40717</v>
      </c>
      <c r="AC18010" t="s">
        <v>46379</v>
      </c>
    </row>
    <row r="18011" spans="1:29" x14ac:dyDescent="0.3">
      <c r="A18011">
        <v>29009</v>
      </c>
      <c r="B18011">
        <v>302</v>
      </c>
      <c r="C18011" t="s">
        <v>104908</v>
      </c>
      <c r="E18011" t="s">
        <v>48521</v>
      </c>
      <c r="F18011" t="s">
        <v>46353</v>
      </c>
      <c r="G18011" t="s">
        <v>46814</v>
      </c>
      <c r="H18011" t="b">
        <v>0</v>
      </c>
      <c r="I18011">
        <v>22202</v>
      </c>
      <c r="J18011" t="s">
        <v>46353</v>
      </c>
      <c r="L18011" t="s">
        <v>46353</v>
      </c>
      <c r="M18011" t="s">
        <v>104909</v>
      </c>
      <c r="N18011">
        <v>60000</v>
      </c>
      <c r="O18011">
        <v>2</v>
      </c>
      <c r="P18011">
        <v>1</v>
      </c>
      <c r="Q18011" t="s">
        <v>46355</v>
      </c>
      <c r="R18011" t="s">
        <v>46356</v>
      </c>
      <c r="S18011" t="s">
        <v>46357</v>
      </c>
      <c r="T18011" t="s">
        <v>46440</v>
      </c>
      <c r="U18011" t="s">
        <v>46441</v>
      </c>
      <c r="V18011" t="s">
        <v>46442</v>
      </c>
      <c r="W18011">
        <v>1</v>
      </c>
      <c r="X18011">
        <v>0</v>
      </c>
      <c r="Y18011" t="s">
        <v>77141</v>
      </c>
      <c r="AA18011" t="s">
        <v>104910</v>
      </c>
      <c r="AB18011">
        <v>41469</v>
      </c>
      <c r="AC18011" t="s">
        <v>46417</v>
      </c>
    </row>
    <row r="18012" spans="1:29" x14ac:dyDescent="0.3">
      <c r="A18012">
        <v>29010</v>
      </c>
      <c r="B18012">
        <v>310</v>
      </c>
      <c r="C18012" t="s">
        <v>104911</v>
      </c>
      <c r="E18012" t="s">
        <v>46595</v>
      </c>
      <c r="F18012" t="s">
        <v>46366</v>
      </c>
      <c r="G18012" t="s">
        <v>47089</v>
      </c>
      <c r="H18012" t="b">
        <v>0</v>
      </c>
      <c r="I18012">
        <v>20241</v>
      </c>
      <c r="J18012" t="s">
        <v>46368</v>
      </c>
      <c r="L18012" t="s">
        <v>46383</v>
      </c>
      <c r="M18012" t="s">
        <v>104912</v>
      </c>
      <c r="N18012">
        <v>60000</v>
      </c>
      <c r="O18012">
        <v>2</v>
      </c>
      <c r="P18012">
        <v>1</v>
      </c>
      <c r="Q18012" t="s">
        <v>46355</v>
      </c>
      <c r="R18012" t="s">
        <v>46356</v>
      </c>
      <c r="S18012" t="s">
        <v>46357</v>
      </c>
      <c r="T18012" t="s">
        <v>46440</v>
      </c>
      <c r="U18012" t="s">
        <v>46441</v>
      </c>
      <c r="V18012" t="s">
        <v>46442</v>
      </c>
      <c r="W18012">
        <v>0</v>
      </c>
      <c r="X18012">
        <v>0</v>
      </c>
      <c r="Y18012" t="s">
        <v>104906</v>
      </c>
      <c r="AA18012" t="s">
        <v>104913</v>
      </c>
      <c r="AB18012">
        <v>40716</v>
      </c>
      <c r="AC18012" t="s">
        <v>46379</v>
      </c>
    </row>
    <row r="18013" spans="1:29" x14ac:dyDescent="0.3">
      <c r="A18013">
        <v>29011</v>
      </c>
      <c r="B18013">
        <v>360</v>
      </c>
      <c r="C18013" t="s">
        <v>104914</v>
      </c>
      <c r="E18013" t="s">
        <v>47491</v>
      </c>
      <c r="F18013" t="s">
        <v>46353</v>
      </c>
      <c r="G18013" t="s">
        <v>47230</v>
      </c>
      <c r="H18013" t="b">
        <v>0</v>
      </c>
      <c r="I18013">
        <v>20191</v>
      </c>
      <c r="J18013" t="s">
        <v>46353</v>
      </c>
      <c r="L18013" t="s">
        <v>46383</v>
      </c>
      <c r="M18013" t="s">
        <v>104915</v>
      </c>
      <c r="N18013">
        <v>70000</v>
      </c>
      <c r="O18013">
        <v>4</v>
      </c>
      <c r="P18013">
        <v>1</v>
      </c>
      <c r="Q18013" t="s">
        <v>46461</v>
      </c>
      <c r="R18013" t="s">
        <v>46462</v>
      </c>
      <c r="S18013" t="s">
        <v>46463</v>
      </c>
      <c r="T18013" t="s">
        <v>46358</v>
      </c>
      <c r="U18013" t="s">
        <v>46359</v>
      </c>
      <c r="V18013" t="s">
        <v>46360</v>
      </c>
      <c r="W18013">
        <v>1</v>
      </c>
      <c r="X18013">
        <v>2</v>
      </c>
      <c r="Y18013" t="s">
        <v>82440</v>
      </c>
      <c r="AA18013" t="s">
        <v>104916</v>
      </c>
      <c r="AB18013">
        <v>40694</v>
      </c>
      <c r="AC18013" t="s">
        <v>46417</v>
      </c>
    </row>
    <row r="18014" spans="1:29" x14ac:dyDescent="0.3">
      <c r="A18014">
        <v>29012</v>
      </c>
      <c r="B18014">
        <v>62</v>
      </c>
      <c r="C18014" t="s">
        <v>104917</v>
      </c>
      <c r="E18014" t="s">
        <v>49325</v>
      </c>
      <c r="F18014" t="s">
        <v>46353</v>
      </c>
      <c r="G18014" t="s">
        <v>47138</v>
      </c>
      <c r="H18014" t="b">
        <v>0</v>
      </c>
      <c r="I18014">
        <v>22280</v>
      </c>
      <c r="J18014" t="s">
        <v>46353</v>
      </c>
      <c r="L18014" t="s">
        <v>46353</v>
      </c>
      <c r="M18014" t="s">
        <v>104918</v>
      </c>
      <c r="N18014">
        <v>40000</v>
      </c>
      <c r="O18014">
        <v>2</v>
      </c>
      <c r="P18014">
        <v>1</v>
      </c>
      <c r="Q18014" t="s">
        <v>46533</v>
      </c>
      <c r="R18014" t="s">
        <v>46534</v>
      </c>
      <c r="S18014" t="s">
        <v>46535</v>
      </c>
      <c r="T18014" t="s">
        <v>46464</v>
      </c>
      <c r="U18014" t="s">
        <v>46465</v>
      </c>
      <c r="V18014" t="s">
        <v>46466</v>
      </c>
      <c r="W18014">
        <v>1</v>
      </c>
      <c r="X18014">
        <v>2</v>
      </c>
      <c r="Y18014" t="s">
        <v>104919</v>
      </c>
      <c r="AA18014" t="s">
        <v>64053</v>
      </c>
      <c r="AB18014">
        <v>41570</v>
      </c>
      <c r="AC18014" t="s">
        <v>46417</v>
      </c>
    </row>
    <row r="18015" spans="1:29" x14ac:dyDescent="0.3">
      <c r="A18015">
        <v>29013</v>
      </c>
      <c r="B18015">
        <v>71</v>
      </c>
      <c r="C18015" t="s">
        <v>104920</v>
      </c>
      <c r="E18015" t="s">
        <v>49612</v>
      </c>
      <c r="F18015" t="s">
        <v>46690</v>
      </c>
      <c r="G18015" t="s">
        <v>49413</v>
      </c>
      <c r="H18015" t="b">
        <v>0</v>
      </c>
      <c r="I18015">
        <v>22407</v>
      </c>
      <c r="J18015" t="s">
        <v>46368</v>
      </c>
      <c r="L18015" t="s">
        <v>46383</v>
      </c>
      <c r="M18015" t="s">
        <v>104921</v>
      </c>
      <c r="N18015">
        <v>40000</v>
      </c>
      <c r="O18015">
        <v>2</v>
      </c>
      <c r="P18015">
        <v>1</v>
      </c>
      <c r="Q18015" t="s">
        <v>46533</v>
      </c>
      <c r="R18015" t="s">
        <v>46534</v>
      </c>
      <c r="S18015" t="s">
        <v>46535</v>
      </c>
      <c r="T18015" t="s">
        <v>46464</v>
      </c>
      <c r="U18015" t="s">
        <v>46465</v>
      </c>
      <c r="V18015" t="s">
        <v>46466</v>
      </c>
      <c r="W18015">
        <v>1</v>
      </c>
      <c r="X18015">
        <v>3</v>
      </c>
      <c r="Y18015" t="s">
        <v>104922</v>
      </c>
      <c r="AA18015" t="s">
        <v>104923</v>
      </c>
      <c r="AB18015">
        <v>40960</v>
      </c>
      <c r="AC18015" t="s">
        <v>46417</v>
      </c>
    </row>
    <row r="18016" spans="1:29" x14ac:dyDescent="0.3">
      <c r="A18016">
        <v>29014</v>
      </c>
      <c r="B18016">
        <v>614</v>
      </c>
      <c r="C18016" t="s">
        <v>104924</v>
      </c>
      <c r="E18016" t="s">
        <v>46877</v>
      </c>
      <c r="F18016" t="s">
        <v>47241</v>
      </c>
      <c r="G18016" t="s">
        <v>46663</v>
      </c>
      <c r="H18016" t="b">
        <v>0</v>
      </c>
      <c r="I18016">
        <v>20305</v>
      </c>
      <c r="J18016" t="s">
        <v>46353</v>
      </c>
      <c r="L18016" t="s">
        <v>46353</v>
      </c>
      <c r="M18016" t="s">
        <v>104925</v>
      </c>
      <c r="N18016">
        <v>60000</v>
      </c>
      <c r="O18016">
        <v>2</v>
      </c>
      <c r="P18016">
        <v>1</v>
      </c>
      <c r="Q18016" t="s">
        <v>46461</v>
      </c>
      <c r="R18016" t="s">
        <v>46462</v>
      </c>
      <c r="S18016" t="s">
        <v>46463</v>
      </c>
      <c r="T18016" t="s">
        <v>46358</v>
      </c>
      <c r="U18016" t="s">
        <v>46359</v>
      </c>
      <c r="V18016" t="s">
        <v>46360</v>
      </c>
      <c r="W18016">
        <v>1</v>
      </c>
      <c r="X18016">
        <v>2</v>
      </c>
      <c r="Y18016" t="s">
        <v>93144</v>
      </c>
      <c r="AA18016" t="s">
        <v>104926</v>
      </c>
      <c r="AB18016">
        <v>41309</v>
      </c>
      <c r="AC18016" t="s">
        <v>46417</v>
      </c>
    </row>
    <row r="18017" spans="1:29" x14ac:dyDescent="0.3">
      <c r="A18017">
        <v>29015</v>
      </c>
      <c r="B18017">
        <v>618</v>
      </c>
      <c r="C18017" t="s">
        <v>104927</v>
      </c>
      <c r="E18017" t="s">
        <v>47746</v>
      </c>
      <c r="F18017" t="s">
        <v>51115</v>
      </c>
      <c r="G18017" t="s">
        <v>46619</v>
      </c>
      <c r="H18017" t="b">
        <v>0</v>
      </c>
      <c r="I18017">
        <v>20304</v>
      </c>
      <c r="J18017" t="s">
        <v>46353</v>
      </c>
      <c r="L18017" t="s">
        <v>46383</v>
      </c>
      <c r="M18017" t="s">
        <v>104928</v>
      </c>
      <c r="N18017">
        <v>60000</v>
      </c>
      <c r="O18017">
        <v>2</v>
      </c>
      <c r="P18017">
        <v>1</v>
      </c>
      <c r="Q18017" t="s">
        <v>46461</v>
      </c>
      <c r="R18017" t="s">
        <v>46462</v>
      </c>
      <c r="S18017" t="s">
        <v>46463</v>
      </c>
      <c r="T18017" t="s">
        <v>46358</v>
      </c>
      <c r="U18017" t="s">
        <v>46359</v>
      </c>
      <c r="V18017" t="s">
        <v>46360</v>
      </c>
      <c r="W18017">
        <v>1</v>
      </c>
      <c r="X18017">
        <v>2</v>
      </c>
      <c r="Y18017" t="s">
        <v>51117</v>
      </c>
      <c r="AA18017" t="s">
        <v>104929</v>
      </c>
      <c r="AB18017">
        <v>41418</v>
      </c>
      <c r="AC18017" t="s">
        <v>46417</v>
      </c>
    </row>
    <row r="18018" spans="1:29" x14ac:dyDescent="0.3">
      <c r="A18018">
        <v>29016</v>
      </c>
      <c r="B18018">
        <v>627</v>
      </c>
      <c r="C18018" t="s">
        <v>104930</v>
      </c>
      <c r="E18018" t="s">
        <v>47807</v>
      </c>
      <c r="F18018" t="s">
        <v>46401</v>
      </c>
      <c r="G18018" t="s">
        <v>46906</v>
      </c>
      <c r="H18018" t="b">
        <v>0</v>
      </c>
      <c r="I18018">
        <v>20349</v>
      </c>
      <c r="J18018" t="s">
        <v>46368</v>
      </c>
      <c r="L18018" t="s">
        <v>46353</v>
      </c>
      <c r="M18018" t="s">
        <v>104931</v>
      </c>
      <c r="N18018">
        <v>60000</v>
      </c>
      <c r="O18018">
        <v>2</v>
      </c>
      <c r="P18018">
        <v>1</v>
      </c>
      <c r="Q18018" t="s">
        <v>46461</v>
      </c>
      <c r="R18018" t="s">
        <v>46462</v>
      </c>
      <c r="S18018" t="s">
        <v>46463</v>
      </c>
      <c r="T18018" t="s">
        <v>46358</v>
      </c>
      <c r="U18018" t="s">
        <v>46359</v>
      </c>
      <c r="V18018" t="s">
        <v>46360</v>
      </c>
      <c r="W18018">
        <v>0</v>
      </c>
      <c r="X18018">
        <v>2</v>
      </c>
      <c r="Y18018" t="s">
        <v>68482</v>
      </c>
      <c r="AA18018" t="s">
        <v>56783</v>
      </c>
      <c r="AB18018">
        <v>40715</v>
      </c>
      <c r="AC18018" t="s">
        <v>46379</v>
      </c>
    </row>
    <row r="18019" spans="1:29" x14ac:dyDescent="0.3">
      <c r="A18019">
        <v>29017</v>
      </c>
      <c r="B18019">
        <v>553</v>
      </c>
      <c r="C18019" t="s">
        <v>104932</v>
      </c>
      <c r="E18019" t="s">
        <v>47267</v>
      </c>
      <c r="G18019" t="s">
        <v>47089</v>
      </c>
      <c r="H18019" t="b">
        <v>0</v>
      </c>
      <c r="I18019">
        <v>20447</v>
      </c>
      <c r="J18019" t="s">
        <v>46353</v>
      </c>
      <c r="L18019" t="s">
        <v>46353</v>
      </c>
      <c r="M18019" t="s">
        <v>104933</v>
      </c>
      <c r="N18019">
        <v>60000</v>
      </c>
      <c r="O18019">
        <v>2</v>
      </c>
      <c r="P18019">
        <v>1</v>
      </c>
      <c r="Q18019" t="s">
        <v>46478</v>
      </c>
      <c r="R18019" t="s">
        <v>46479</v>
      </c>
      <c r="S18019" t="s">
        <v>46480</v>
      </c>
      <c r="T18019" t="s">
        <v>46358</v>
      </c>
      <c r="U18019" t="s">
        <v>46359</v>
      </c>
      <c r="V18019" t="s">
        <v>46360</v>
      </c>
      <c r="W18019">
        <v>0</v>
      </c>
      <c r="X18019">
        <v>2</v>
      </c>
      <c r="Y18019" t="s">
        <v>104934</v>
      </c>
      <c r="AA18019" t="s">
        <v>104935</v>
      </c>
      <c r="AB18019">
        <v>40709</v>
      </c>
      <c r="AC18019" t="s">
        <v>46379</v>
      </c>
    </row>
    <row r="18020" spans="1:29" x14ac:dyDescent="0.3">
      <c r="A18020">
        <v>29018</v>
      </c>
      <c r="B18020">
        <v>301</v>
      </c>
      <c r="C18020" t="s">
        <v>104936</v>
      </c>
      <c r="E18020" t="s">
        <v>50303</v>
      </c>
      <c r="G18020" t="s">
        <v>46801</v>
      </c>
      <c r="H18020" t="b">
        <v>0</v>
      </c>
      <c r="I18020">
        <v>20434</v>
      </c>
      <c r="J18020" t="s">
        <v>46353</v>
      </c>
      <c r="L18020" t="s">
        <v>46353</v>
      </c>
      <c r="M18020" t="s">
        <v>104937</v>
      </c>
      <c r="N18020">
        <v>60000</v>
      </c>
      <c r="O18020">
        <v>2</v>
      </c>
      <c r="P18020">
        <v>1</v>
      </c>
      <c r="Q18020" t="s">
        <v>46461</v>
      </c>
      <c r="R18020" t="s">
        <v>46462</v>
      </c>
      <c r="S18020" t="s">
        <v>46463</v>
      </c>
      <c r="T18020" t="s">
        <v>46358</v>
      </c>
      <c r="U18020" t="s">
        <v>46359</v>
      </c>
      <c r="V18020" t="s">
        <v>46360</v>
      </c>
      <c r="W18020">
        <v>1</v>
      </c>
      <c r="X18020">
        <v>1</v>
      </c>
      <c r="Y18020" t="s">
        <v>71531</v>
      </c>
      <c r="AA18020" t="s">
        <v>104938</v>
      </c>
      <c r="AB18020">
        <v>41597</v>
      </c>
      <c r="AC18020" t="s">
        <v>46417</v>
      </c>
    </row>
    <row r="18021" spans="1:29" x14ac:dyDescent="0.3">
      <c r="A18021">
        <v>29019</v>
      </c>
      <c r="B18021">
        <v>334</v>
      </c>
      <c r="C18021" t="s">
        <v>104939</v>
      </c>
      <c r="E18021" t="s">
        <v>49187</v>
      </c>
      <c r="G18021" t="s">
        <v>47395</v>
      </c>
      <c r="H18021" t="b">
        <v>0</v>
      </c>
      <c r="I18021">
        <v>20447</v>
      </c>
      <c r="J18021" t="s">
        <v>46368</v>
      </c>
      <c r="L18021" t="s">
        <v>46353</v>
      </c>
      <c r="M18021" t="s">
        <v>104940</v>
      </c>
      <c r="N18021">
        <v>70000</v>
      </c>
      <c r="O18021">
        <v>4</v>
      </c>
      <c r="P18021">
        <v>2</v>
      </c>
      <c r="Q18021" t="s">
        <v>46461</v>
      </c>
      <c r="R18021" t="s">
        <v>46462</v>
      </c>
      <c r="S18021" t="s">
        <v>46463</v>
      </c>
      <c r="T18021" t="s">
        <v>46358</v>
      </c>
      <c r="U18021" t="s">
        <v>46359</v>
      </c>
      <c r="V18021" t="s">
        <v>46360</v>
      </c>
      <c r="W18021">
        <v>0</v>
      </c>
      <c r="X18021">
        <v>1</v>
      </c>
      <c r="Y18021" t="s">
        <v>104941</v>
      </c>
      <c r="AA18021" t="s">
        <v>104942</v>
      </c>
      <c r="AB18021">
        <v>40714</v>
      </c>
      <c r="AC18021" t="s">
        <v>46363</v>
      </c>
    </row>
    <row r="18022" spans="1:29" x14ac:dyDescent="0.3">
      <c r="A18022">
        <v>29020</v>
      </c>
      <c r="B18022">
        <v>372</v>
      </c>
      <c r="C18022" t="s">
        <v>104943</v>
      </c>
      <c r="E18022" t="s">
        <v>47807</v>
      </c>
      <c r="F18022" t="s">
        <v>46922</v>
      </c>
      <c r="G18022" t="s">
        <v>46459</v>
      </c>
      <c r="H18022" t="b">
        <v>0</v>
      </c>
      <c r="I18022">
        <v>22295</v>
      </c>
      <c r="J18022" t="s">
        <v>46368</v>
      </c>
      <c r="L18022" t="s">
        <v>46353</v>
      </c>
      <c r="M18022" t="s">
        <v>104944</v>
      </c>
      <c r="N18022">
        <v>80000</v>
      </c>
      <c r="O18022">
        <v>3</v>
      </c>
      <c r="P18022">
        <v>1</v>
      </c>
      <c r="Q18022" t="s">
        <v>46355</v>
      </c>
      <c r="R18022" t="s">
        <v>46356</v>
      </c>
      <c r="S18022" t="s">
        <v>46357</v>
      </c>
      <c r="T18022" t="s">
        <v>46440</v>
      </c>
      <c r="U18022" t="s">
        <v>46441</v>
      </c>
      <c r="V18022" t="s">
        <v>46442</v>
      </c>
      <c r="W18022">
        <v>1</v>
      </c>
      <c r="X18022">
        <v>1</v>
      </c>
      <c r="Y18022" t="s">
        <v>104945</v>
      </c>
      <c r="AA18022" t="s">
        <v>104946</v>
      </c>
      <c r="AB18022">
        <v>41452</v>
      </c>
      <c r="AC18022" t="s">
        <v>46386</v>
      </c>
    </row>
    <row r="18023" spans="1:29" x14ac:dyDescent="0.3">
      <c r="A18023">
        <v>29021</v>
      </c>
      <c r="B18023">
        <v>71</v>
      </c>
      <c r="C18023" t="s">
        <v>104947</v>
      </c>
      <c r="E18023" t="s">
        <v>51300</v>
      </c>
      <c r="G18023" t="s">
        <v>47880</v>
      </c>
      <c r="H18023" t="b">
        <v>0</v>
      </c>
      <c r="I18023">
        <v>20865</v>
      </c>
      <c r="J18023" t="s">
        <v>46368</v>
      </c>
      <c r="L18023" t="s">
        <v>46353</v>
      </c>
      <c r="M18023" t="s">
        <v>104948</v>
      </c>
      <c r="N18023">
        <v>60000</v>
      </c>
      <c r="O18023">
        <v>2</v>
      </c>
      <c r="P18023">
        <v>1</v>
      </c>
      <c r="Q18023" t="s">
        <v>46478</v>
      </c>
      <c r="R18023" t="s">
        <v>46479</v>
      </c>
      <c r="S18023" t="s">
        <v>46480</v>
      </c>
      <c r="T18023" t="s">
        <v>46358</v>
      </c>
      <c r="U18023" t="s">
        <v>46359</v>
      </c>
      <c r="V18023" t="s">
        <v>46360</v>
      </c>
      <c r="W18023">
        <v>1</v>
      </c>
      <c r="X18023">
        <v>2</v>
      </c>
      <c r="Y18023" t="s">
        <v>104949</v>
      </c>
      <c r="AA18023" t="s">
        <v>104950</v>
      </c>
      <c r="AB18023">
        <v>41488</v>
      </c>
      <c r="AC18023" t="s">
        <v>46417</v>
      </c>
    </row>
    <row r="18024" spans="1:29" x14ac:dyDescent="0.3">
      <c r="A18024">
        <v>29022</v>
      </c>
      <c r="B18024">
        <v>546</v>
      </c>
      <c r="C18024" t="s">
        <v>104951</v>
      </c>
      <c r="E18024" t="s">
        <v>46452</v>
      </c>
      <c r="G18024" t="s">
        <v>46721</v>
      </c>
      <c r="H18024" t="b">
        <v>0</v>
      </c>
      <c r="I18024">
        <v>20942</v>
      </c>
      <c r="J18024" t="s">
        <v>46368</v>
      </c>
      <c r="L18024" t="s">
        <v>46383</v>
      </c>
      <c r="M18024" t="s">
        <v>104952</v>
      </c>
      <c r="N18024">
        <v>60000</v>
      </c>
      <c r="O18024">
        <v>2</v>
      </c>
      <c r="P18024">
        <v>1</v>
      </c>
      <c r="Q18024" t="s">
        <v>46478</v>
      </c>
      <c r="R18024" t="s">
        <v>46479</v>
      </c>
      <c r="S18024" t="s">
        <v>46480</v>
      </c>
      <c r="T18024" t="s">
        <v>46358</v>
      </c>
      <c r="U18024" t="s">
        <v>46359</v>
      </c>
      <c r="V18024" t="s">
        <v>46360</v>
      </c>
      <c r="W18024">
        <v>1</v>
      </c>
      <c r="X18024">
        <v>2</v>
      </c>
      <c r="Y18024" t="s">
        <v>66348</v>
      </c>
      <c r="AA18024" t="s">
        <v>104953</v>
      </c>
      <c r="AB18024">
        <v>41547</v>
      </c>
      <c r="AC18024" t="s">
        <v>46417</v>
      </c>
    </row>
    <row r="18025" spans="1:29" x14ac:dyDescent="0.3">
      <c r="A18025">
        <v>29023</v>
      </c>
      <c r="B18025">
        <v>635</v>
      </c>
      <c r="C18025" t="s">
        <v>104954</v>
      </c>
      <c r="E18025" t="s">
        <v>46905</v>
      </c>
      <c r="F18025" t="s">
        <v>46420</v>
      </c>
      <c r="G18025" t="s">
        <v>47505</v>
      </c>
      <c r="H18025" t="b">
        <v>0</v>
      </c>
      <c r="I18025">
        <v>20993</v>
      </c>
      <c r="J18025" t="s">
        <v>46353</v>
      </c>
      <c r="L18025" t="s">
        <v>46353</v>
      </c>
      <c r="M18025" t="s">
        <v>104955</v>
      </c>
      <c r="N18025">
        <v>60000</v>
      </c>
      <c r="O18025">
        <v>2</v>
      </c>
      <c r="P18025">
        <v>1</v>
      </c>
      <c r="Q18025" t="s">
        <v>46461</v>
      </c>
      <c r="R18025" t="s">
        <v>46462</v>
      </c>
      <c r="S18025" t="s">
        <v>46463</v>
      </c>
      <c r="T18025" t="s">
        <v>46358</v>
      </c>
      <c r="U18025" t="s">
        <v>46359</v>
      </c>
      <c r="V18025" t="s">
        <v>46360</v>
      </c>
      <c r="W18025">
        <v>1</v>
      </c>
      <c r="X18025">
        <v>1</v>
      </c>
      <c r="Y18025" t="s">
        <v>104956</v>
      </c>
      <c r="AA18025" t="s">
        <v>104957</v>
      </c>
      <c r="AB18025">
        <v>41559</v>
      </c>
      <c r="AC18025" t="s">
        <v>46417</v>
      </c>
    </row>
    <row r="18026" spans="1:29" x14ac:dyDescent="0.3">
      <c r="A18026">
        <v>29024</v>
      </c>
      <c r="B18026">
        <v>301</v>
      </c>
      <c r="C18026" t="s">
        <v>104958</v>
      </c>
      <c r="E18026" t="s">
        <v>46696</v>
      </c>
      <c r="G18026" t="s">
        <v>47018</v>
      </c>
      <c r="H18026" t="b">
        <v>0</v>
      </c>
      <c r="I18026">
        <v>22894</v>
      </c>
      <c r="J18026" t="s">
        <v>46368</v>
      </c>
      <c r="L18026" t="s">
        <v>46383</v>
      </c>
      <c r="M18026" t="s">
        <v>104959</v>
      </c>
      <c r="N18026">
        <v>60000</v>
      </c>
      <c r="O18026">
        <v>2</v>
      </c>
      <c r="P18026">
        <v>1</v>
      </c>
      <c r="Q18026" t="s">
        <v>46461</v>
      </c>
      <c r="R18026" t="s">
        <v>46462</v>
      </c>
      <c r="S18026" t="s">
        <v>46463</v>
      </c>
      <c r="T18026" t="s">
        <v>46358</v>
      </c>
      <c r="U18026" t="s">
        <v>46359</v>
      </c>
      <c r="V18026" t="s">
        <v>46360</v>
      </c>
      <c r="W18026">
        <v>1</v>
      </c>
      <c r="X18026">
        <v>2</v>
      </c>
      <c r="Y18026" t="s">
        <v>82292</v>
      </c>
      <c r="AA18026" t="s">
        <v>104960</v>
      </c>
      <c r="AB18026">
        <v>41661</v>
      </c>
      <c r="AC18026" t="s">
        <v>46417</v>
      </c>
    </row>
    <row r="18027" spans="1:29" x14ac:dyDescent="0.3">
      <c r="A18027">
        <v>29025</v>
      </c>
      <c r="B18027">
        <v>325</v>
      </c>
      <c r="C18027" t="s">
        <v>104961</v>
      </c>
      <c r="E18027" t="s">
        <v>48273</v>
      </c>
      <c r="F18027" t="s">
        <v>47241</v>
      </c>
      <c r="G18027" t="s">
        <v>48366</v>
      </c>
      <c r="H18027" t="b">
        <v>0</v>
      </c>
      <c r="I18027">
        <v>20669</v>
      </c>
      <c r="J18027" t="s">
        <v>46368</v>
      </c>
      <c r="L18027" t="s">
        <v>46353</v>
      </c>
      <c r="M18027" t="s">
        <v>104962</v>
      </c>
      <c r="N18027">
        <v>60000</v>
      </c>
      <c r="O18027">
        <v>2</v>
      </c>
      <c r="P18027">
        <v>1</v>
      </c>
      <c r="Q18027" t="s">
        <v>46461</v>
      </c>
      <c r="R18027" t="s">
        <v>46462</v>
      </c>
      <c r="S18027" t="s">
        <v>46463</v>
      </c>
      <c r="T18027" t="s">
        <v>46358</v>
      </c>
      <c r="U18027" t="s">
        <v>46359</v>
      </c>
      <c r="V18027" t="s">
        <v>46360</v>
      </c>
      <c r="W18027">
        <v>1</v>
      </c>
      <c r="X18027">
        <v>2</v>
      </c>
      <c r="Y18027" t="s">
        <v>104963</v>
      </c>
      <c r="AA18027" t="s">
        <v>104964</v>
      </c>
      <c r="AB18027">
        <v>41328</v>
      </c>
      <c r="AC18027" t="s">
        <v>46417</v>
      </c>
    </row>
    <row r="18028" spans="1:29" x14ac:dyDescent="0.3">
      <c r="A18028">
        <v>29026</v>
      </c>
      <c r="B18028">
        <v>325</v>
      </c>
      <c r="C18028" t="s">
        <v>104965</v>
      </c>
      <c r="E18028" t="s">
        <v>46452</v>
      </c>
      <c r="G18028" t="s">
        <v>48256</v>
      </c>
      <c r="H18028" t="b">
        <v>0</v>
      </c>
      <c r="I18028">
        <v>21116</v>
      </c>
      <c r="J18028" t="s">
        <v>46353</v>
      </c>
      <c r="L18028" t="s">
        <v>46383</v>
      </c>
      <c r="M18028" t="s">
        <v>104966</v>
      </c>
      <c r="N18028">
        <v>40000</v>
      </c>
      <c r="O18028">
        <v>2</v>
      </c>
      <c r="P18028">
        <v>1</v>
      </c>
      <c r="Q18028" t="s">
        <v>46533</v>
      </c>
      <c r="R18028" t="s">
        <v>46534</v>
      </c>
      <c r="S18028" t="s">
        <v>46535</v>
      </c>
      <c r="T18028" t="s">
        <v>46464</v>
      </c>
      <c r="U18028" t="s">
        <v>46465</v>
      </c>
      <c r="V18028" t="s">
        <v>46466</v>
      </c>
      <c r="W18028">
        <v>0</v>
      </c>
      <c r="X18028">
        <v>3</v>
      </c>
      <c r="Y18028" t="s">
        <v>54298</v>
      </c>
      <c r="AA18028" t="s">
        <v>104967</v>
      </c>
      <c r="AB18028">
        <v>41504</v>
      </c>
      <c r="AC18028" t="s">
        <v>46379</v>
      </c>
    </row>
    <row r="18029" spans="1:29" x14ac:dyDescent="0.3">
      <c r="A18029">
        <v>29027</v>
      </c>
      <c r="B18029">
        <v>50</v>
      </c>
      <c r="C18029" t="s">
        <v>104968</v>
      </c>
      <c r="E18029" t="s">
        <v>50731</v>
      </c>
      <c r="F18029" t="s">
        <v>48323</v>
      </c>
      <c r="G18029" t="s">
        <v>46438</v>
      </c>
      <c r="H18029" t="b">
        <v>0</v>
      </c>
      <c r="I18029">
        <v>23277</v>
      </c>
      <c r="J18029" t="s">
        <v>46368</v>
      </c>
      <c r="L18029" t="s">
        <v>46353</v>
      </c>
      <c r="M18029" t="s">
        <v>104969</v>
      </c>
      <c r="N18029">
        <v>70000</v>
      </c>
      <c r="O18029">
        <v>2</v>
      </c>
      <c r="P18029">
        <v>1</v>
      </c>
      <c r="Q18029" t="s">
        <v>46478</v>
      </c>
      <c r="R18029" t="s">
        <v>46479</v>
      </c>
      <c r="S18029" t="s">
        <v>46480</v>
      </c>
      <c r="T18029" t="s">
        <v>46358</v>
      </c>
      <c r="U18029" t="s">
        <v>46359</v>
      </c>
      <c r="V18029" t="s">
        <v>46360</v>
      </c>
      <c r="W18029">
        <v>0</v>
      </c>
      <c r="X18029">
        <v>2</v>
      </c>
      <c r="Y18029" t="s">
        <v>52937</v>
      </c>
      <c r="AA18029" t="s">
        <v>104970</v>
      </c>
      <c r="AB18029">
        <v>41623</v>
      </c>
      <c r="AC18029" t="s">
        <v>46379</v>
      </c>
    </row>
    <row r="18030" spans="1:29" x14ac:dyDescent="0.3">
      <c r="A18030">
        <v>29028</v>
      </c>
      <c r="B18030">
        <v>302</v>
      </c>
      <c r="C18030" t="s">
        <v>104971</v>
      </c>
      <c r="E18030" t="s">
        <v>49209</v>
      </c>
      <c r="G18030" t="s">
        <v>49422</v>
      </c>
      <c r="H18030" t="b">
        <v>0</v>
      </c>
      <c r="I18030">
        <v>21307</v>
      </c>
      <c r="J18030" t="s">
        <v>46368</v>
      </c>
      <c r="L18030" t="s">
        <v>46353</v>
      </c>
      <c r="M18030" t="s">
        <v>104972</v>
      </c>
      <c r="N18030">
        <v>70000</v>
      </c>
      <c r="O18030">
        <v>2</v>
      </c>
      <c r="P18030">
        <v>1</v>
      </c>
      <c r="Q18030" t="s">
        <v>46533</v>
      </c>
      <c r="R18030" t="s">
        <v>46534</v>
      </c>
      <c r="S18030" t="s">
        <v>46535</v>
      </c>
      <c r="T18030" t="s">
        <v>46464</v>
      </c>
      <c r="U18030" t="s">
        <v>46465</v>
      </c>
      <c r="V18030" t="s">
        <v>46466</v>
      </c>
      <c r="W18030">
        <v>1</v>
      </c>
      <c r="X18030">
        <v>2</v>
      </c>
      <c r="Y18030" t="s">
        <v>89326</v>
      </c>
      <c r="AA18030" t="s">
        <v>50781</v>
      </c>
      <c r="AB18030">
        <v>41558</v>
      </c>
      <c r="AC18030" t="s">
        <v>46417</v>
      </c>
    </row>
    <row r="18031" spans="1:29" x14ac:dyDescent="0.3">
      <c r="A18031">
        <v>29029</v>
      </c>
      <c r="B18031">
        <v>539</v>
      </c>
      <c r="C18031" t="s">
        <v>104973</v>
      </c>
      <c r="E18031" t="s">
        <v>47125</v>
      </c>
      <c r="G18031" t="s">
        <v>46453</v>
      </c>
      <c r="H18031" t="b">
        <v>0</v>
      </c>
      <c r="I18031">
        <v>21240</v>
      </c>
      <c r="J18031" t="s">
        <v>46368</v>
      </c>
      <c r="L18031" t="s">
        <v>46353</v>
      </c>
      <c r="M18031" t="s">
        <v>104974</v>
      </c>
      <c r="N18031">
        <v>70000</v>
      </c>
      <c r="O18031">
        <v>2</v>
      </c>
      <c r="P18031">
        <v>1</v>
      </c>
      <c r="Q18031" t="s">
        <v>46533</v>
      </c>
      <c r="R18031" t="s">
        <v>46534</v>
      </c>
      <c r="S18031" t="s">
        <v>46535</v>
      </c>
      <c r="T18031" t="s">
        <v>46464</v>
      </c>
      <c r="U18031" t="s">
        <v>46465</v>
      </c>
      <c r="V18031" t="s">
        <v>46466</v>
      </c>
      <c r="W18031">
        <v>1</v>
      </c>
      <c r="X18031">
        <v>2</v>
      </c>
      <c r="Y18031" t="s">
        <v>104975</v>
      </c>
      <c r="AA18031" t="s">
        <v>104976</v>
      </c>
      <c r="AB18031">
        <v>41600</v>
      </c>
      <c r="AC18031" t="s">
        <v>46417</v>
      </c>
    </row>
    <row r="18032" spans="1:29" x14ac:dyDescent="0.3">
      <c r="A18032">
        <v>29030</v>
      </c>
      <c r="B18032">
        <v>369</v>
      </c>
      <c r="C18032" t="s">
        <v>104977</v>
      </c>
      <c r="E18032" t="s">
        <v>46662</v>
      </c>
      <c r="F18032" t="s">
        <v>46485</v>
      </c>
      <c r="G18032" t="s">
        <v>47316</v>
      </c>
      <c r="H18032" t="b">
        <v>0</v>
      </c>
      <c r="I18032">
        <v>23138</v>
      </c>
      <c r="J18032" t="s">
        <v>46353</v>
      </c>
      <c r="L18032" t="s">
        <v>46353</v>
      </c>
      <c r="M18032" t="s">
        <v>104978</v>
      </c>
      <c r="N18032">
        <v>70000</v>
      </c>
      <c r="O18032">
        <v>2</v>
      </c>
      <c r="P18032">
        <v>1</v>
      </c>
      <c r="Q18032" t="s">
        <v>46533</v>
      </c>
      <c r="R18032" t="s">
        <v>46534</v>
      </c>
      <c r="S18032" t="s">
        <v>46535</v>
      </c>
      <c r="T18032" t="s">
        <v>46464</v>
      </c>
      <c r="U18032" t="s">
        <v>46465</v>
      </c>
      <c r="V18032" t="s">
        <v>46466</v>
      </c>
      <c r="W18032">
        <v>1</v>
      </c>
      <c r="X18032">
        <v>2</v>
      </c>
      <c r="Y18032" t="s">
        <v>104979</v>
      </c>
      <c r="AA18032" t="s">
        <v>104980</v>
      </c>
      <c r="AB18032">
        <v>41628</v>
      </c>
      <c r="AC18032" t="s">
        <v>46417</v>
      </c>
    </row>
    <row r="18033" spans="1:29" x14ac:dyDescent="0.3">
      <c r="A18033">
        <v>29031</v>
      </c>
      <c r="B18033">
        <v>611</v>
      </c>
      <c r="C18033" t="s">
        <v>104981</v>
      </c>
      <c r="E18033" t="s">
        <v>51251</v>
      </c>
      <c r="F18033" t="s">
        <v>47241</v>
      </c>
      <c r="G18033" t="s">
        <v>49239</v>
      </c>
      <c r="H18033" t="b">
        <v>0</v>
      </c>
      <c r="I18033">
        <v>27183</v>
      </c>
      <c r="J18033" t="s">
        <v>46353</v>
      </c>
      <c r="L18033" t="s">
        <v>46353</v>
      </c>
      <c r="M18033" t="s">
        <v>104982</v>
      </c>
      <c r="N18033">
        <v>70000</v>
      </c>
      <c r="O18033">
        <v>2</v>
      </c>
      <c r="P18033">
        <v>1</v>
      </c>
      <c r="Q18033" t="s">
        <v>46533</v>
      </c>
      <c r="R18033" t="s">
        <v>46534</v>
      </c>
      <c r="S18033" t="s">
        <v>46535</v>
      </c>
      <c r="T18033" t="s">
        <v>46464</v>
      </c>
      <c r="U18033" t="s">
        <v>46465</v>
      </c>
      <c r="V18033" t="s">
        <v>46466</v>
      </c>
      <c r="W18033">
        <v>1</v>
      </c>
      <c r="X18033">
        <v>2</v>
      </c>
      <c r="Y18033" t="s">
        <v>104983</v>
      </c>
      <c r="AA18033" t="s">
        <v>97539</v>
      </c>
      <c r="AB18033">
        <v>41588</v>
      </c>
      <c r="AC18033" t="s">
        <v>46417</v>
      </c>
    </row>
    <row r="18034" spans="1:29" x14ac:dyDescent="0.3">
      <c r="A18034">
        <v>29032</v>
      </c>
      <c r="B18034">
        <v>339</v>
      </c>
      <c r="C18034" t="s">
        <v>104984</v>
      </c>
      <c r="E18034" t="s">
        <v>47138</v>
      </c>
      <c r="F18034" t="s">
        <v>46485</v>
      </c>
      <c r="G18034" t="s">
        <v>47157</v>
      </c>
      <c r="H18034" t="b">
        <v>0</v>
      </c>
      <c r="I18034">
        <v>21041</v>
      </c>
      <c r="J18034" t="s">
        <v>46368</v>
      </c>
      <c r="L18034" t="s">
        <v>46383</v>
      </c>
      <c r="M18034" t="s">
        <v>104985</v>
      </c>
      <c r="N18034">
        <v>70000</v>
      </c>
      <c r="O18034">
        <v>2</v>
      </c>
      <c r="P18034">
        <v>1</v>
      </c>
      <c r="Q18034" t="s">
        <v>46533</v>
      </c>
      <c r="R18034" t="s">
        <v>46534</v>
      </c>
      <c r="S18034" t="s">
        <v>46535</v>
      </c>
      <c r="T18034" t="s">
        <v>46464</v>
      </c>
      <c r="U18034" t="s">
        <v>46465</v>
      </c>
      <c r="V18034" t="s">
        <v>46466</v>
      </c>
      <c r="W18034">
        <v>0</v>
      </c>
      <c r="X18034">
        <v>2</v>
      </c>
      <c r="Y18034" t="s">
        <v>104986</v>
      </c>
      <c r="AA18034" t="s">
        <v>47744</v>
      </c>
      <c r="AB18034">
        <v>40708</v>
      </c>
      <c r="AC18034" t="s">
        <v>46379</v>
      </c>
    </row>
    <row r="18035" spans="1:29" x14ac:dyDescent="0.3">
      <c r="A18035">
        <v>29033</v>
      </c>
      <c r="B18035">
        <v>325</v>
      </c>
      <c r="C18035" t="s">
        <v>104987</v>
      </c>
      <c r="E18035" t="s">
        <v>47532</v>
      </c>
      <c r="F18035" t="s">
        <v>46813</v>
      </c>
      <c r="G18035" t="s">
        <v>47389</v>
      </c>
      <c r="H18035" t="b">
        <v>0</v>
      </c>
      <c r="I18035">
        <v>23632</v>
      </c>
      <c r="J18035" t="s">
        <v>46353</v>
      </c>
      <c r="L18035" t="s">
        <v>46383</v>
      </c>
      <c r="M18035" t="s">
        <v>104988</v>
      </c>
      <c r="N18035">
        <v>60000</v>
      </c>
      <c r="O18035">
        <v>3</v>
      </c>
      <c r="P18035">
        <v>1</v>
      </c>
      <c r="Q18035" t="s">
        <v>46478</v>
      </c>
      <c r="R18035" t="s">
        <v>46479</v>
      </c>
      <c r="S18035" t="s">
        <v>46480</v>
      </c>
      <c r="T18035" t="s">
        <v>46358</v>
      </c>
      <c r="U18035" t="s">
        <v>46359</v>
      </c>
      <c r="V18035" t="s">
        <v>46360</v>
      </c>
      <c r="W18035">
        <v>0</v>
      </c>
      <c r="X18035">
        <v>2</v>
      </c>
      <c r="Y18035" t="s">
        <v>104989</v>
      </c>
      <c r="AA18035" t="s">
        <v>104990</v>
      </c>
      <c r="AB18035">
        <v>41439</v>
      </c>
      <c r="AC18035" t="s">
        <v>46379</v>
      </c>
    </row>
    <row r="18036" spans="1:29" x14ac:dyDescent="0.3">
      <c r="A18036">
        <v>29034</v>
      </c>
      <c r="B18036">
        <v>614</v>
      </c>
      <c r="C18036" t="s">
        <v>104991</v>
      </c>
      <c r="E18036" t="s">
        <v>47168</v>
      </c>
      <c r="G18036" t="s">
        <v>47163</v>
      </c>
      <c r="H18036" t="b">
        <v>0</v>
      </c>
      <c r="I18036">
        <v>21381</v>
      </c>
      <c r="J18036" t="s">
        <v>46353</v>
      </c>
      <c r="L18036" t="s">
        <v>46353</v>
      </c>
      <c r="M18036" t="s">
        <v>104992</v>
      </c>
      <c r="N18036">
        <v>60000</v>
      </c>
      <c r="O18036">
        <v>3</v>
      </c>
      <c r="P18036">
        <v>1</v>
      </c>
      <c r="Q18036" t="s">
        <v>46478</v>
      </c>
      <c r="R18036" t="s">
        <v>46479</v>
      </c>
      <c r="S18036" t="s">
        <v>46480</v>
      </c>
      <c r="T18036" t="s">
        <v>46358</v>
      </c>
      <c r="U18036" t="s">
        <v>46359</v>
      </c>
      <c r="V18036" t="s">
        <v>46360</v>
      </c>
      <c r="W18036">
        <v>0</v>
      </c>
      <c r="X18036">
        <v>2</v>
      </c>
      <c r="Y18036" t="s">
        <v>93164</v>
      </c>
      <c r="AA18036" t="s">
        <v>104993</v>
      </c>
      <c r="AB18036">
        <v>41440</v>
      </c>
      <c r="AC18036" t="s">
        <v>46379</v>
      </c>
    </row>
    <row r="18037" spans="1:29" x14ac:dyDescent="0.3">
      <c r="A18037">
        <v>29035</v>
      </c>
      <c r="B18037">
        <v>385</v>
      </c>
      <c r="C18037" t="s">
        <v>104994</v>
      </c>
      <c r="E18037" t="s">
        <v>48024</v>
      </c>
      <c r="G18037" t="s">
        <v>48400</v>
      </c>
      <c r="H18037" t="b">
        <v>0</v>
      </c>
      <c r="I18037">
        <v>21600</v>
      </c>
      <c r="J18037" t="s">
        <v>46368</v>
      </c>
      <c r="L18037" t="s">
        <v>46353</v>
      </c>
      <c r="M18037" t="s">
        <v>104995</v>
      </c>
      <c r="N18037">
        <v>60000</v>
      </c>
      <c r="O18037">
        <v>3</v>
      </c>
      <c r="P18037">
        <v>1</v>
      </c>
      <c r="Q18037" t="s">
        <v>46533</v>
      </c>
      <c r="R18037" t="s">
        <v>46534</v>
      </c>
      <c r="S18037" t="s">
        <v>46535</v>
      </c>
      <c r="T18037" t="s">
        <v>46464</v>
      </c>
      <c r="U18037" t="s">
        <v>46465</v>
      </c>
      <c r="V18037" t="s">
        <v>46466</v>
      </c>
      <c r="W18037">
        <v>1</v>
      </c>
      <c r="X18037">
        <v>2</v>
      </c>
      <c r="Y18037" t="s">
        <v>104996</v>
      </c>
      <c r="AA18037" t="s">
        <v>104997</v>
      </c>
      <c r="AB18037">
        <v>41624</v>
      </c>
      <c r="AC18037" t="s">
        <v>46417</v>
      </c>
    </row>
    <row r="18038" spans="1:29" x14ac:dyDescent="0.3">
      <c r="A18038">
        <v>29036</v>
      </c>
      <c r="B18038">
        <v>607</v>
      </c>
      <c r="C18038" t="s">
        <v>104998</v>
      </c>
      <c r="E18038" t="s">
        <v>50342</v>
      </c>
      <c r="G18038" t="s">
        <v>46851</v>
      </c>
      <c r="H18038" t="b">
        <v>0</v>
      </c>
      <c r="I18038">
        <v>23671</v>
      </c>
      <c r="J18038" t="s">
        <v>46353</v>
      </c>
      <c r="L18038" t="s">
        <v>46383</v>
      </c>
      <c r="M18038" t="s">
        <v>104999</v>
      </c>
      <c r="N18038">
        <v>60000</v>
      </c>
      <c r="O18038">
        <v>3</v>
      </c>
      <c r="P18038">
        <v>1</v>
      </c>
      <c r="Q18038" t="s">
        <v>46533</v>
      </c>
      <c r="R18038" t="s">
        <v>46534</v>
      </c>
      <c r="S18038" t="s">
        <v>46535</v>
      </c>
      <c r="T18038" t="s">
        <v>46464</v>
      </c>
      <c r="U18038" t="s">
        <v>46465</v>
      </c>
      <c r="V18038" t="s">
        <v>46466</v>
      </c>
      <c r="W18038">
        <v>1</v>
      </c>
      <c r="X18038">
        <v>2</v>
      </c>
      <c r="Y18038" t="s">
        <v>104622</v>
      </c>
      <c r="AA18038" t="s">
        <v>71341</v>
      </c>
      <c r="AB18038">
        <v>41639</v>
      </c>
      <c r="AC18038" t="s">
        <v>46417</v>
      </c>
    </row>
    <row r="18039" spans="1:29" x14ac:dyDescent="0.3">
      <c r="A18039">
        <v>29037</v>
      </c>
      <c r="B18039">
        <v>50</v>
      </c>
      <c r="C18039" t="s">
        <v>105000</v>
      </c>
      <c r="E18039" t="s">
        <v>51251</v>
      </c>
      <c r="F18039" t="s">
        <v>46813</v>
      </c>
      <c r="G18039" t="s">
        <v>47885</v>
      </c>
      <c r="H18039" t="b">
        <v>0</v>
      </c>
      <c r="I18039">
        <v>26403</v>
      </c>
      <c r="J18039" t="s">
        <v>46353</v>
      </c>
      <c r="L18039" t="s">
        <v>46353</v>
      </c>
      <c r="M18039" t="s">
        <v>105001</v>
      </c>
      <c r="N18039">
        <v>60000</v>
      </c>
      <c r="O18039">
        <v>0</v>
      </c>
      <c r="P18039">
        <v>0</v>
      </c>
      <c r="Q18039" t="s">
        <v>46715</v>
      </c>
      <c r="R18039" t="s">
        <v>46716</v>
      </c>
      <c r="S18039" t="s">
        <v>46717</v>
      </c>
      <c r="T18039" t="s">
        <v>46358</v>
      </c>
      <c r="U18039" t="s">
        <v>46359</v>
      </c>
      <c r="V18039" t="s">
        <v>46360</v>
      </c>
      <c r="W18039">
        <v>0</v>
      </c>
      <c r="X18039">
        <v>0</v>
      </c>
      <c r="Y18039" t="s">
        <v>105002</v>
      </c>
      <c r="AA18039" t="s">
        <v>105003</v>
      </c>
      <c r="AB18039">
        <v>41401</v>
      </c>
      <c r="AC18039" t="s">
        <v>46372</v>
      </c>
    </row>
    <row r="18040" spans="1:29" x14ac:dyDescent="0.3">
      <c r="A18040">
        <v>29038</v>
      </c>
      <c r="B18040">
        <v>334</v>
      </c>
      <c r="C18040" t="s">
        <v>105004</v>
      </c>
      <c r="E18040" t="s">
        <v>53838</v>
      </c>
      <c r="F18040" t="s">
        <v>46368</v>
      </c>
      <c r="G18040" t="s">
        <v>47246</v>
      </c>
      <c r="H18040" t="b">
        <v>0</v>
      </c>
      <c r="I18040">
        <v>26410</v>
      </c>
      <c r="J18040" t="s">
        <v>46368</v>
      </c>
      <c r="L18040" t="s">
        <v>46383</v>
      </c>
      <c r="M18040" t="s">
        <v>105005</v>
      </c>
      <c r="N18040">
        <v>60000</v>
      </c>
      <c r="O18040">
        <v>0</v>
      </c>
      <c r="P18040">
        <v>0</v>
      </c>
      <c r="Q18040" t="s">
        <v>46715</v>
      </c>
      <c r="R18040" t="s">
        <v>46716</v>
      </c>
      <c r="S18040" t="s">
        <v>46717</v>
      </c>
      <c r="T18040" t="s">
        <v>46358</v>
      </c>
      <c r="U18040" t="s">
        <v>46359</v>
      </c>
      <c r="V18040" t="s">
        <v>46360</v>
      </c>
      <c r="W18040">
        <v>0</v>
      </c>
      <c r="X18040">
        <v>0</v>
      </c>
      <c r="Y18040" t="s">
        <v>105006</v>
      </c>
      <c r="AA18040" t="s">
        <v>105007</v>
      </c>
      <c r="AB18040">
        <v>41627</v>
      </c>
      <c r="AC18040" t="s">
        <v>46372</v>
      </c>
    </row>
    <row r="18041" spans="1:29" x14ac:dyDescent="0.3">
      <c r="A18041">
        <v>29039</v>
      </c>
      <c r="B18041">
        <v>641</v>
      </c>
      <c r="C18041" t="s">
        <v>105008</v>
      </c>
      <c r="E18041" t="s">
        <v>47689</v>
      </c>
      <c r="G18041" t="s">
        <v>48366</v>
      </c>
      <c r="H18041" t="b">
        <v>0</v>
      </c>
      <c r="I18041">
        <v>31523</v>
      </c>
      <c r="J18041" t="s">
        <v>46368</v>
      </c>
      <c r="L18041" t="s">
        <v>46353</v>
      </c>
      <c r="M18041" t="s">
        <v>105009</v>
      </c>
      <c r="N18041">
        <v>70000</v>
      </c>
      <c r="O18041">
        <v>5</v>
      </c>
      <c r="P18041">
        <v>5</v>
      </c>
      <c r="Q18041" t="s">
        <v>46715</v>
      </c>
      <c r="R18041" t="s">
        <v>46716</v>
      </c>
      <c r="S18041" t="s">
        <v>46717</v>
      </c>
      <c r="T18041" t="s">
        <v>46358</v>
      </c>
      <c r="U18041" t="s">
        <v>46359</v>
      </c>
      <c r="V18041" t="s">
        <v>46360</v>
      </c>
      <c r="W18041">
        <v>0</v>
      </c>
      <c r="X18041">
        <v>2</v>
      </c>
      <c r="Y18041" t="s">
        <v>105010</v>
      </c>
      <c r="AA18041" t="s">
        <v>105011</v>
      </c>
      <c r="AB18041">
        <v>41576</v>
      </c>
      <c r="AC18041" t="s">
        <v>46372</v>
      </c>
    </row>
    <row r="18042" spans="1:29" x14ac:dyDescent="0.3">
      <c r="A18042">
        <v>29040</v>
      </c>
      <c r="B18042">
        <v>299</v>
      </c>
      <c r="C18042" t="s">
        <v>105012</v>
      </c>
      <c r="E18042" t="s">
        <v>48617</v>
      </c>
      <c r="F18042" t="s">
        <v>46813</v>
      </c>
      <c r="G18042" t="s">
        <v>46984</v>
      </c>
      <c r="H18042" t="b">
        <v>0</v>
      </c>
      <c r="I18042">
        <v>29296</v>
      </c>
      <c r="J18042" t="s">
        <v>46368</v>
      </c>
      <c r="L18042" t="s">
        <v>46383</v>
      </c>
      <c r="M18042" t="s">
        <v>105013</v>
      </c>
      <c r="N18042">
        <v>70000</v>
      </c>
      <c r="O18042">
        <v>5</v>
      </c>
      <c r="P18042">
        <v>5</v>
      </c>
      <c r="Q18042" t="s">
        <v>46715</v>
      </c>
      <c r="R18042" t="s">
        <v>46716</v>
      </c>
      <c r="S18042" t="s">
        <v>46717</v>
      </c>
      <c r="T18042" t="s">
        <v>46358</v>
      </c>
      <c r="U18042" t="s">
        <v>46359</v>
      </c>
      <c r="V18042" t="s">
        <v>46360</v>
      </c>
      <c r="W18042">
        <v>0</v>
      </c>
      <c r="X18042">
        <v>2</v>
      </c>
      <c r="Y18042" t="s">
        <v>105014</v>
      </c>
      <c r="AA18042" t="s">
        <v>105015</v>
      </c>
      <c r="AB18042">
        <v>41311</v>
      </c>
      <c r="AC18042" t="s">
        <v>46372</v>
      </c>
    </row>
    <row r="18043" spans="1:29" x14ac:dyDescent="0.3">
      <c r="A18043">
        <v>29041</v>
      </c>
      <c r="B18043">
        <v>62</v>
      </c>
      <c r="C18043" t="s">
        <v>105016</v>
      </c>
      <c r="E18043" t="s">
        <v>47516</v>
      </c>
      <c r="F18043" t="s">
        <v>47511</v>
      </c>
      <c r="G18043" t="s">
        <v>47737</v>
      </c>
      <c r="H18043" t="b">
        <v>0</v>
      </c>
      <c r="I18043">
        <v>28406</v>
      </c>
      <c r="J18043" t="s">
        <v>46368</v>
      </c>
      <c r="L18043" t="s">
        <v>46353</v>
      </c>
      <c r="M18043" t="s">
        <v>105017</v>
      </c>
      <c r="N18043">
        <v>80000</v>
      </c>
      <c r="O18043">
        <v>0</v>
      </c>
      <c r="P18043">
        <v>0</v>
      </c>
      <c r="Q18043" t="s">
        <v>46355</v>
      </c>
      <c r="R18043" t="s">
        <v>46356</v>
      </c>
      <c r="S18043" t="s">
        <v>46357</v>
      </c>
      <c r="T18043" t="s">
        <v>46440</v>
      </c>
      <c r="U18043" t="s">
        <v>46441</v>
      </c>
      <c r="V18043" t="s">
        <v>46442</v>
      </c>
      <c r="W18043">
        <v>1</v>
      </c>
      <c r="X18043">
        <v>1</v>
      </c>
      <c r="Y18043" t="s">
        <v>100061</v>
      </c>
      <c r="AA18043" t="s">
        <v>105018</v>
      </c>
      <c r="AB18043">
        <v>41633</v>
      </c>
      <c r="AC18043" t="s">
        <v>46363</v>
      </c>
    </row>
    <row r="18044" spans="1:29" x14ac:dyDescent="0.3">
      <c r="A18044">
        <v>29042</v>
      </c>
      <c r="B18044">
        <v>51</v>
      </c>
      <c r="C18044" t="s">
        <v>105019</v>
      </c>
      <c r="E18044" t="s">
        <v>47173</v>
      </c>
      <c r="G18044" t="s">
        <v>47807</v>
      </c>
      <c r="H18044" t="b">
        <v>0</v>
      </c>
      <c r="I18044">
        <v>26877</v>
      </c>
      <c r="J18044" t="s">
        <v>46353</v>
      </c>
      <c r="L18044" t="s">
        <v>46353</v>
      </c>
      <c r="M18044" t="s">
        <v>105020</v>
      </c>
      <c r="N18044">
        <v>80000</v>
      </c>
      <c r="O18044">
        <v>0</v>
      </c>
      <c r="P18044">
        <v>0</v>
      </c>
      <c r="Q18044" t="s">
        <v>46355</v>
      </c>
      <c r="R18044" t="s">
        <v>46356</v>
      </c>
      <c r="S18044" t="s">
        <v>46357</v>
      </c>
      <c r="T18044" t="s">
        <v>46440</v>
      </c>
      <c r="U18044" t="s">
        <v>46441</v>
      </c>
      <c r="V18044" t="s">
        <v>46442</v>
      </c>
      <c r="W18044">
        <v>1</v>
      </c>
      <c r="X18044">
        <v>1</v>
      </c>
      <c r="Y18044" t="s">
        <v>105021</v>
      </c>
      <c r="AA18044" t="s">
        <v>105022</v>
      </c>
      <c r="AB18044">
        <v>41285</v>
      </c>
      <c r="AC18044" t="s">
        <v>46363</v>
      </c>
    </row>
    <row r="18045" spans="1:29" x14ac:dyDescent="0.3">
      <c r="A18045">
        <v>29043</v>
      </c>
      <c r="B18045">
        <v>70</v>
      </c>
      <c r="C18045" t="s">
        <v>105023</v>
      </c>
      <c r="E18045" t="s">
        <v>46494</v>
      </c>
      <c r="G18045" t="s">
        <v>47279</v>
      </c>
      <c r="H18045" t="b">
        <v>0</v>
      </c>
      <c r="I18045">
        <v>27041</v>
      </c>
      <c r="J18045" t="s">
        <v>46353</v>
      </c>
      <c r="L18045" t="s">
        <v>46353</v>
      </c>
      <c r="M18045" t="s">
        <v>105024</v>
      </c>
      <c r="N18045">
        <v>80000</v>
      </c>
      <c r="O18045">
        <v>0</v>
      </c>
      <c r="P18045">
        <v>0</v>
      </c>
      <c r="Q18045" t="s">
        <v>46355</v>
      </c>
      <c r="R18045" t="s">
        <v>46356</v>
      </c>
      <c r="S18045" t="s">
        <v>46357</v>
      </c>
      <c r="T18045" t="s">
        <v>46440</v>
      </c>
      <c r="U18045" t="s">
        <v>46441</v>
      </c>
      <c r="V18045" t="s">
        <v>46442</v>
      </c>
      <c r="W18045">
        <v>1</v>
      </c>
      <c r="X18045">
        <v>1</v>
      </c>
      <c r="Y18045" t="s">
        <v>105025</v>
      </c>
      <c r="AA18045" t="s">
        <v>105026</v>
      </c>
      <c r="AB18045">
        <v>41290</v>
      </c>
      <c r="AC18045" t="s">
        <v>46363</v>
      </c>
    </row>
    <row r="18046" spans="1:29" x14ac:dyDescent="0.3">
      <c r="A18046">
        <v>29044</v>
      </c>
      <c r="B18046">
        <v>547</v>
      </c>
      <c r="C18046" t="s">
        <v>105027</v>
      </c>
      <c r="E18046" t="s">
        <v>47537</v>
      </c>
      <c r="F18046" t="s">
        <v>46366</v>
      </c>
      <c r="G18046" t="s">
        <v>46507</v>
      </c>
      <c r="H18046" t="b">
        <v>0</v>
      </c>
      <c r="I18046">
        <v>26906</v>
      </c>
      <c r="J18046" t="s">
        <v>46368</v>
      </c>
      <c r="L18046" t="s">
        <v>46383</v>
      </c>
      <c r="M18046" t="s">
        <v>105028</v>
      </c>
      <c r="N18046">
        <v>90000</v>
      </c>
      <c r="O18046">
        <v>4</v>
      </c>
      <c r="P18046">
        <v>4</v>
      </c>
      <c r="Q18046" t="s">
        <v>46355</v>
      </c>
      <c r="R18046" t="s">
        <v>46356</v>
      </c>
      <c r="S18046" t="s">
        <v>46357</v>
      </c>
      <c r="T18046" t="s">
        <v>46440</v>
      </c>
      <c r="U18046" t="s">
        <v>46441</v>
      </c>
      <c r="V18046" t="s">
        <v>46442</v>
      </c>
      <c r="W18046">
        <v>1</v>
      </c>
      <c r="X18046">
        <v>1</v>
      </c>
      <c r="Y18046" t="s">
        <v>105029</v>
      </c>
      <c r="AA18046" t="s">
        <v>105030</v>
      </c>
      <c r="AB18046">
        <v>40712</v>
      </c>
      <c r="AC18046" t="s">
        <v>46363</v>
      </c>
    </row>
    <row r="18047" spans="1:29" x14ac:dyDescent="0.3">
      <c r="A18047">
        <v>29045</v>
      </c>
      <c r="B18047">
        <v>339</v>
      </c>
      <c r="C18047" t="s">
        <v>105031</v>
      </c>
      <c r="E18047" t="s">
        <v>47618</v>
      </c>
      <c r="F18047" t="s">
        <v>46813</v>
      </c>
      <c r="G18047" t="s">
        <v>47588</v>
      </c>
      <c r="H18047" t="b">
        <v>0</v>
      </c>
      <c r="I18047">
        <v>26793</v>
      </c>
      <c r="J18047" t="s">
        <v>46368</v>
      </c>
      <c r="L18047" t="s">
        <v>46383</v>
      </c>
      <c r="M18047" t="s">
        <v>105032</v>
      </c>
      <c r="N18047">
        <v>110000</v>
      </c>
      <c r="O18047">
        <v>0</v>
      </c>
      <c r="P18047">
        <v>0</v>
      </c>
      <c r="Q18047" t="s">
        <v>46715</v>
      </c>
      <c r="R18047" t="s">
        <v>46716</v>
      </c>
      <c r="S18047" t="s">
        <v>46717</v>
      </c>
      <c r="T18047" t="s">
        <v>46440</v>
      </c>
      <c r="U18047" t="s">
        <v>46441</v>
      </c>
      <c r="V18047" t="s">
        <v>46442</v>
      </c>
      <c r="W18047">
        <v>0</v>
      </c>
      <c r="X18047">
        <v>4</v>
      </c>
      <c r="Y18047" t="s">
        <v>98874</v>
      </c>
      <c r="AA18047" t="s">
        <v>99211</v>
      </c>
      <c r="AB18047">
        <v>41388</v>
      </c>
      <c r="AC18047" t="s">
        <v>46363</v>
      </c>
    </row>
    <row r="18048" spans="1:29" x14ac:dyDescent="0.3">
      <c r="A18048">
        <v>29046</v>
      </c>
      <c r="B18048">
        <v>648</v>
      </c>
      <c r="C18048" t="s">
        <v>105033</v>
      </c>
      <c r="E18048" t="s">
        <v>49257</v>
      </c>
      <c r="G18048" t="s">
        <v>47110</v>
      </c>
      <c r="H18048" t="b">
        <v>0</v>
      </c>
      <c r="I18048">
        <v>25068</v>
      </c>
      <c r="J18048" t="s">
        <v>46368</v>
      </c>
      <c r="L18048" t="s">
        <v>46383</v>
      </c>
      <c r="M18048" t="s">
        <v>105034</v>
      </c>
      <c r="N18048">
        <v>80000</v>
      </c>
      <c r="O18048">
        <v>4</v>
      </c>
      <c r="P18048">
        <v>3</v>
      </c>
      <c r="Q18048" t="s">
        <v>46355</v>
      </c>
      <c r="R18048" t="s">
        <v>46356</v>
      </c>
      <c r="S18048" t="s">
        <v>46357</v>
      </c>
      <c r="T18048" t="s">
        <v>46440</v>
      </c>
      <c r="U18048" t="s">
        <v>46441</v>
      </c>
      <c r="V18048" t="s">
        <v>46442</v>
      </c>
      <c r="W18048">
        <v>0</v>
      </c>
      <c r="X18048">
        <v>0</v>
      </c>
      <c r="Y18048" t="s">
        <v>105035</v>
      </c>
      <c r="AA18048" t="s">
        <v>105036</v>
      </c>
      <c r="AB18048">
        <v>41472</v>
      </c>
      <c r="AC18048" t="s">
        <v>46372</v>
      </c>
    </row>
    <row r="18049" spans="1:29" x14ac:dyDescent="0.3">
      <c r="A18049">
        <v>29047</v>
      </c>
      <c r="B18049">
        <v>60</v>
      </c>
      <c r="C18049" t="s">
        <v>105037</v>
      </c>
      <c r="E18049" t="s">
        <v>51219</v>
      </c>
      <c r="F18049" t="s">
        <v>47562</v>
      </c>
      <c r="G18049" t="s">
        <v>46684</v>
      </c>
      <c r="H18049" t="b">
        <v>0</v>
      </c>
      <c r="I18049">
        <v>25171</v>
      </c>
      <c r="J18049" t="s">
        <v>46353</v>
      </c>
      <c r="L18049" t="s">
        <v>46353</v>
      </c>
      <c r="M18049" t="s">
        <v>105038</v>
      </c>
      <c r="N18049">
        <v>80000</v>
      </c>
      <c r="O18049">
        <v>4</v>
      </c>
      <c r="P18049">
        <v>3</v>
      </c>
      <c r="Q18049" t="s">
        <v>46355</v>
      </c>
      <c r="R18049" t="s">
        <v>46356</v>
      </c>
      <c r="S18049" t="s">
        <v>46357</v>
      </c>
      <c r="T18049" t="s">
        <v>46440</v>
      </c>
      <c r="U18049" t="s">
        <v>46441</v>
      </c>
      <c r="V18049" t="s">
        <v>46442</v>
      </c>
      <c r="W18049">
        <v>1</v>
      </c>
      <c r="X18049">
        <v>0</v>
      </c>
      <c r="Y18049" t="s">
        <v>102611</v>
      </c>
      <c r="AA18049" t="s">
        <v>105039</v>
      </c>
      <c r="AB18049">
        <v>41483</v>
      </c>
      <c r="AC18049" t="s">
        <v>46363</v>
      </c>
    </row>
    <row r="18050" spans="1:29" x14ac:dyDescent="0.3">
      <c r="A18050">
        <v>29048</v>
      </c>
      <c r="B18050">
        <v>299</v>
      </c>
      <c r="C18050" t="s">
        <v>105040</v>
      </c>
      <c r="E18050" t="s">
        <v>51300</v>
      </c>
      <c r="G18050" t="s">
        <v>47126</v>
      </c>
      <c r="H18050" t="b">
        <v>0</v>
      </c>
      <c r="I18050">
        <v>29128</v>
      </c>
      <c r="J18050" t="s">
        <v>46368</v>
      </c>
      <c r="L18050" t="s">
        <v>46353</v>
      </c>
      <c r="M18050" t="s">
        <v>105041</v>
      </c>
      <c r="N18050">
        <v>110000</v>
      </c>
      <c r="O18050">
        <v>2</v>
      </c>
      <c r="P18050">
        <v>1</v>
      </c>
      <c r="Q18050" t="s">
        <v>46355</v>
      </c>
      <c r="R18050" t="s">
        <v>46356</v>
      </c>
      <c r="S18050" t="s">
        <v>46357</v>
      </c>
      <c r="T18050" t="s">
        <v>46440</v>
      </c>
      <c r="U18050" t="s">
        <v>46441</v>
      </c>
      <c r="V18050" t="s">
        <v>46442</v>
      </c>
      <c r="W18050">
        <v>0</v>
      </c>
      <c r="X18050">
        <v>3</v>
      </c>
      <c r="Y18050" t="s">
        <v>60057</v>
      </c>
      <c r="AA18050" t="s">
        <v>105042</v>
      </c>
      <c r="AB18050">
        <v>40704</v>
      </c>
      <c r="AC18050" t="s">
        <v>46372</v>
      </c>
    </row>
    <row r="18051" spans="1:29" x14ac:dyDescent="0.3">
      <c r="A18051">
        <v>29049</v>
      </c>
      <c r="B18051">
        <v>547</v>
      </c>
      <c r="C18051" t="s">
        <v>105043</v>
      </c>
      <c r="E18051" t="s">
        <v>47732</v>
      </c>
      <c r="F18051" t="s">
        <v>46368</v>
      </c>
      <c r="G18051" t="s">
        <v>46637</v>
      </c>
      <c r="H18051" t="b">
        <v>0</v>
      </c>
      <c r="I18051">
        <v>31131</v>
      </c>
      <c r="J18051" t="s">
        <v>46368</v>
      </c>
      <c r="L18051" t="s">
        <v>46383</v>
      </c>
      <c r="M18051" t="s">
        <v>105044</v>
      </c>
      <c r="N18051">
        <v>40000</v>
      </c>
      <c r="O18051">
        <v>0</v>
      </c>
      <c r="P18051">
        <v>0</v>
      </c>
      <c r="Q18051" t="s">
        <v>46478</v>
      </c>
      <c r="R18051" t="s">
        <v>46479</v>
      </c>
      <c r="S18051" t="s">
        <v>46480</v>
      </c>
      <c r="T18051" t="s">
        <v>46464</v>
      </c>
      <c r="U18051" t="s">
        <v>46465</v>
      </c>
      <c r="V18051" t="s">
        <v>46466</v>
      </c>
      <c r="W18051">
        <v>1</v>
      </c>
      <c r="X18051">
        <v>2</v>
      </c>
      <c r="Y18051" t="s">
        <v>105045</v>
      </c>
      <c r="AA18051" t="s">
        <v>105046</v>
      </c>
      <c r="AB18051">
        <v>41369</v>
      </c>
      <c r="AC18051" t="s">
        <v>46386</v>
      </c>
    </row>
    <row r="18052" spans="1:29" x14ac:dyDescent="0.3">
      <c r="A18052">
        <v>29050</v>
      </c>
      <c r="B18052">
        <v>298</v>
      </c>
      <c r="C18052" t="s">
        <v>105047</v>
      </c>
      <c r="E18052" t="s">
        <v>51219</v>
      </c>
      <c r="G18052" t="s">
        <v>46524</v>
      </c>
      <c r="H18052" t="b">
        <v>0</v>
      </c>
      <c r="I18052">
        <v>31065</v>
      </c>
      <c r="J18052" t="s">
        <v>46368</v>
      </c>
      <c r="L18052" t="s">
        <v>46353</v>
      </c>
      <c r="M18052" t="s">
        <v>105048</v>
      </c>
      <c r="N18052">
        <v>40000</v>
      </c>
      <c r="O18052">
        <v>0</v>
      </c>
      <c r="P18052">
        <v>0</v>
      </c>
      <c r="Q18052" t="s">
        <v>46461</v>
      </c>
      <c r="R18052" t="s">
        <v>46462</v>
      </c>
      <c r="S18052" t="s">
        <v>46463</v>
      </c>
      <c r="T18052" t="s">
        <v>46464</v>
      </c>
      <c r="U18052" t="s">
        <v>46465</v>
      </c>
      <c r="V18052" t="s">
        <v>46466</v>
      </c>
      <c r="W18052">
        <v>1</v>
      </c>
      <c r="X18052">
        <v>1</v>
      </c>
      <c r="Y18052" t="s">
        <v>105049</v>
      </c>
      <c r="AA18052" t="s">
        <v>95739</v>
      </c>
      <c r="AB18052">
        <v>41618</v>
      </c>
      <c r="AC18052" t="s">
        <v>46386</v>
      </c>
    </row>
    <row r="18053" spans="1:29" x14ac:dyDescent="0.3">
      <c r="A18053">
        <v>29051</v>
      </c>
      <c r="B18053">
        <v>302</v>
      </c>
      <c r="C18053" t="s">
        <v>105050</v>
      </c>
      <c r="E18053" t="s">
        <v>46708</v>
      </c>
      <c r="F18053" t="s">
        <v>47360</v>
      </c>
      <c r="G18053" t="s">
        <v>48085</v>
      </c>
      <c r="H18053" t="b">
        <v>0</v>
      </c>
      <c r="I18053">
        <v>31099</v>
      </c>
      <c r="J18053" t="s">
        <v>46368</v>
      </c>
      <c r="L18053" t="s">
        <v>46383</v>
      </c>
      <c r="M18053" t="s">
        <v>105051</v>
      </c>
      <c r="N18053">
        <v>40000</v>
      </c>
      <c r="O18053">
        <v>0</v>
      </c>
      <c 